v>196576</v>
      </c>
      <c r="G98436" t="s">
        <v>117241</v>
      </c>
      <c r="H98436" t="s">
        <v>196581</v>
      </c>
    </row>
    <row r="98437" spans="1:8" x14ac:dyDescent="0.25">
      <c r="A98437" s="1" t="s">
        <v>181847</v>
      </c>
      <c r="B98437" s="1" t="s">
        <v>181848</v>
      </c>
      <c r="C98437">
        <v>43</v>
      </c>
      <c r="D98437" s="2">
        <v>45579.731180555558</v>
      </c>
      <c r="E98437" s="2">
        <v>45579.731180555558</v>
      </c>
      <c r="F98437" t="s">
        <v>196576</v>
      </c>
      <c r="G98437" t="s">
        <v>117241</v>
      </c>
      <c r="H98437" t="s">
        <v>196581</v>
      </c>
    </row>
    <row r="98438" spans="1:8" x14ac:dyDescent="0.25">
      <c r="A98438" s="1" t="s">
        <v>181849</v>
      </c>
      <c r="B98438" s="1" t="s">
        <v>181850</v>
      </c>
      <c r="C98438">
        <v>7</v>
      </c>
      <c r="D98438" s="2">
        <v>45579.731111111112</v>
      </c>
      <c r="E98438" s="2">
        <v>45579.731111111112</v>
      </c>
      <c r="F98438" t="s">
        <v>196576</v>
      </c>
      <c r="G98438" t="s">
        <v>117241</v>
      </c>
      <c r="H98438" t="s">
        <v>196581</v>
      </c>
    </row>
    <row r="98439" spans="1:8" x14ac:dyDescent="0.25">
      <c r="A98439" s="1" t="s">
        <v>101893</v>
      </c>
      <c r="B98439" s="1" t="s">
        <v>181851</v>
      </c>
      <c r="C98439">
        <v>1</v>
      </c>
      <c r="D98439" s="2">
        <v>45579.73101851852</v>
      </c>
      <c r="E98439" s="2">
        <v>45579.73101851852</v>
      </c>
      <c r="F98439" t="s">
        <v>196576</v>
      </c>
      <c r="G98439" t="s">
        <v>117241</v>
      </c>
      <c r="H98439" t="s">
        <v>196581</v>
      </c>
    </row>
    <row r="98440" spans="1:8" x14ac:dyDescent="0.25">
      <c r="A98440" s="1" t="s">
        <v>181852</v>
      </c>
      <c r="B98440" s="1" t="s">
        <v>181853</v>
      </c>
      <c r="C98440">
        <v>1</v>
      </c>
      <c r="D98440" s="2">
        <v>45579.730740740742</v>
      </c>
      <c r="E98440" s="2">
        <v>45579.730740740742</v>
      </c>
      <c r="F98440" t="s">
        <v>196576</v>
      </c>
      <c r="G98440" t="s">
        <v>117241</v>
      </c>
      <c r="H98440" t="s">
        <v>196581</v>
      </c>
    </row>
    <row r="98441" spans="1:8" x14ac:dyDescent="0.25">
      <c r="A98441" s="1" t="s">
        <v>181854</v>
      </c>
      <c r="B98441" s="1" t="s">
        <v>181855</v>
      </c>
      <c r="C98441">
        <v>2</v>
      </c>
      <c r="D98441" s="2">
        <v>45579.730613425927</v>
      </c>
      <c r="E98441" s="2">
        <v>45579.730613425927</v>
      </c>
      <c r="F98441" t="s">
        <v>196576</v>
      </c>
      <c r="G98441" t="s">
        <v>117241</v>
      </c>
      <c r="H98441" t="s">
        <v>196581</v>
      </c>
    </row>
    <row r="98442" spans="1:8" x14ac:dyDescent="0.25">
      <c r="A98442" s="1" t="s">
        <v>181856</v>
      </c>
      <c r="B98442" s="1" t="s">
        <v>181857</v>
      </c>
      <c r="C98442">
        <v>2</v>
      </c>
      <c r="D98442" s="2">
        <v>45579.730520833335</v>
      </c>
      <c r="E98442" s="2">
        <v>45579.731365740743</v>
      </c>
      <c r="F98442" t="s">
        <v>196576</v>
      </c>
      <c r="G98442" t="s">
        <v>117241</v>
      </c>
      <c r="H98442" t="s">
        <v>196581</v>
      </c>
    </row>
    <row r="98443" spans="1:8" x14ac:dyDescent="0.25">
      <c r="A98443" s="1" t="s">
        <v>181822</v>
      </c>
      <c r="B98443" s="1" t="s">
        <v>181858</v>
      </c>
      <c r="C98443">
        <v>1</v>
      </c>
      <c r="D98443" s="2">
        <v>45579.730393518519</v>
      </c>
      <c r="E98443" s="2">
        <v>45579.730393518519</v>
      </c>
      <c r="F98443" t="s">
        <v>196576</v>
      </c>
      <c r="G98443" t="s">
        <v>117241</v>
      </c>
      <c r="H98443" t="s">
        <v>196581</v>
      </c>
    </row>
    <row r="98444" spans="1:8" x14ac:dyDescent="0.25">
      <c r="A98444" s="1" t="s">
        <v>181859</v>
      </c>
      <c r="B98444" s="1" t="s">
        <v>181860</v>
      </c>
      <c r="C98444">
        <v>4</v>
      </c>
      <c r="D98444" s="2">
        <v>45579.730300925927</v>
      </c>
      <c r="E98444" s="2">
        <v>45579.730300925927</v>
      </c>
      <c r="F98444" t="s">
        <v>196576</v>
      </c>
      <c r="G98444" t="s">
        <v>117241</v>
      </c>
      <c r="H98444" t="s">
        <v>196581</v>
      </c>
    </row>
    <row r="98445" spans="1:8" x14ac:dyDescent="0.25">
      <c r="A98445" s="1" t="s">
        <v>181861</v>
      </c>
      <c r="B98445" s="1" t="s">
        <v>181862</v>
      </c>
      <c r="C98445">
        <v>1</v>
      </c>
      <c r="D98445" s="2">
        <v>45579.730243055557</v>
      </c>
      <c r="E98445" s="2">
        <v>45579.730243055557</v>
      </c>
      <c r="F98445" t="s">
        <v>196576</v>
      </c>
      <c r="G98445" t="s">
        <v>117241</v>
      </c>
      <c r="H98445" t="s">
        <v>196581</v>
      </c>
    </row>
    <row r="98446" spans="1:8" x14ac:dyDescent="0.25">
      <c r="A98446" s="1" t="s">
        <v>181863</v>
      </c>
      <c r="B98446" s="1" t="s">
        <v>181864</v>
      </c>
      <c r="C98446">
        <v>4</v>
      </c>
      <c r="D98446" s="2">
        <v>45579.730104166665</v>
      </c>
      <c r="E98446" s="2">
        <v>45579.730104166665</v>
      </c>
      <c r="F98446" t="s">
        <v>196576</v>
      </c>
      <c r="G98446" t="s">
        <v>117241</v>
      </c>
      <c r="H98446" t="s">
        <v>196581</v>
      </c>
    </row>
    <row r="98447" spans="1:8" x14ac:dyDescent="0.25">
      <c r="A98447" s="1" t="s">
        <v>181865</v>
      </c>
      <c r="B98447" s="1" t="s">
        <v>181866</v>
      </c>
      <c r="C98447">
        <v>1</v>
      </c>
      <c r="D98447" s="2">
        <v>45579.730023148149</v>
      </c>
      <c r="E98447" s="2">
        <v>45579.730023148149</v>
      </c>
      <c r="F98447" t="s">
        <v>196576</v>
      </c>
      <c r="G98447" t="s">
        <v>117241</v>
      </c>
      <c r="H98447" t="s">
        <v>196581</v>
      </c>
    </row>
    <row r="98448" spans="1:8" x14ac:dyDescent="0.25">
      <c r="A98448" s="1" t="s">
        <v>181867</v>
      </c>
      <c r="B98448" s="1" t="s">
        <v>181868</v>
      </c>
      <c r="C98448">
        <v>2</v>
      </c>
      <c r="D98448" s="2">
        <v>45579.729745370372</v>
      </c>
      <c r="E98448" s="2">
        <v>45579.729745370372</v>
      </c>
      <c r="F98448" t="s">
        <v>196576</v>
      </c>
      <c r="G98448" t="s">
        <v>117241</v>
      </c>
      <c r="H98448" t="s">
        <v>196581</v>
      </c>
    </row>
    <row r="98449" spans="1:8" x14ac:dyDescent="0.25">
      <c r="A98449" s="1" t="s">
        <v>181869</v>
      </c>
      <c r="B98449" s="1" t="s">
        <v>181870</v>
      </c>
      <c r="C98449">
        <v>1</v>
      </c>
      <c r="D98449" s="2">
        <v>45579.729722222219</v>
      </c>
      <c r="E98449" s="2">
        <v>45579.729722222219</v>
      </c>
      <c r="F98449" t="s">
        <v>196576</v>
      </c>
      <c r="G98449" t="s">
        <v>117241</v>
      </c>
      <c r="H98449" t="s">
        <v>196581</v>
      </c>
    </row>
    <row r="98450" spans="1:8" x14ac:dyDescent="0.25">
      <c r="A98450" s="1" t="s">
        <v>181871</v>
      </c>
      <c r="B98450" s="1" t="s">
        <v>181872</v>
      </c>
      <c r="C98450">
        <v>360</v>
      </c>
      <c r="D98450" s="2">
        <v>45579.729467592595</v>
      </c>
      <c r="E98450" s="2">
        <v>45579.729467592595</v>
      </c>
      <c r="F98450" t="s">
        <v>196576</v>
      </c>
      <c r="G98450" t="s">
        <v>117241</v>
      </c>
      <c r="H98450" t="s">
        <v>196581</v>
      </c>
    </row>
    <row r="98451" spans="1:8" x14ac:dyDescent="0.25">
      <c r="A98451" s="1" t="s">
        <v>181873</v>
      </c>
      <c r="B98451" s="1" t="s">
        <v>181874</v>
      </c>
      <c r="C98451">
        <v>1</v>
      </c>
      <c r="D98451" s="2">
        <v>45579.729247685187</v>
      </c>
      <c r="E98451" s="2">
        <v>45579.729247685187</v>
      </c>
      <c r="F98451" t="s">
        <v>196576</v>
      </c>
      <c r="G98451" t="s">
        <v>117241</v>
      </c>
      <c r="H98451" t="s">
        <v>196581</v>
      </c>
    </row>
    <row r="98452" spans="1:8" x14ac:dyDescent="0.25">
      <c r="A98452" s="1" t="s">
        <v>179559</v>
      </c>
      <c r="B98452" s="1" t="s">
        <v>181875</v>
      </c>
      <c r="C98452">
        <v>243</v>
      </c>
      <c r="D98452" s="2">
        <v>45579.729085648149</v>
      </c>
      <c r="E98452" s="2">
        <v>45579.729085648149</v>
      </c>
      <c r="F98452" t="s">
        <v>196576</v>
      </c>
      <c r="G98452" t="s">
        <v>117241</v>
      </c>
      <c r="H98452" t="s">
        <v>196581</v>
      </c>
    </row>
    <row r="98453" spans="1:8" x14ac:dyDescent="0.25">
      <c r="A98453" s="1" t="s">
        <v>181876</v>
      </c>
      <c r="B98453" s="1" t="s">
        <v>181877</v>
      </c>
      <c r="C98453">
        <v>0</v>
      </c>
      <c r="D98453" s="2">
        <v>45579.728981481479</v>
      </c>
      <c r="E98453" s="2">
        <v>45579.728981481479</v>
      </c>
      <c r="F98453" t="s">
        <v>196576</v>
      </c>
      <c r="G98453" t="s">
        <v>117241</v>
      </c>
      <c r="H98453" t="s">
        <v>196581</v>
      </c>
    </row>
    <row r="98454" spans="1:8" x14ac:dyDescent="0.25">
      <c r="A98454" s="1" t="s">
        <v>181878</v>
      </c>
      <c r="B98454" s="1" t="s">
        <v>181879</v>
      </c>
      <c r="C98454">
        <v>0</v>
      </c>
      <c r="D98454" s="2">
        <v>45579.728564814817</v>
      </c>
      <c r="E98454" s="2">
        <v>45579.728564814817</v>
      </c>
      <c r="F98454" t="s">
        <v>196576</v>
      </c>
      <c r="G98454" t="s">
        <v>117241</v>
      </c>
      <c r="H98454" t="s">
        <v>196581</v>
      </c>
    </row>
    <row r="98455" spans="1:8" x14ac:dyDescent="0.25">
      <c r="A98455" s="1" t="s">
        <v>181880</v>
      </c>
      <c r="B98455" s="1" t="s">
        <v>181881</v>
      </c>
      <c r="C98455">
        <v>0</v>
      </c>
      <c r="D98455" s="2">
        <v>45579.728067129632</v>
      </c>
      <c r="E98455" s="2">
        <v>45579.728067129632</v>
      </c>
      <c r="F98455" t="s">
        <v>196576</v>
      </c>
      <c r="G98455" t="s">
        <v>117241</v>
      </c>
      <c r="H98455" t="s">
        <v>196581</v>
      </c>
    </row>
    <row r="98456" spans="1:8" x14ac:dyDescent="0.25">
      <c r="A98456" s="1" t="s">
        <v>181882</v>
      </c>
      <c r="B98456" s="1" t="s">
        <v>181883</v>
      </c>
      <c r="C98456">
        <v>0</v>
      </c>
      <c r="D98456" s="2">
        <v>45579.728020833332</v>
      </c>
      <c r="E98456" s="2">
        <v>45579.728020833332</v>
      </c>
      <c r="F98456" t="s">
        <v>196576</v>
      </c>
      <c r="G98456" t="s">
        <v>117241</v>
      </c>
      <c r="H98456" t="s">
        <v>196581</v>
      </c>
    </row>
    <row r="98457" spans="1:8" x14ac:dyDescent="0.25">
      <c r="A98457" s="1" t="s">
        <v>181884</v>
      </c>
      <c r="B98457" s="1" t="s">
        <v>181885</v>
      </c>
      <c r="C98457">
        <v>16</v>
      </c>
      <c r="D98457" s="2">
        <v>45579.727962962963</v>
      </c>
      <c r="E98457" s="2">
        <v>45579.727962962963</v>
      </c>
      <c r="F98457" t="s">
        <v>196576</v>
      </c>
      <c r="G98457" t="s">
        <v>117241</v>
      </c>
      <c r="H98457" t="s">
        <v>196581</v>
      </c>
    </row>
    <row r="98458" spans="1:8" x14ac:dyDescent="0.25">
      <c r="A98458" s="1" t="s">
        <v>181886</v>
      </c>
      <c r="B98458" s="1" t="s">
        <v>181887</v>
      </c>
      <c r="C98458">
        <v>0</v>
      </c>
      <c r="D98458" s="2">
        <v>45579.727951388886</v>
      </c>
      <c r="E98458" s="2">
        <v>45579.727951388886</v>
      </c>
      <c r="F98458" t="s">
        <v>196576</v>
      </c>
      <c r="G98458" t="s">
        <v>117241</v>
      </c>
      <c r="H98458" t="s">
        <v>196581</v>
      </c>
    </row>
    <row r="98459" spans="1:8" x14ac:dyDescent="0.25">
      <c r="A98459" s="1" t="s">
        <v>181888</v>
      </c>
      <c r="B98459" s="1" t="s">
        <v>181889</v>
      </c>
      <c r="C98459">
        <v>9</v>
      </c>
      <c r="D98459" s="2">
        <v>45579.727870370371</v>
      </c>
      <c r="E98459" s="2">
        <v>45579.727870370371</v>
      </c>
      <c r="F98459" t="s">
        <v>196576</v>
      </c>
      <c r="G98459" t="s">
        <v>117241</v>
      </c>
      <c r="H98459" t="s">
        <v>196581</v>
      </c>
    </row>
    <row r="98460" spans="1:8" x14ac:dyDescent="0.25">
      <c r="A98460" s="1" t="s">
        <v>181890</v>
      </c>
      <c r="B98460" s="1" t="s">
        <v>181891</v>
      </c>
      <c r="C98460">
        <v>0</v>
      </c>
      <c r="D98460" s="2">
        <v>45579.727743055555</v>
      </c>
      <c r="E98460" s="2">
        <v>45579.727743055555</v>
      </c>
      <c r="F98460" t="s">
        <v>196576</v>
      </c>
      <c r="G98460" t="s">
        <v>117241</v>
      </c>
      <c r="H98460" t="s">
        <v>196581</v>
      </c>
    </row>
    <row r="98461" spans="1:8" x14ac:dyDescent="0.25">
      <c r="A98461" s="1" t="s">
        <v>54195</v>
      </c>
      <c r="B98461" s="1" t="s">
        <v>181892</v>
      </c>
      <c r="C98461">
        <v>2</v>
      </c>
      <c r="D98461" s="2">
        <v>45579.727696759262</v>
      </c>
      <c r="E98461" s="2">
        <v>45579.727696759262</v>
      </c>
      <c r="F98461" t="s">
        <v>196576</v>
      </c>
      <c r="G98461" t="s">
        <v>117241</v>
      </c>
      <c r="H98461" t="s">
        <v>196581</v>
      </c>
    </row>
    <row r="98462" spans="1:8" x14ac:dyDescent="0.25">
      <c r="A98462" s="1" t="s">
        <v>181893</v>
      </c>
      <c r="B98462" s="1" t="s">
        <v>181894</v>
      </c>
      <c r="C98462">
        <v>0</v>
      </c>
      <c r="D98462" s="2">
        <v>45579.727488425924</v>
      </c>
      <c r="E98462" s="2">
        <v>45579.727488425924</v>
      </c>
      <c r="F98462" t="s">
        <v>196576</v>
      </c>
      <c r="G98462" t="s">
        <v>117241</v>
      </c>
      <c r="H98462" t="s">
        <v>196581</v>
      </c>
    </row>
    <row r="98463" spans="1:8" x14ac:dyDescent="0.25">
      <c r="A98463" s="1" t="s">
        <v>181895</v>
      </c>
      <c r="B98463" s="1" t="s">
        <v>181896</v>
      </c>
      <c r="C98463">
        <v>0</v>
      </c>
      <c r="D98463" s="2">
        <v>45579.727442129632</v>
      </c>
      <c r="E98463" s="2">
        <v>45579.727442129632</v>
      </c>
      <c r="F98463" t="s">
        <v>196576</v>
      </c>
      <c r="G98463" t="s">
        <v>117241</v>
      </c>
      <c r="H98463" t="s">
        <v>196581</v>
      </c>
    </row>
    <row r="98464" spans="1:8" x14ac:dyDescent="0.25">
      <c r="A98464" s="1" t="s">
        <v>181897</v>
      </c>
      <c r="B98464" s="1" t="s">
        <v>181898</v>
      </c>
      <c r="C98464">
        <v>0</v>
      </c>
      <c r="D98464" s="2">
        <v>45579.727442129632</v>
      </c>
      <c r="E98464" s="2">
        <v>45579.727442129632</v>
      </c>
      <c r="F98464" t="s">
        <v>196576</v>
      </c>
      <c r="G98464" t="s">
        <v>117241</v>
      </c>
      <c r="H98464" t="s">
        <v>196581</v>
      </c>
    </row>
    <row r="98465" spans="1:8" x14ac:dyDescent="0.25">
      <c r="A98465" s="1" t="s">
        <v>181899</v>
      </c>
      <c r="B98465" s="1" t="s">
        <v>181900</v>
      </c>
      <c r="C98465">
        <v>12</v>
      </c>
      <c r="D98465" s="2">
        <v>45579.727430555555</v>
      </c>
      <c r="E98465" s="2">
        <v>45579.727430555555</v>
      </c>
      <c r="F98465" t="s">
        <v>196576</v>
      </c>
      <c r="G98465" t="s">
        <v>117241</v>
      </c>
      <c r="H98465" t="s">
        <v>196581</v>
      </c>
    </row>
    <row r="98466" spans="1:8" x14ac:dyDescent="0.25">
      <c r="A98466" s="1" t="s">
        <v>181901</v>
      </c>
      <c r="B98466" s="1" t="s">
        <v>181902</v>
      </c>
      <c r="C98466">
        <v>0</v>
      </c>
      <c r="D98466" s="2">
        <v>45579.727314814816</v>
      </c>
      <c r="E98466" s="2">
        <v>45579.727314814816</v>
      </c>
      <c r="F98466" t="s">
        <v>196576</v>
      </c>
      <c r="G98466" t="s">
        <v>117241</v>
      </c>
      <c r="H98466" t="s">
        <v>196581</v>
      </c>
    </row>
    <row r="98467" spans="1:8" x14ac:dyDescent="0.25">
      <c r="A98467" s="1" t="s">
        <v>181903</v>
      </c>
      <c r="B98467" s="1" t="s">
        <v>181904</v>
      </c>
      <c r="C98467">
        <v>0</v>
      </c>
      <c r="D98467" s="2">
        <v>45579.727164351854</v>
      </c>
      <c r="E98467" s="2">
        <v>45579.727164351854</v>
      </c>
      <c r="F98467" t="s">
        <v>196576</v>
      </c>
      <c r="G98467" t="s">
        <v>117241</v>
      </c>
      <c r="H98467" t="s">
        <v>196581</v>
      </c>
    </row>
    <row r="98468" spans="1:8" x14ac:dyDescent="0.25">
      <c r="A98468" s="1" t="s">
        <v>181905</v>
      </c>
      <c r="B98468" s="1" t="s">
        <v>181906</v>
      </c>
      <c r="C98468">
        <v>1</v>
      </c>
      <c r="D98468" s="2">
        <v>45579.726921296293</v>
      </c>
      <c r="E98468" s="2">
        <v>45579.730115740742</v>
      </c>
      <c r="F98468" t="s">
        <v>196576</v>
      </c>
      <c r="G98468" t="s">
        <v>117241</v>
      </c>
      <c r="H98468" t="s">
        <v>196581</v>
      </c>
    </row>
    <row r="98469" spans="1:8" x14ac:dyDescent="0.25">
      <c r="A98469" s="1" t="s">
        <v>181907</v>
      </c>
      <c r="B98469" s="1" t="s">
        <v>181908</v>
      </c>
      <c r="C98469">
        <v>36</v>
      </c>
      <c r="D98469" s="2">
        <v>45579.726863425924</v>
      </c>
      <c r="E98469" s="2">
        <v>45579.726863425924</v>
      </c>
      <c r="F98469" t="s">
        <v>196576</v>
      </c>
      <c r="G98469" t="s">
        <v>117241</v>
      </c>
      <c r="H98469" t="s">
        <v>196581</v>
      </c>
    </row>
    <row r="98470" spans="1:8" x14ac:dyDescent="0.25">
      <c r="A98470" s="1" t="s">
        <v>181909</v>
      </c>
      <c r="B98470" s="1" t="s">
        <v>181910</v>
      </c>
      <c r="C98470">
        <v>26</v>
      </c>
      <c r="D98470" s="2">
        <v>45579.726770833331</v>
      </c>
      <c r="E98470" s="2">
        <v>45579.726770833331</v>
      </c>
      <c r="F98470" t="s">
        <v>196576</v>
      </c>
      <c r="G98470" t="s">
        <v>117241</v>
      </c>
      <c r="H98470" t="s">
        <v>196581</v>
      </c>
    </row>
    <row r="98471" spans="1:8" x14ac:dyDescent="0.25">
      <c r="A98471" s="1" t="s">
        <v>181911</v>
      </c>
      <c r="B98471" s="1" t="s">
        <v>181912</v>
      </c>
      <c r="C98471">
        <v>1</v>
      </c>
      <c r="D98471" s="2">
        <v>45579.726712962962</v>
      </c>
      <c r="E98471" s="2">
        <v>45579.726712962962</v>
      </c>
      <c r="F98471" t="s">
        <v>196576</v>
      </c>
      <c r="G98471" t="s">
        <v>117241</v>
      </c>
      <c r="H98471" t="s">
        <v>196581</v>
      </c>
    </row>
    <row r="98472" spans="1:8" x14ac:dyDescent="0.25">
      <c r="A98472" s="1" t="s">
        <v>181742</v>
      </c>
      <c r="B98472" s="1" t="s">
        <v>181913</v>
      </c>
      <c r="C98472">
        <v>1</v>
      </c>
      <c r="D98472" s="2">
        <v>45579.726678240739</v>
      </c>
      <c r="E98472" s="2">
        <v>45579.726678240739</v>
      </c>
      <c r="F98472" t="s">
        <v>196576</v>
      </c>
      <c r="G98472" t="s">
        <v>117241</v>
      </c>
      <c r="H98472" t="s">
        <v>196581</v>
      </c>
    </row>
    <row r="98473" spans="1:8" x14ac:dyDescent="0.25">
      <c r="A98473" s="1" t="s">
        <v>181914</v>
      </c>
      <c r="B98473" s="1" t="s">
        <v>181915</v>
      </c>
      <c r="C98473">
        <v>189</v>
      </c>
      <c r="D98473" s="2">
        <v>45579.726666666669</v>
      </c>
      <c r="E98473" s="2">
        <v>45579.726666666669</v>
      </c>
      <c r="F98473" t="s">
        <v>196576</v>
      </c>
      <c r="G98473" t="s">
        <v>117241</v>
      </c>
      <c r="H98473" t="s">
        <v>196581</v>
      </c>
    </row>
    <row r="98474" spans="1:8" x14ac:dyDescent="0.25">
      <c r="A98474" s="1" t="s">
        <v>181916</v>
      </c>
      <c r="B98474" s="1" t="s">
        <v>181917</v>
      </c>
      <c r="C98474">
        <v>2</v>
      </c>
      <c r="D98474" s="2">
        <v>45579.7265625</v>
      </c>
      <c r="E98474" s="2">
        <v>45579.733217592591</v>
      </c>
      <c r="F98474" t="s">
        <v>196576</v>
      </c>
      <c r="G98474" t="s">
        <v>117241</v>
      </c>
      <c r="H98474" t="s">
        <v>196581</v>
      </c>
    </row>
    <row r="98475" spans="1:8" x14ac:dyDescent="0.25">
      <c r="A98475" s="1" t="s">
        <v>181918</v>
      </c>
      <c r="B98475" s="1" t="s">
        <v>181919</v>
      </c>
      <c r="C98475">
        <v>38</v>
      </c>
      <c r="D98475" s="2">
        <v>45579.726261574076</v>
      </c>
      <c r="E98475" s="2">
        <v>45579.726261574076</v>
      </c>
      <c r="F98475" t="s">
        <v>196576</v>
      </c>
      <c r="G98475" t="s">
        <v>117241</v>
      </c>
      <c r="H98475" t="s">
        <v>196581</v>
      </c>
    </row>
    <row r="98476" spans="1:8" x14ac:dyDescent="0.25">
      <c r="A98476" s="1" t="s">
        <v>181920</v>
      </c>
      <c r="B98476" s="1" t="s">
        <v>181921</v>
      </c>
      <c r="C98476">
        <v>0</v>
      </c>
      <c r="D98476" s="2">
        <v>45579.726145833331</v>
      </c>
      <c r="E98476" s="2">
        <v>45579.726145833331</v>
      </c>
      <c r="F98476" t="s">
        <v>196576</v>
      </c>
      <c r="G98476" t="s">
        <v>117241</v>
      </c>
      <c r="H98476" t="s">
        <v>196581</v>
      </c>
    </row>
    <row r="98477" spans="1:8" x14ac:dyDescent="0.25">
      <c r="A98477" s="1" t="s">
        <v>181624</v>
      </c>
      <c r="B98477" s="1" t="s">
        <v>181922</v>
      </c>
      <c r="C98477">
        <v>0</v>
      </c>
      <c r="D98477" s="2">
        <v>45579.726087962961</v>
      </c>
      <c r="E98477" s="2">
        <v>45579.726087962961</v>
      </c>
      <c r="F98477" t="s">
        <v>196576</v>
      </c>
      <c r="G98477" t="s">
        <v>117241</v>
      </c>
      <c r="H98477" t="s">
        <v>196581</v>
      </c>
    </row>
    <row r="98478" spans="1:8" x14ac:dyDescent="0.25">
      <c r="A98478" s="1" t="s">
        <v>181923</v>
      </c>
      <c r="B98478" s="1" t="s">
        <v>181924</v>
      </c>
      <c r="C98478">
        <v>3</v>
      </c>
      <c r="D98478" s="2">
        <v>45579.726064814815</v>
      </c>
      <c r="E98478" s="2">
        <v>45579.729699074072</v>
      </c>
      <c r="F98478" t="s">
        <v>196576</v>
      </c>
      <c r="G98478" t="s">
        <v>117241</v>
      </c>
      <c r="H98478" t="s">
        <v>196581</v>
      </c>
    </row>
    <row r="98479" spans="1:8" x14ac:dyDescent="0.25">
      <c r="A98479" s="1" t="s">
        <v>181925</v>
      </c>
      <c r="B98479" s="1" t="s">
        <v>181926</v>
      </c>
      <c r="C98479">
        <v>1</v>
      </c>
      <c r="D98479" s="2">
        <v>45579.725995370369</v>
      </c>
      <c r="E98479" s="2">
        <v>45579.725995370369</v>
      </c>
      <c r="F98479" t="s">
        <v>196576</v>
      </c>
      <c r="G98479" t="s">
        <v>117241</v>
      </c>
      <c r="H98479" t="s">
        <v>196581</v>
      </c>
    </row>
    <row r="98480" spans="1:8" x14ac:dyDescent="0.25">
      <c r="A98480" s="1" t="s">
        <v>181927</v>
      </c>
      <c r="B98480" s="1" t="s">
        <v>181928</v>
      </c>
      <c r="C98480">
        <v>3</v>
      </c>
      <c r="D98480" s="2">
        <v>45579.725821759261</v>
      </c>
      <c r="E98480" s="2">
        <v>45579.725821759261</v>
      </c>
      <c r="F98480" t="s">
        <v>196576</v>
      </c>
      <c r="G98480" t="s">
        <v>117241</v>
      </c>
      <c r="H98480" t="s">
        <v>196581</v>
      </c>
    </row>
    <row r="98481" spans="1:8" x14ac:dyDescent="0.25">
      <c r="A98481" s="1" t="s">
        <v>181929</v>
      </c>
      <c r="B98481" s="1" t="s">
        <v>181930</v>
      </c>
      <c r="C98481">
        <v>1</v>
      </c>
      <c r="D98481" s="2">
        <v>45579.725798611114</v>
      </c>
      <c r="E98481" s="2">
        <v>45579.725798611114</v>
      </c>
      <c r="F98481" t="s">
        <v>196576</v>
      </c>
      <c r="G98481" t="s">
        <v>117241</v>
      </c>
      <c r="H98481" t="s">
        <v>196581</v>
      </c>
    </row>
    <row r="98482" spans="1:8" x14ac:dyDescent="0.25">
      <c r="A98482" s="1" t="s">
        <v>181931</v>
      </c>
      <c r="B98482" s="1" t="s">
        <v>181932</v>
      </c>
      <c r="C98482">
        <v>0</v>
      </c>
      <c r="D98482" s="2">
        <v>45579.725671296299</v>
      </c>
      <c r="E98482" s="2">
        <v>45579.725671296299</v>
      </c>
      <c r="F98482" t="s">
        <v>196576</v>
      </c>
      <c r="G98482" t="s">
        <v>117241</v>
      </c>
      <c r="H98482" t="s">
        <v>196581</v>
      </c>
    </row>
    <row r="98483" spans="1:8" x14ac:dyDescent="0.25">
      <c r="A98483" s="1" t="s">
        <v>181933</v>
      </c>
      <c r="B98483" s="1" t="s">
        <v>181934</v>
      </c>
      <c r="C98483">
        <v>1</v>
      </c>
      <c r="D98483" s="2">
        <v>45579.725624999999</v>
      </c>
      <c r="E98483" s="2">
        <v>45579.7268287037</v>
      </c>
      <c r="F98483" t="s">
        <v>196576</v>
      </c>
      <c r="G98483" t="s">
        <v>117241</v>
      </c>
      <c r="H98483" t="s">
        <v>196581</v>
      </c>
    </row>
    <row r="98484" spans="1:8" x14ac:dyDescent="0.25">
      <c r="A98484" s="1" t="s">
        <v>181935</v>
      </c>
      <c r="B98484" s="1" t="s">
        <v>181936</v>
      </c>
      <c r="C98484">
        <v>0</v>
      </c>
      <c r="D98484" s="2">
        <v>45579.72552083333</v>
      </c>
      <c r="E98484" s="2">
        <v>45579.72552083333</v>
      </c>
      <c r="F98484" t="s">
        <v>196576</v>
      </c>
      <c r="G98484" t="s">
        <v>117241</v>
      </c>
      <c r="H98484" t="s">
        <v>196581</v>
      </c>
    </row>
    <row r="98485" spans="1:8" x14ac:dyDescent="0.25">
      <c r="A98485" s="1" t="s">
        <v>181937</v>
      </c>
      <c r="B98485" s="1" t="s">
        <v>181938</v>
      </c>
      <c r="C98485">
        <v>0</v>
      </c>
      <c r="D98485" s="2">
        <v>45579.725231481483</v>
      </c>
      <c r="E98485" s="2">
        <v>45579.725231481483</v>
      </c>
      <c r="F98485" t="s">
        <v>196576</v>
      </c>
      <c r="G98485" t="s">
        <v>117241</v>
      </c>
      <c r="H98485" t="s">
        <v>196581</v>
      </c>
    </row>
    <row r="98486" spans="1:8" x14ac:dyDescent="0.25">
      <c r="A98486" s="1" t="s">
        <v>181939</v>
      </c>
      <c r="B98486" s="1" t="s">
        <v>181940</v>
      </c>
      <c r="C98486">
        <v>1</v>
      </c>
      <c r="D98486" s="2">
        <v>45579.725046296298</v>
      </c>
      <c r="E98486" s="2">
        <v>45579.725046296298</v>
      </c>
      <c r="F98486" t="s">
        <v>196576</v>
      </c>
      <c r="G98486" t="s">
        <v>117241</v>
      </c>
      <c r="H98486" t="s">
        <v>196581</v>
      </c>
    </row>
    <row r="98487" spans="1:8" x14ac:dyDescent="0.25">
      <c r="A98487" s="1" t="s">
        <v>181941</v>
      </c>
      <c r="B98487" s="1" t="s">
        <v>181942</v>
      </c>
      <c r="C98487">
        <v>9036</v>
      </c>
      <c r="D98487" s="2">
        <v>45579.724907407406</v>
      </c>
      <c r="E98487" s="2">
        <v>45579.724907407406</v>
      </c>
      <c r="F98487" t="s">
        <v>196576</v>
      </c>
      <c r="G98487" t="s">
        <v>117241</v>
      </c>
      <c r="H98487" t="s">
        <v>196581</v>
      </c>
    </row>
    <row r="98488" spans="1:8" x14ac:dyDescent="0.25">
      <c r="A98488" s="1" t="s">
        <v>181943</v>
      </c>
      <c r="B98488" s="1" t="s">
        <v>181944</v>
      </c>
      <c r="C98488">
        <v>0</v>
      </c>
      <c r="D98488" s="2">
        <v>45579.724814814814</v>
      </c>
      <c r="E98488" s="2">
        <v>45579.724814814814</v>
      </c>
      <c r="F98488" t="s">
        <v>196576</v>
      </c>
      <c r="G98488" t="s">
        <v>117241</v>
      </c>
      <c r="H98488" t="s">
        <v>196581</v>
      </c>
    </row>
    <row r="98489" spans="1:8" x14ac:dyDescent="0.25">
      <c r="A98489" s="1" t="s">
        <v>96185</v>
      </c>
      <c r="B98489" s="1" t="s">
        <v>181945</v>
      </c>
      <c r="C98489">
        <v>0</v>
      </c>
      <c r="D98489" s="2">
        <v>45579.724791666667</v>
      </c>
      <c r="E98489" s="2">
        <v>45579.724791666667</v>
      </c>
      <c r="F98489" t="s">
        <v>196576</v>
      </c>
      <c r="G98489" t="s">
        <v>117241</v>
      </c>
      <c r="H98489" t="s">
        <v>196581</v>
      </c>
    </row>
    <row r="98490" spans="1:8" x14ac:dyDescent="0.25">
      <c r="A98490" s="1" t="s">
        <v>181946</v>
      </c>
      <c r="B98490" s="1" t="s">
        <v>181947</v>
      </c>
      <c r="C98490">
        <v>0</v>
      </c>
      <c r="D98490" s="2">
        <v>45579.724780092591</v>
      </c>
      <c r="E98490" s="2">
        <v>45579.724780092591</v>
      </c>
      <c r="F98490" t="s">
        <v>196576</v>
      </c>
      <c r="G98490" t="s">
        <v>117241</v>
      </c>
      <c r="H98490" t="s">
        <v>196581</v>
      </c>
    </row>
    <row r="98491" spans="1:8" x14ac:dyDescent="0.25">
      <c r="A98491" s="1" t="s">
        <v>181948</v>
      </c>
      <c r="B98491" s="1" t="s">
        <v>181949</v>
      </c>
      <c r="C98491">
        <v>0</v>
      </c>
      <c r="D98491" s="2">
        <v>45579.724745370368</v>
      </c>
      <c r="E98491" s="2">
        <v>45579.724745370368</v>
      </c>
      <c r="F98491" t="s">
        <v>196576</v>
      </c>
      <c r="G98491" t="s">
        <v>117241</v>
      </c>
      <c r="H98491" t="s">
        <v>196581</v>
      </c>
    </row>
    <row r="98492" spans="1:8" x14ac:dyDescent="0.25">
      <c r="A98492" s="1" t="s">
        <v>181624</v>
      </c>
      <c r="B98492" s="1" t="s">
        <v>181950</v>
      </c>
      <c r="C98492">
        <v>0</v>
      </c>
      <c r="D98492" s="2">
        <v>45579.724618055552</v>
      </c>
      <c r="E98492" s="2">
        <v>45579.724618055552</v>
      </c>
      <c r="F98492" t="s">
        <v>196576</v>
      </c>
      <c r="G98492" t="s">
        <v>117241</v>
      </c>
      <c r="H98492" t="s">
        <v>196581</v>
      </c>
    </row>
    <row r="98493" spans="1:8" x14ac:dyDescent="0.25">
      <c r="A98493" s="1" t="s">
        <v>169035</v>
      </c>
      <c r="B98493" s="1" t="s">
        <v>181951</v>
      </c>
      <c r="C98493">
        <v>0</v>
      </c>
      <c r="D98493" s="2">
        <v>45579.72452546296</v>
      </c>
      <c r="E98493" s="2">
        <v>45579.72452546296</v>
      </c>
      <c r="F98493" t="s">
        <v>196576</v>
      </c>
      <c r="G98493" t="s">
        <v>117241</v>
      </c>
      <c r="H98493" t="s">
        <v>196581</v>
      </c>
    </row>
    <row r="98494" spans="1:8" x14ac:dyDescent="0.25">
      <c r="A98494" s="1" t="s">
        <v>181952</v>
      </c>
      <c r="B98494" s="1" t="s">
        <v>181953</v>
      </c>
      <c r="C98494">
        <v>0</v>
      </c>
      <c r="D98494" s="2">
        <v>45579.72446759259</v>
      </c>
      <c r="E98494" s="2">
        <v>45579.72446759259</v>
      </c>
      <c r="F98494" t="s">
        <v>196576</v>
      </c>
      <c r="G98494" t="s">
        <v>117241</v>
      </c>
      <c r="H98494" t="s">
        <v>196581</v>
      </c>
    </row>
    <row r="98495" spans="1:8" x14ac:dyDescent="0.25">
      <c r="A98495" s="1" t="s">
        <v>181954</v>
      </c>
      <c r="B98495" s="1" t="s">
        <v>181955</v>
      </c>
      <c r="C98495">
        <v>3838</v>
      </c>
      <c r="D98495" s="2">
        <v>45579.724409722221</v>
      </c>
      <c r="E98495" s="2">
        <v>45579.724409722221</v>
      </c>
      <c r="F98495" t="s">
        <v>196576</v>
      </c>
      <c r="G98495" t="s">
        <v>117241</v>
      </c>
      <c r="H98495" t="s">
        <v>196581</v>
      </c>
    </row>
    <row r="98496" spans="1:8" x14ac:dyDescent="0.25">
      <c r="A98496" s="1" t="s">
        <v>181956</v>
      </c>
      <c r="B98496" s="1" t="s">
        <v>181957</v>
      </c>
      <c r="C98496">
        <v>89</v>
      </c>
      <c r="D98496" s="2">
        <v>45579.724386574075</v>
      </c>
      <c r="E98496" s="2">
        <v>45579.724386574075</v>
      </c>
      <c r="F98496" t="s">
        <v>196576</v>
      </c>
      <c r="G98496" t="s">
        <v>117241</v>
      </c>
      <c r="H98496" t="s">
        <v>196581</v>
      </c>
    </row>
    <row r="98497" spans="1:8" x14ac:dyDescent="0.25">
      <c r="A98497" s="1" t="s">
        <v>181958</v>
      </c>
      <c r="B98497" s="1" t="s">
        <v>181959</v>
      </c>
      <c r="C98497">
        <v>0</v>
      </c>
      <c r="D98497" s="2">
        <v>45579.724328703705</v>
      </c>
      <c r="E98497" s="2">
        <v>45579.724328703705</v>
      </c>
      <c r="F98497" t="s">
        <v>196576</v>
      </c>
      <c r="G98497" t="s">
        <v>117241</v>
      </c>
      <c r="H98497" t="s">
        <v>196581</v>
      </c>
    </row>
    <row r="98498" spans="1:8" x14ac:dyDescent="0.25">
      <c r="A98498" s="1" t="s">
        <v>181960</v>
      </c>
      <c r="B98498" s="1" t="s">
        <v>181961</v>
      </c>
      <c r="C98498">
        <v>4</v>
      </c>
      <c r="D98498" s="2">
        <v>45579.724236111113</v>
      </c>
      <c r="E98498" s="2">
        <v>45579.724236111113</v>
      </c>
      <c r="F98498" t="s">
        <v>196576</v>
      </c>
      <c r="G98498" t="s">
        <v>117241</v>
      </c>
      <c r="H98498" t="s">
        <v>196581</v>
      </c>
    </row>
    <row r="98499" spans="1:8" x14ac:dyDescent="0.25">
      <c r="A98499" s="1" t="s">
        <v>181962</v>
      </c>
      <c r="B98499" s="1" t="s">
        <v>181963</v>
      </c>
      <c r="C98499">
        <v>0</v>
      </c>
      <c r="D98499" s="2">
        <v>45579.724166666667</v>
      </c>
      <c r="E98499" s="2">
        <v>45579.724166666667</v>
      </c>
      <c r="F98499" t="s">
        <v>196576</v>
      </c>
      <c r="G98499" t="s">
        <v>117241</v>
      </c>
      <c r="H98499" t="s">
        <v>196581</v>
      </c>
    </row>
    <row r="98500" spans="1:8" x14ac:dyDescent="0.25">
      <c r="A98500" s="1" t="s">
        <v>181964</v>
      </c>
      <c r="B98500" s="1" t="s">
        <v>181965</v>
      </c>
      <c r="C98500">
        <v>0</v>
      </c>
      <c r="D98500" s="2">
        <v>45579.724120370367</v>
      </c>
      <c r="E98500" s="2">
        <v>45579.724120370367</v>
      </c>
      <c r="F98500" t="s">
        <v>196576</v>
      </c>
      <c r="G98500" t="s">
        <v>117241</v>
      </c>
      <c r="H98500" t="s">
        <v>196581</v>
      </c>
    </row>
    <row r="98501" spans="1:8" x14ac:dyDescent="0.25">
      <c r="A98501" s="1" t="s">
        <v>181966</v>
      </c>
      <c r="B98501" s="1" t="s">
        <v>181967</v>
      </c>
      <c r="C98501">
        <v>5</v>
      </c>
      <c r="D98501" s="2">
        <v>45579.724074074074</v>
      </c>
      <c r="E98501" s="2">
        <v>45579.724074074074</v>
      </c>
      <c r="F98501" t="s">
        <v>196576</v>
      </c>
      <c r="G98501" t="s">
        <v>117241</v>
      </c>
      <c r="H98501" t="s">
        <v>196581</v>
      </c>
    </row>
    <row r="98502" spans="1:8" x14ac:dyDescent="0.25">
      <c r="A98502" s="1" t="s">
        <v>181968</v>
      </c>
      <c r="B98502" s="1" t="s">
        <v>181969</v>
      </c>
      <c r="C98502">
        <v>0</v>
      </c>
      <c r="D98502" s="2">
        <v>45579.72383101852</v>
      </c>
      <c r="E98502" s="2">
        <v>45579.72383101852</v>
      </c>
      <c r="F98502" t="s">
        <v>196576</v>
      </c>
      <c r="G98502" t="s">
        <v>117241</v>
      </c>
      <c r="H98502" t="s">
        <v>196581</v>
      </c>
    </row>
    <row r="98503" spans="1:8" x14ac:dyDescent="0.25">
      <c r="A98503" s="1" t="s">
        <v>181970</v>
      </c>
      <c r="B98503" s="1" t="s">
        <v>181971</v>
      </c>
      <c r="C98503">
        <v>0</v>
      </c>
      <c r="D98503" s="2">
        <v>45579.723796296297</v>
      </c>
      <c r="E98503" s="2">
        <v>45579.738912037035</v>
      </c>
      <c r="F98503" t="s">
        <v>196576</v>
      </c>
      <c r="G98503" t="s">
        <v>117241</v>
      </c>
      <c r="H98503" t="s">
        <v>196581</v>
      </c>
    </row>
    <row r="98504" spans="1:8" x14ac:dyDescent="0.25">
      <c r="A98504" s="1" t="s">
        <v>181972</v>
      </c>
      <c r="B98504" s="1" t="s">
        <v>181973</v>
      </c>
      <c r="C98504">
        <v>0</v>
      </c>
      <c r="D98504" s="2">
        <v>45579.72378472222</v>
      </c>
      <c r="E98504" s="2">
        <v>45579.72378472222</v>
      </c>
      <c r="F98504" t="s">
        <v>196576</v>
      </c>
      <c r="G98504" t="s">
        <v>117241</v>
      </c>
      <c r="H98504" t="s">
        <v>196581</v>
      </c>
    </row>
    <row r="98505" spans="1:8" x14ac:dyDescent="0.25">
      <c r="A98505" s="1" t="s">
        <v>181974</v>
      </c>
      <c r="B98505" s="1" t="s">
        <v>181975</v>
      </c>
      <c r="C98505">
        <v>2</v>
      </c>
      <c r="D98505" s="2">
        <v>45579.723622685182</v>
      </c>
      <c r="E98505" s="2">
        <v>45579.723622685182</v>
      </c>
      <c r="F98505" t="s">
        <v>196576</v>
      </c>
      <c r="G98505" t="s">
        <v>117241</v>
      </c>
      <c r="H98505" t="s">
        <v>196581</v>
      </c>
    </row>
    <row r="98506" spans="1:8" x14ac:dyDescent="0.25">
      <c r="A98506" s="1" t="s">
        <v>181976</v>
      </c>
      <c r="B98506" s="1" t="s">
        <v>181977</v>
      </c>
      <c r="C98506">
        <v>2</v>
      </c>
      <c r="D98506" s="2">
        <v>45579.723483796297</v>
      </c>
      <c r="E98506" s="2">
        <v>45579.723483796297</v>
      </c>
      <c r="F98506" t="s">
        <v>196576</v>
      </c>
      <c r="G98506" t="s">
        <v>117241</v>
      </c>
      <c r="H98506" t="s">
        <v>196581</v>
      </c>
    </row>
    <row r="98507" spans="1:8" x14ac:dyDescent="0.25">
      <c r="A98507" s="1" t="s">
        <v>181978</v>
      </c>
      <c r="B98507" s="1" t="s">
        <v>181979</v>
      </c>
      <c r="C98507">
        <v>0</v>
      </c>
      <c r="D98507" s="2">
        <v>45579.723425925928</v>
      </c>
      <c r="E98507" s="2">
        <v>45579.723425925928</v>
      </c>
      <c r="F98507" t="s">
        <v>196576</v>
      </c>
      <c r="G98507" t="s">
        <v>117241</v>
      </c>
      <c r="H98507" t="s">
        <v>196581</v>
      </c>
    </row>
    <row r="98508" spans="1:8" x14ac:dyDescent="0.25">
      <c r="A98508" s="1" t="s">
        <v>181980</v>
      </c>
      <c r="B98508" s="1" t="s">
        <v>181981</v>
      </c>
      <c r="C98508">
        <v>1</v>
      </c>
      <c r="D98508" s="2">
        <v>45579.723310185182</v>
      </c>
      <c r="E98508" s="2">
        <v>45579.723310185182</v>
      </c>
      <c r="F98508" t="s">
        <v>196576</v>
      </c>
      <c r="G98508" t="s">
        <v>117241</v>
      </c>
      <c r="H98508" t="s">
        <v>196581</v>
      </c>
    </row>
    <row r="98509" spans="1:8" x14ac:dyDescent="0.25">
      <c r="A98509" s="1" t="s">
        <v>181982</v>
      </c>
      <c r="B98509" s="1" t="s">
        <v>181983</v>
      </c>
      <c r="C98509">
        <v>9</v>
      </c>
      <c r="D98509" s="2">
        <v>45579.72315972222</v>
      </c>
      <c r="E98509" s="2">
        <v>45579.72315972222</v>
      </c>
      <c r="F98509" t="s">
        <v>196576</v>
      </c>
      <c r="G98509" t="s">
        <v>117241</v>
      </c>
      <c r="H98509" t="s">
        <v>196581</v>
      </c>
    </row>
    <row r="98510" spans="1:8" x14ac:dyDescent="0.25">
      <c r="A98510" s="1" t="s">
        <v>181984</v>
      </c>
      <c r="B98510" s="1" t="s">
        <v>181985</v>
      </c>
      <c r="C98510">
        <v>2</v>
      </c>
      <c r="D98510" s="2">
        <v>45579.723078703704</v>
      </c>
      <c r="E98510" s="2">
        <v>45579.723078703704</v>
      </c>
      <c r="F98510" t="s">
        <v>196576</v>
      </c>
      <c r="G98510" t="s">
        <v>117241</v>
      </c>
      <c r="H98510" t="s">
        <v>196581</v>
      </c>
    </row>
    <row r="98511" spans="1:8" x14ac:dyDescent="0.25">
      <c r="A98511" s="1" t="s">
        <v>181986</v>
      </c>
      <c r="B98511" s="1" t="s">
        <v>181987</v>
      </c>
      <c r="C98511">
        <v>0</v>
      </c>
      <c r="D98511" s="2">
        <v>45579.722939814812</v>
      </c>
      <c r="E98511" s="2">
        <v>45579.722939814812</v>
      </c>
      <c r="F98511" t="s">
        <v>196576</v>
      </c>
      <c r="G98511" t="s">
        <v>117241</v>
      </c>
      <c r="H98511" t="s">
        <v>196581</v>
      </c>
    </row>
    <row r="98512" spans="1:8" x14ac:dyDescent="0.25">
      <c r="A98512" s="1" t="s">
        <v>181988</v>
      </c>
      <c r="B98512" s="1" t="s">
        <v>181989</v>
      </c>
      <c r="C98512">
        <v>0</v>
      </c>
      <c r="D98512" s="2">
        <v>45579.72278935185</v>
      </c>
      <c r="E98512" s="2">
        <v>45579.72278935185</v>
      </c>
      <c r="F98512" t="s">
        <v>196576</v>
      </c>
      <c r="G98512" t="s">
        <v>117241</v>
      </c>
      <c r="H98512" t="s">
        <v>196581</v>
      </c>
    </row>
    <row r="98513" spans="1:8" x14ac:dyDescent="0.25">
      <c r="A98513" s="1" t="s">
        <v>181990</v>
      </c>
      <c r="B98513" s="1" t="s">
        <v>181991</v>
      </c>
      <c r="C98513">
        <v>0</v>
      </c>
      <c r="D98513" s="2">
        <v>45579.722511574073</v>
      </c>
      <c r="E98513" s="2">
        <v>45579.722511574073</v>
      </c>
      <c r="F98513" t="s">
        <v>196576</v>
      </c>
      <c r="G98513" t="s">
        <v>117241</v>
      </c>
      <c r="H98513" t="s">
        <v>196581</v>
      </c>
    </row>
    <row r="98514" spans="1:8" x14ac:dyDescent="0.25">
      <c r="A98514" s="1" t="s">
        <v>181992</v>
      </c>
      <c r="B98514" s="1" t="s">
        <v>181993</v>
      </c>
      <c r="C98514">
        <v>0</v>
      </c>
      <c r="D98514" s="2">
        <v>45579.72247685185</v>
      </c>
      <c r="E98514" s="2">
        <v>45579.72247685185</v>
      </c>
      <c r="F98514" t="s">
        <v>196576</v>
      </c>
      <c r="G98514" t="s">
        <v>117241</v>
      </c>
      <c r="H98514" t="s">
        <v>196581</v>
      </c>
    </row>
    <row r="98515" spans="1:8" x14ac:dyDescent="0.25">
      <c r="A98515" s="1" t="s">
        <v>181994</v>
      </c>
      <c r="B98515" s="1" t="s">
        <v>181995</v>
      </c>
      <c r="C98515">
        <v>19</v>
      </c>
      <c r="D98515" s="2">
        <v>45579.722268518519</v>
      </c>
      <c r="E98515" s="2">
        <v>45579.722268518519</v>
      </c>
      <c r="F98515" t="s">
        <v>196576</v>
      </c>
      <c r="G98515" t="s">
        <v>117241</v>
      </c>
      <c r="H98515" t="s">
        <v>196581</v>
      </c>
    </row>
    <row r="98516" spans="1:8" x14ac:dyDescent="0.25">
      <c r="A98516" s="1" t="s">
        <v>181996</v>
      </c>
      <c r="B98516" s="1" t="s">
        <v>181997</v>
      </c>
      <c r="C98516">
        <v>357</v>
      </c>
      <c r="D98516" s="2">
        <v>45579.72216435185</v>
      </c>
      <c r="E98516" s="2">
        <v>45579.72216435185</v>
      </c>
      <c r="F98516" t="s">
        <v>196576</v>
      </c>
      <c r="G98516" t="s">
        <v>117241</v>
      </c>
      <c r="H98516" t="s">
        <v>196581</v>
      </c>
    </row>
    <row r="98517" spans="1:8" x14ac:dyDescent="0.25">
      <c r="A98517" s="1" t="s">
        <v>181998</v>
      </c>
      <c r="B98517" s="1" t="s">
        <v>181999</v>
      </c>
      <c r="C98517">
        <v>1</v>
      </c>
      <c r="D98517" s="2">
        <v>45579.722129629627</v>
      </c>
      <c r="E98517" s="2">
        <v>45579.722129629627</v>
      </c>
      <c r="F98517" t="s">
        <v>196576</v>
      </c>
      <c r="G98517" t="s">
        <v>117241</v>
      </c>
      <c r="H98517" t="s">
        <v>196581</v>
      </c>
    </row>
    <row r="98518" spans="1:8" x14ac:dyDescent="0.25">
      <c r="A98518" s="1" t="s">
        <v>182000</v>
      </c>
      <c r="B98518" s="1" t="s">
        <v>182001</v>
      </c>
      <c r="C98518">
        <v>0</v>
      </c>
      <c r="D98518" s="2">
        <v>45579.722060185188</v>
      </c>
      <c r="E98518" s="2">
        <v>45579.722060185188</v>
      </c>
      <c r="F98518" t="s">
        <v>196576</v>
      </c>
      <c r="G98518" t="s">
        <v>117241</v>
      </c>
      <c r="H98518" t="s">
        <v>196581</v>
      </c>
    </row>
    <row r="98519" spans="1:8" x14ac:dyDescent="0.25">
      <c r="A98519" s="1" t="s">
        <v>179653</v>
      </c>
      <c r="B98519" s="1" t="s">
        <v>182002</v>
      </c>
      <c r="C98519">
        <v>0</v>
      </c>
      <c r="D98519" s="2">
        <v>45579.721666666665</v>
      </c>
      <c r="E98519" s="2">
        <v>45579.721666666665</v>
      </c>
      <c r="F98519" t="s">
        <v>196576</v>
      </c>
      <c r="G98519" t="s">
        <v>117241</v>
      </c>
      <c r="H98519" t="s">
        <v>196581</v>
      </c>
    </row>
    <row r="98520" spans="1:8" x14ac:dyDescent="0.25">
      <c r="A98520" s="1" t="s">
        <v>182003</v>
      </c>
      <c r="B98520" s="1" t="s">
        <v>182004</v>
      </c>
      <c r="C98520">
        <v>1</v>
      </c>
      <c r="D98520" s="2">
        <v>45579.721666666665</v>
      </c>
      <c r="E98520" s="2">
        <v>45580.746412037035</v>
      </c>
      <c r="F98520" t="s">
        <v>196576</v>
      </c>
      <c r="G98520" t="s">
        <v>117241</v>
      </c>
      <c r="H98520" t="s">
        <v>196581</v>
      </c>
    </row>
    <row r="98521" spans="1:8" x14ac:dyDescent="0.25">
      <c r="A98521" s="1" t="s">
        <v>182005</v>
      </c>
      <c r="B98521" s="1" t="s">
        <v>182006</v>
      </c>
      <c r="C98521">
        <v>1</v>
      </c>
      <c r="D98521" s="2">
        <v>45579.721655092595</v>
      </c>
      <c r="E98521" s="2">
        <v>45579.721655092595</v>
      </c>
      <c r="F98521" t="s">
        <v>196576</v>
      </c>
      <c r="G98521" t="s">
        <v>117241</v>
      </c>
      <c r="H98521" t="s">
        <v>196581</v>
      </c>
    </row>
    <row r="98522" spans="1:8" x14ac:dyDescent="0.25">
      <c r="A98522" s="1" t="s">
        <v>182007</v>
      </c>
      <c r="B98522" s="1" t="s">
        <v>182008</v>
      </c>
      <c r="C98522">
        <v>0</v>
      </c>
      <c r="D98522" s="2">
        <v>45579.721539351849</v>
      </c>
      <c r="E98522" s="2">
        <v>45579.721539351849</v>
      </c>
      <c r="F98522" t="s">
        <v>196576</v>
      </c>
      <c r="G98522" t="s">
        <v>117241</v>
      </c>
      <c r="H98522" t="s">
        <v>196581</v>
      </c>
    </row>
    <row r="98523" spans="1:8" x14ac:dyDescent="0.25">
      <c r="A98523" s="1" t="s">
        <v>181624</v>
      </c>
      <c r="B98523" s="1" t="s">
        <v>182009</v>
      </c>
      <c r="C98523">
        <v>0</v>
      </c>
      <c r="D98523" s="2">
        <v>45579.721215277779</v>
      </c>
      <c r="E98523" s="2">
        <v>45579.721215277779</v>
      </c>
      <c r="F98523" t="s">
        <v>196576</v>
      </c>
      <c r="G98523" t="s">
        <v>117241</v>
      </c>
      <c r="H98523" t="s">
        <v>196581</v>
      </c>
    </row>
    <row r="98524" spans="1:8" x14ac:dyDescent="0.25">
      <c r="A98524" s="1" t="s">
        <v>182010</v>
      </c>
      <c r="B98524" s="1" t="s">
        <v>182011</v>
      </c>
      <c r="C98524">
        <v>1</v>
      </c>
      <c r="D98524" s="2">
        <v>45579.720925925925</v>
      </c>
      <c r="E98524" s="2">
        <v>45579.720925925925</v>
      </c>
      <c r="F98524" t="s">
        <v>196576</v>
      </c>
      <c r="G98524" t="s">
        <v>117241</v>
      </c>
      <c r="H98524" t="s">
        <v>196581</v>
      </c>
    </row>
    <row r="98525" spans="1:8" x14ac:dyDescent="0.25">
      <c r="A98525" s="1" t="s">
        <v>182012</v>
      </c>
      <c r="B98525" s="1" t="s">
        <v>182013</v>
      </c>
      <c r="C98525">
        <v>6</v>
      </c>
      <c r="D98525" s="2">
        <v>45579.720891203702</v>
      </c>
      <c r="E98525" s="2">
        <v>45579.720891203702</v>
      </c>
      <c r="F98525" t="s">
        <v>196576</v>
      </c>
      <c r="G98525" t="s">
        <v>117241</v>
      </c>
      <c r="H98525" t="s">
        <v>196581</v>
      </c>
    </row>
    <row r="98526" spans="1:8" x14ac:dyDescent="0.25">
      <c r="A98526" s="1" t="s">
        <v>182014</v>
      </c>
      <c r="B98526" s="1" t="s">
        <v>182015</v>
      </c>
      <c r="C98526">
        <v>3</v>
      </c>
      <c r="D98526" s="2">
        <v>45579.72084490741</v>
      </c>
      <c r="E98526" s="2">
        <v>45579.876122685186</v>
      </c>
      <c r="F98526" t="s">
        <v>196576</v>
      </c>
      <c r="G98526" t="s">
        <v>117241</v>
      </c>
      <c r="H98526" t="s">
        <v>196581</v>
      </c>
    </row>
    <row r="98527" spans="1:8" x14ac:dyDescent="0.25">
      <c r="A98527" s="1" t="s">
        <v>182016</v>
      </c>
      <c r="B98527" s="1" t="s">
        <v>182017</v>
      </c>
      <c r="C98527">
        <v>0</v>
      </c>
      <c r="D98527" s="2">
        <v>45579.720648148148</v>
      </c>
      <c r="E98527" s="2">
        <v>45579.720648148148</v>
      </c>
      <c r="F98527" t="s">
        <v>196576</v>
      </c>
      <c r="G98527" t="s">
        <v>117241</v>
      </c>
      <c r="H98527" t="s">
        <v>196581</v>
      </c>
    </row>
    <row r="98528" spans="1:8" x14ac:dyDescent="0.25">
      <c r="A98528" s="1" t="s">
        <v>182018</v>
      </c>
      <c r="B98528" s="1" t="s">
        <v>182019</v>
      </c>
      <c r="C98528">
        <v>1</v>
      </c>
      <c r="D98528" s="2">
        <v>45579.720532407409</v>
      </c>
      <c r="E98528" s="2">
        <v>45579.720532407409</v>
      </c>
      <c r="F98528" t="s">
        <v>196576</v>
      </c>
      <c r="G98528" t="s">
        <v>117241</v>
      </c>
      <c r="H98528" t="s">
        <v>196581</v>
      </c>
    </row>
    <row r="98529" spans="1:8" x14ac:dyDescent="0.25">
      <c r="A98529" s="1" t="s">
        <v>181984</v>
      </c>
      <c r="B98529" s="1" t="s">
        <v>182020</v>
      </c>
      <c r="C98529">
        <v>5</v>
      </c>
      <c r="D98529" s="2">
        <v>45579.720405092594</v>
      </c>
      <c r="E98529" s="2">
        <v>45579.722094907411</v>
      </c>
      <c r="F98529" t="s">
        <v>196576</v>
      </c>
      <c r="G98529" t="s">
        <v>117241</v>
      </c>
      <c r="H98529" t="s">
        <v>196581</v>
      </c>
    </row>
    <row r="98530" spans="1:8" x14ac:dyDescent="0.25">
      <c r="A98530" s="1" t="s">
        <v>182021</v>
      </c>
      <c r="B98530" s="1" t="s">
        <v>182022</v>
      </c>
      <c r="C98530">
        <v>1</v>
      </c>
      <c r="D98530" s="2">
        <v>45579.720324074071</v>
      </c>
      <c r="E98530" s="2">
        <v>45579.720324074071</v>
      </c>
      <c r="F98530" t="s">
        <v>196576</v>
      </c>
      <c r="G98530" t="s">
        <v>117241</v>
      </c>
      <c r="H98530" t="s">
        <v>196581</v>
      </c>
    </row>
    <row r="98531" spans="1:8" x14ac:dyDescent="0.25">
      <c r="A98531" s="1" t="s">
        <v>181624</v>
      </c>
      <c r="B98531" s="1" t="s">
        <v>182023</v>
      </c>
      <c r="C98531">
        <v>3</v>
      </c>
      <c r="D98531" s="2">
        <v>45579.720300925925</v>
      </c>
      <c r="E98531" s="2">
        <v>45579.720300925925</v>
      </c>
      <c r="F98531" t="s">
        <v>196576</v>
      </c>
      <c r="G98531" t="s">
        <v>117241</v>
      </c>
      <c r="H98531" t="s">
        <v>196581</v>
      </c>
    </row>
    <row r="98532" spans="1:8" x14ac:dyDescent="0.25">
      <c r="A98532" s="1" t="s">
        <v>182024</v>
      </c>
      <c r="B98532" s="1" t="s">
        <v>182025</v>
      </c>
      <c r="C98532">
        <v>12</v>
      </c>
      <c r="D98532" s="2">
        <v>45579.720208333332</v>
      </c>
      <c r="E98532" s="2">
        <v>45579.720208333332</v>
      </c>
      <c r="F98532" t="s">
        <v>196576</v>
      </c>
      <c r="G98532" t="s">
        <v>117241</v>
      </c>
      <c r="H98532" t="s">
        <v>196581</v>
      </c>
    </row>
    <row r="98533" spans="1:8" x14ac:dyDescent="0.25">
      <c r="A98533" s="1" t="s">
        <v>182026</v>
      </c>
      <c r="B98533" s="1" t="s">
        <v>182027</v>
      </c>
      <c r="C98533">
        <v>1</v>
      </c>
      <c r="D98533" s="2">
        <v>45579.719976851855</v>
      </c>
      <c r="E98533" s="2">
        <v>45579.719976851855</v>
      </c>
      <c r="F98533" t="s">
        <v>196576</v>
      </c>
      <c r="G98533" t="s">
        <v>117241</v>
      </c>
      <c r="H98533" t="s">
        <v>196581</v>
      </c>
    </row>
    <row r="98534" spans="1:8" x14ac:dyDescent="0.25">
      <c r="A98534" s="1" t="s">
        <v>182028</v>
      </c>
      <c r="B98534" s="1" t="s">
        <v>182029</v>
      </c>
      <c r="C98534">
        <v>1</v>
      </c>
      <c r="D98534" s="2">
        <v>45579.719976851855</v>
      </c>
      <c r="E98534" s="2">
        <v>45579.719976851855</v>
      </c>
      <c r="F98534" t="s">
        <v>196576</v>
      </c>
      <c r="G98534" t="s">
        <v>117241</v>
      </c>
      <c r="H98534" t="s">
        <v>196581</v>
      </c>
    </row>
    <row r="98535" spans="1:8" x14ac:dyDescent="0.25">
      <c r="A98535" s="1" t="s">
        <v>182030</v>
      </c>
      <c r="B98535" s="1" t="s">
        <v>182031</v>
      </c>
      <c r="C98535">
        <v>0</v>
      </c>
      <c r="D98535" s="2">
        <v>45579.719652777778</v>
      </c>
      <c r="E98535" s="2">
        <v>45579.719652777778</v>
      </c>
      <c r="F98535" t="s">
        <v>196576</v>
      </c>
      <c r="G98535" t="s">
        <v>117241</v>
      </c>
      <c r="H98535" t="s">
        <v>196581</v>
      </c>
    </row>
    <row r="98536" spans="1:8" x14ac:dyDescent="0.25">
      <c r="A98536" s="1" t="s">
        <v>182032</v>
      </c>
      <c r="B98536" s="1" t="s">
        <v>182033</v>
      </c>
      <c r="C98536">
        <v>55</v>
      </c>
      <c r="D98536" s="2">
        <v>45579.719409722224</v>
      </c>
      <c r="E98536" s="2">
        <v>45579.719409722224</v>
      </c>
      <c r="F98536" t="s">
        <v>196576</v>
      </c>
      <c r="G98536" t="s">
        <v>117241</v>
      </c>
      <c r="H98536" t="s">
        <v>196581</v>
      </c>
    </row>
    <row r="98537" spans="1:8" x14ac:dyDescent="0.25">
      <c r="A98537" s="1" t="s">
        <v>182034</v>
      </c>
      <c r="B98537" s="1" t="s">
        <v>182035</v>
      </c>
      <c r="C98537">
        <v>16</v>
      </c>
      <c r="D98537" s="2">
        <v>45579.719340277778</v>
      </c>
      <c r="E98537" s="2">
        <v>45579.719340277778</v>
      </c>
      <c r="F98537" t="s">
        <v>196576</v>
      </c>
      <c r="G98537" t="s">
        <v>117241</v>
      </c>
      <c r="H98537" t="s">
        <v>196581</v>
      </c>
    </row>
    <row r="98538" spans="1:8" x14ac:dyDescent="0.25">
      <c r="A98538" s="1" t="s">
        <v>96185</v>
      </c>
      <c r="B98538" s="1" t="s">
        <v>182036</v>
      </c>
      <c r="C98538">
        <v>0</v>
      </c>
      <c r="D98538" s="2">
        <v>45579.719305555554</v>
      </c>
      <c r="E98538" s="2">
        <v>45579.719305555554</v>
      </c>
      <c r="F98538" t="s">
        <v>196576</v>
      </c>
      <c r="G98538" t="s">
        <v>117241</v>
      </c>
      <c r="H98538" t="s">
        <v>196581</v>
      </c>
    </row>
    <row r="98539" spans="1:8" x14ac:dyDescent="0.25">
      <c r="A98539" s="1" t="s">
        <v>182037</v>
      </c>
      <c r="B98539" s="1" t="s">
        <v>182038</v>
      </c>
      <c r="C98539">
        <v>3</v>
      </c>
      <c r="D98539" s="2">
        <v>45579.71875</v>
      </c>
      <c r="E98539" s="2">
        <v>45579.770636574074</v>
      </c>
      <c r="F98539" t="s">
        <v>196576</v>
      </c>
      <c r="G98539" t="s">
        <v>117241</v>
      </c>
      <c r="H98539" t="s">
        <v>196581</v>
      </c>
    </row>
    <row r="98540" spans="1:8" x14ac:dyDescent="0.25">
      <c r="A98540" s="1" t="s">
        <v>182039</v>
      </c>
      <c r="B98540" s="1" t="s">
        <v>182040</v>
      </c>
      <c r="C98540">
        <v>1</v>
      </c>
      <c r="D98540" s="2">
        <v>45579.718692129631</v>
      </c>
      <c r="E98540" s="2">
        <v>45579.718692129631</v>
      </c>
      <c r="F98540" t="s">
        <v>196576</v>
      </c>
      <c r="G98540" t="s">
        <v>117241</v>
      </c>
      <c r="H98540" t="s">
        <v>196581</v>
      </c>
    </row>
    <row r="98541" spans="1:8" x14ac:dyDescent="0.25">
      <c r="A98541" s="1" t="s">
        <v>181909</v>
      </c>
      <c r="B98541" s="1" t="s">
        <v>182041</v>
      </c>
      <c r="C98541">
        <v>0</v>
      </c>
      <c r="D98541" s="2">
        <v>45579.718645833331</v>
      </c>
      <c r="E98541" s="2">
        <v>45579.718645833331</v>
      </c>
      <c r="F98541" t="s">
        <v>196576</v>
      </c>
      <c r="G98541" t="s">
        <v>117241</v>
      </c>
      <c r="H98541" t="s">
        <v>196581</v>
      </c>
    </row>
    <row r="98542" spans="1:8" x14ac:dyDescent="0.25">
      <c r="A98542" s="1" t="s">
        <v>182042</v>
      </c>
      <c r="B98542" s="1" t="s">
        <v>182043</v>
      </c>
      <c r="C98542">
        <v>1</v>
      </c>
      <c r="D98542" s="2">
        <v>45579.718611111108</v>
      </c>
      <c r="E98542" s="2">
        <v>45579.718611111108</v>
      </c>
      <c r="F98542" t="s">
        <v>196576</v>
      </c>
      <c r="G98542" t="s">
        <v>117241</v>
      </c>
      <c r="H98542" t="s">
        <v>196581</v>
      </c>
    </row>
    <row r="98543" spans="1:8" x14ac:dyDescent="0.25">
      <c r="A98543" s="1" t="s">
        <v>182044</v>
      </c>
      <c r="B98543" s="1" t="s">
        <v>182045</v>
      </c>
      <c r="C98543">
        <v>0</v>
      </c>
      <c r="D98543" s="2">
        <v>45579.718368055554</v>
      </c>
      <c r="E98543" s="2">
        <v>45579.718368055554</v>
      </c>
      <c r="F98543" t="s">
        <v>196576</v>
      </c>
      <c r="G98543" t="s">
        <v>117241</v>
      </c>
      <c r="H98543" t="s">
        <v>196581</v>
      </c>
    </row>
    <row r="98544" spans="1:8" x14ac:dyDescent="0.25">
      <c r="A98544" s="1" t="s">
        <v>178710</v>
      </c>
      <c r="B98544" s="1" t="s">
        <v>182046</v>
      </c>
      <c r="C98544">
        <v>29</v>
      </c>
      <c r="D98544" s="2">
        <v>45579.718368055554</v>
      </c>
      <c r="E98544" s="2">
        <v>45579.718368055554</v>
      </c>
      <c r="F98544" t="s">
        <v>196576</v>
      </c>
      <c r="G98544" t="s">
        <v>117241</v>
      </c>
      <c r="H98544" t="s">
        <v>196581</v>
      </c>
    </row>
    <row r="98545" spans="1:8" x14ac:dyDescent="0.25">
      <c r="A98545" s="1" t="s">
        <v>182047</v>
      </c>
      <c r="B98545" s="1" t="s">
        <v>182048</v>
      </c>
      <c r="C98545">
        <v>13</v>
      </c>
      <c r="D98545" s="2">
        <v>45579.718217592592</v>
      </c>
      <c r="E98545" s="2">
        <v>45579.718217592592</v>
      </c>
      <c r="F98545" t="s">
        <v>196576</v>
      </c>
      <c r="G98545" t="s">
        <v>117241</v>
      </c>
      <c r="H98545" t="s">
        <v>196581</v>
      </c>
    </row>
    <row r="98546" spans="1:8" x14ac:dyDescent="0.25">
      <c r="A98546" s="1" t="s">
        <v>182049</v>
      </c>
      <c r="B98546" s="1" t="s">
        <v>182050</v>
      </c>
      <c r="C98546">
        <v>2</v>
      </c>
      <c r="D98546" s="2">
        <v>45579.718136574076</v>
      </c>
      <c r="E98546" s="2">
        <v>45579.718136574076</v>
      </c>
      <c r="F98546" t="s">
        <v>196576</v>
      </c>
      <c r="G98546" t="s">
        <v>117241</v>
      </c>
      <c r="H98546" t="s">
        <v>196581</v>
      </c>
    </row>
    <row r="98547" spans="1:8" x14ac:dyDescent="0.25">
      <c r="A98547" s="1" t="s">
        <v>182018</v>
      </c>
      <c r="B98547" s="1" t="s">
        <v>182051</v>
      </c>
      <c r="C98547">
        <v>2</v>
      </c>
      <c r="D98547" s="2">
        <v>45579.717673611114</v>
      </c>
      <c r="E98547" s="2">
        <v>45579.717673611114</v>
      </c>
      <c r="F98547" t="s">
        <v>196576</v>
      </c>
      <c r="G98547" t="s">
        <v>117241</v>
      </c>
      <c r="H98547" t="s">
        <v>196581</v>
      </c>
    </row>
    <row r="98548" spans="1:8" x14ac:dyDescent="0.25">
      <c r="A98548" s="1" t="s">
        <v>182052</v>
      </c>
      <c r="B98548" s="1" t="s">
        <v>182053</v>
      </c>
      <c r="C98548">
        <v>5</v>
      </c>
      <c r="D98548" s="2">
        <v>45579.717650462961</v>
      </c>
      <c r="E98548" s="2">
        <v>45579.717650462961</v>
      </c>
      <c r="F98548" t="s">
        <v>196576</v>
      </c>
      <c r="G98548" t="s">
        <v>117241</v>
      </c>
      <c r="H98548" t="s">
        <v>196581</v>
      </c>
    </row>
    <row r="98549" spans="1:8" x14ac:dyDescent="0.25">
      <c r="A98549" s="1" t="s">
        <v>182054</v>
      </c>
      <c r="B98549" s="1" t="s">
        <v>182055</v>
      </c>
      <c r="C98549">
        <v>0</v>
      </c>
      <c r="D98549" s="2">
        <v>45579.717465277776</v>
      </c>
      <c r="E98549" s="2">
        <v>45579.717465277776</v>
      </c>
      <c r="F98549" t="s">
        <v>196576</v>
      </c>
      <c r="G98549" t="s">
        <v>117241</v>
      </c>
      <c r="H98549" t="s">
        <v>196581</v>
      </c>
    </row>
    <row r="98550" spans="1:8" x14ac:dyDescent="0.25">
      <c r="A98550" s="1" t="s">
        <v>182056</v>
      </c>
      <c r="B98550" s="1" t="s">
        <v>182057</v>
      </c>
      <c r="C98550">
        <v>3523</v>
      </c>
      <c r="D98550" s="2">
        <v>45579.717233796298</v>
      </c>
      <c r="E98550" s="2">
        <v>45579.717233796298</v>
      </c>
      <c r="F98550" t="s">
        <v>196576</v>
      </c>
      <c r="G98550" t="s">
        <v>117241</v>
      </c>
      <c r="H98550" t="s">
        <v>196581</v>
      </c>
    </row>
    <row r="98551" spans="1:8" x14ac:dyDescent="0.25">
      <c r="A98551" s="1" t="s">
        <v>182058</v>
      </c>
      <c r="B98551" s="1" t="s">
        <v>182059</v>
      </c>
      <c r="C98551">
        <v>11</v>
      </c>
      <c r="D98551" s="2">
        <v>45579.717152777775</v>
      </c>
      <c r="E98551" s="2">
        <v>45579.717152777775</v>
      </c>
      <c r="F98551" t="s">
        <v>196576</v>
      </c>
      <c r="G98551" t="s">
        <v>117241</v>
      </c>
      <c r="H98551" t="s">
        <v>196581</v>
      </c>
    </row>
    <row r="98552" spans="1:8" x14ac:dyDescent="0.25">
      <c r="A98552" s="1" t="s">
        <v>182060</v>
      </c>
      <c r="B98552" s="1" t="s">
        <v>182061</v>
      </c>
      <c r="C98552">
        <v>1</v>
      </c>
      <c r="D98552" s="2">
        <v>45579.71707175926</v>
      </c>
      <c r="E98552" s="2">
        <v>45579.71707175926</v>
      </c>
      <c r="F98552" t="s">
        <v>196576</v>
      </c>
      <c r="G98552" t="s">
        <v>117241</v>
      </c>
      <c r="H98552" t="s">
        <v>196581</v>
      </c>
    </row>
    <row r="98553" spans="1:8" x14ac:dyDescent="0.25">
      <c r="A98553" s="1" t="s">
        <v>182062</v>
      </c>
      <c r="B98553" s="1" t="s">
        <v>182063</v>
      </c>
      <c r="C98553">
        <v>1</v>
      </c>
      <c r="D98553" s="2">
        <v>45579.716979166667</v>
      </c>
      <c r="E98553" s="2">
        <v>45579.716979166667</v>
      </c>
      <c r="F98553" t="s">
        <v>196576</v>
      </c>
      <c r="G98553" t="s">
        <v>117241</v>
      </c>
      <c r="H98553" t="s">
        <v>196581</v>
      </c>
    </row>
    <row r="98554" spans="1:8" x14ac:dyDescent="0.25">
      <c r="A98554" s="1" t="s">
        <v>182064</v>
      </c>
      <c r="B98554" s="1" t="s">
        <v>182065</v>
      </c>
      <c r="C98554">
        <v>23</v>
      </c>
      <c r="D98554" s="2">
        <v>45579.716909722221</v>
      </c>
      <c r="E98554" s="2">
        <v>45579.716909722221</v>
      </c>
      <c r="F98554" t="s">
        <v>196576</v>
      </c>
      <c r="G98554" t="s">
        <v>117241</v>
      </c>
      <c r="H98554" t="s">
        <v>196581</v>
      </c>
    </row>
    <row r="98555" spans="1:8" x14ac:dyDescent="0.25">
      <c r="A98555" s="1" t="s">
        <v>181943</v>
      </c>
      <c r="B98555" s="1" t="s">
        <v>182066</v>
      </c>
      <c r="C98555">
        <v>1</v>
      </c>
      <c r="D98555" s="2">
        <v>45579.716874999998</v>
      </c>
      <c r="E98555" s="2">
        <v>45579.716874999998</v>
      </c>
      <c r="F98555" t="s">
        <v>196576</v>
      </c>
      <c r="G98555" t="s">
        <v>117241</v>
      </c>
      <c r="H98555" t="s">
        <v>196581</v>
      </c>
    </row>
    <row r="98556" spans="1:8" x14ac:dyDescent="0.25">
      <c r="A98556" s="1" t="s">
        <v>182067</v>
      </c>
      <c r="B98556" s="1" t="s">
        <v>182068</v>
      </c>
      <c r="C98556">
        <v>0</v>
      </c>
      <c r="D98556" s="2">
        <v>45579.716724537036</v>
      </c>
      <c r="E98556" s="2">
        <v>45579.716724537036</v>
      </c>
      <c r="F98556" t="s">
        <v>196576</v>
      </c>
      <c r="G98556" t="s">
        <v>117241</v>
      </c>
      <c r="H98556" t="s">
        <v>196581</v>
      </c>
    </row>
    <row r="98557" spans="1:8" x14ac:dyDescent="0.25">
      <c r="A98557" s="1" t="s">
        <v>182069</v>
      </c>
      <c r="B98557" s="1" t="s">
        <v>182070</v>
      </c>
      <c r="C98557">
        <v>5</v>
      </c>
      <c r="D98557" s="2">
        <v>45579.716597222221</v>
      </c>
      <c r="E98557" s="2">
        <v>45579.716597222221</v>
      </c>
      <c r="F98557" t="s">
        <v>196576</v>
      </c>
      <c r="G98557" t="s">
        <v>117241</v>
      </c>
      <c r="H98557" t="s">
        <v>196581</v>
      </c>
    </row>
    <row r="98558" spans="1:8" x14ac:dyDescent="0.25">
      <c r="A98558" s="1" t="s">
        <v>182071</v>
      </c>
      <c r="B98558" s="1" t="s">
        <v>182072</v>
      </c>
      <c r="C98558">
        <v>0</v>
      </c>
      <c r="D98558" s="2">
        <v>45579.716319444444</v>
      </c>
      <c r="E98558" s="2">
        <v>45579.716319444444</v>
      </c>
      <c r="F98558" t="s">
        <v>196576</v>
      </c>
      <c r="G98558" t="s">
        <v>117241</v>
      </c>
      <c r="H98558" t="s">
        <v>196581</v>
      </c>
    </row>
    <row r="98559" spans="1:8" x14ac:dyDescent="0.25">
      <c r="A98559" s="1" t="s">
        <v>182073</v>
      </c>
      <c r="B98559" s="1" t="s">
        <v>182074</v>
      </c>
      <c r="C98559">
        <v>191</v>
      </c>
      <c r="D98559" s="2">
        <v>45579.716296296298</v>
      </c>
      <c r="E98559" s="2">
        <v>45579.716296296298</v>
      </c>
      <c r="F98559" t="s">
        <v>196576</v>
      </c>
      <c r="G98559" t="s">
        <v>117241</v>
      </c>
      <c r="H98559" t="s">
        <v>196581</v>
      </c>
    </row>
    <row r="98560" spans="1:8" x14ac:dyDescent="0.25">
      <c r="A98560" s="1" t="s">
        <v>182075</v>
      </c>
      <c r="B98560" s="1" t="s">
        <v>182076</v>
      </c>
      <c r="C98560">
        <v>10</v>
      </c>
      <c r="D98560" s="2">
        <v>45579.716284722221</v>
      </c>
      <c r="E98560" s="2">
        <v>45579.716284722221</v>
      </c>
      <c r="F98560" t="s">
        <v>196576</v>
      </c>
      <c r="G98560" t="s">
        <v>117241</v>
      </c>
      <c r="H98560" t="s">
        <v>196581</v>
      </c>
    </row>
    <row r="98561" spans="1:8" x14ac:dyDescent="0.25">
      <c r="A98561" s="1" t="s">
        <v>182077</v>
      </c>
      <c r="B98561" s="1" t="s">
        <v>182078</v>
      </c>
      <c r="C98561">
        <v>1</v>
      </c>
      <c r="D98561" s="2">
        <v>45579.716226851851</v>
      </c>
      <c r="E98561" s="2">
        <v>45579.716226851851</v>
      </c>
      <c r="F98561" t="s">
        <v>196576</v>
      </c>
      <c r="G98561" t="s">
        <v>117241</v>
      </c>
      <c r="H98561" t="s">
        <v>196581</v>
      </c>
    </row>
    <row r="98562" spans="1:8" x14ac:dyDescent="0.25">
      <c r="A98562" s="1" t="s">
        <v>182079</v>
      </c>
      <c r="B98562" s="1" t="s">
        <v>182080</v>
      </c>
      <c r="C98562">
        <v>0</v>
      </c>
      <c r="D98562" s="2">
        <v>45579.715960648151</v>
      </c>
      <c r="E98562" s="2">
        <v>45579.715960648151</v>
      </c>
      <c r="F98562" t="s">
        <v>196576</v>
      </c>
      <c r="G98562" t="s">
        <v>117241</v>
      </c>
      <c r="H98562" t="s">
        <v>196581</v>
      </c>
    </row>
    <row r="98563" spans="1:8" x14ac:dyDescent="0.25">
      <c r="A98563" s="1" t="s">
        <v>182081</v>
      </c>
      <c r="B98563" s="1" t="s">
        <v>182082</v>
      </c>
      <c r="C98563">
        <v>0</v>
      </c>
      <c r="D98563" s="2">
        <v>45579.715798611112</v>
      </c>
      <c r="E98563" s="2">
        <v>45579.715798611112</v>
      </c>
      <c r="F98563" t="s">
        <v>196576</v>
      </c>
      <c r="G98563" t="s">
        <v>117241</v>
      </c>
      <c r="H98563" t="s">
        <v>196581</v>
      </c>
    </row>
    <row r="98564" spans="1:8" x14ac:dyDescent="0.25">
      <c r="A98564" s="1" t="s">
        <v>182083</v>
      </c>
      <c r="B98564" s="1" t="s">
        <v>182084</v>
      </c>
      <c r="C98564">
        <v>0</v>
      </c>
      <c r="D98564" s="2">
        <v>45579.715567129628</v>
      </c>
      <c r="E98564" s="2">
        <v>45579.715567129628</v>
      </c>
      <c r="F98564" t="s">
        <v>196576</v>
      </c>
      <c r="G98564" t="s">
        <v>117241</v>
      </c>
      <c r="H98564" t="s">
        <v>196581</v>
      </c>
    </row>
    <row r="98565" spans="1:8" x14ac:dyDescent="0.25">
      <c r="A98565" s="1" t="s">
        <v>179653</v>
      </c>
      <c r="B98565" s="1" t="s">
        <v>181342</v>
      </c>
      <c r="C98565">
        <v>0</v>
      </c>
      <c r="D98565" s="2">
        <v>45579.715312499997</v>
      </c>
      <c r="E98565" s="2">
        <v>45579.715312499997</v>
      </c>
      <c r="F98565" t="s">
        <v>196576</v>
      </c>
      <c r="G98565" t="s">
        <v>117241</v>
      </c>
      <c r="H98565" t="s">
        <v>196581</v>
      </c>
    </row>
    <row r="98566" spans="1:8" x14ac:dyDescent="0.25">
      <c r="A98566" s="1" t="s">
        <v>182085</v>
      </c>
      <c r="B98566" s="1" t="s">
        <v>182086</v>
      </c>
      <c r="C98566">
        <v>0</v>
      </c>
      <c r="D98566" s="2">
        <v>45579.714594907404</v>
      </c>
      <c r="E98566" s="2">
        <v>45579.714594907404</v>
      </c>
      <c r="F98566" t="s">
        <v>196576</v>
      </c>
      <c r="G98566" t="s">
        <v>117241</v>
      </c>
      <c r="H98566" t="s">
        <v>196581</v>
      </c>
    </row>
    <row r="98567" spans="1:8" x14ac:dyDescent="0.25">
      <c r="A98567" s="1" t="s">
        <v>182087</v>
      </c>
      <c r="B98567" s="1" t="s">
        <v>182088</v>
      </c>
      <c r="C98567">
        <v>0</v>
      </c>
      <c r="D98567" s="2">
        <v>45579.714490740742</v>
      </c>
      <c r="E98567" s="2">
        <v>45579.714490740742</v>
      </c>
      <c r="F98567" t="s">
        <v>196576</v>
      </c>
      <c r="G98567" t="s">
        <v>117241</v>
      </c>
      <c r="H98567" t="s">
        <v>196581</v>
      </c>
    </row>
    <row r="98568" spans="1:8" x14ac:dyDescent="0.25">
      <c r="A98568" s="1" t="s">
        <v>182089</v>
      </c>
      <c r="B98568" s="1" t="s">
        <v>182090</v>
      </c>
      <c r="C98568">
        <v>0</v>
      </c>
      <c r="D98568" s="2">
        <v>45579.714259259257</v>
      </c>
      <c r="E98568" s="2">
        <v>45579.714259259257</v>
      </c>
      <c r="F98568" t="s">
        <v>196576</v>
      </c>
      <c r="G98568" t="s">
        <v>117241</v>
      </c>
      <c r="H98568" t="s">
        <v>196581</v>
      </c>
    </row>
    <row r="98569" spans="1:8" x14ac:dyDescent="0.25">
      <c r="A98569" s="1" t="s">
        <v>182091</v>
      </c>
      <c r="B98569" s="1" t="s">
        <v>182092</v>
      </c>
      <c r="C98569">
        <v>4</v>
      </c>
      <c r="D98569" s="2">
        <v>45579.714155092595</v>
      </c>
      <c r="E98569" s="2">
        <v>45579.714155092595</v>
      </c>
      <c r="F98569" t="s">
        <v>196576</v>
      </c>
      <c r="G98569" t="s">
        <v>117241</v>
      </c>
      <c r="H98569" t="s">
        <v>196581</v>
      </c>
    </row>
    <row r="98570" spans="1:8" x14ac:dyDescent="0.25">
      <c r="A98570" s="1" t="s">
        <v>182093</v>
      </c>
      <c r="B98570" s="1" t="s">
        <v>182094</v>
      </c>
      <c r="C98570">
        <v>1</v>
      </c>
      <c r="D98570" s="2">
        <v>45579.714097222219</v>
      </c>
      <c r="E98570" s="2">
        <v>45579.714097222219</v>
      </c>
      <c r="F98570" t="s">
        <v>196576</v>
      </c>
      <c r="G98570" t="s">
        <v>117241</v>
      </c>
      <c r="H98570" t="s">
        <v>196581</v>
      </c>
    </row>
    <row r="98571" spans="1:8" x14ac:dyDescent="0.25">
      <c r="A98571" s="1" t="s">
        <v>182095</v>
      </c>
      <c r="B98571" s="1" t="s">
        <v>182096</v>
      </c>
      <c r="C98571">
        <v>0</v>
      </c>
      <c r="D98571" s="2">
        <v>45579.713750000003</v>
      </c>
      <c r="E98571" s="2">
        <v>45579.713750000003</v>
      </c>
      <c r="F98571" t="s">
        <v>196576</v>
      </c>
      <c r="G98571" t="s">
        <v>117241</v>
      </c>
      <c r="H98571" t="s">
        <v>196581</v>
      </c>
    </row>
    <row r="98572" spans="1:8" x14ac:dyDescent="0.25">
      <c r="A98572" s="1" t="s">
        <v>182097</v>
      </c>
      <c r="B98572" s="1" t="s">
        <v>182098</v>
      </c>
      <c r="C98572">
        <v>0</v>
      </c>
      <c r="D98572" s="2">
        <v>45579.713518518518</v>
      </c>
      <c r="E98572" s="2">
        <v>45579.713518518518</v>
      </c>
      <c r="F98572" t="s">
        <v>196576</v>
      </c>
      <c r="G98572" t="s">
        <v>117241</v>
      </c>
      <c r="H98572" t="s">
        <v>196581</v>
      </c>
    </row>
    <row r="98573" spans="1:8" x14ac:dyDescent="0.25">
      <c r="A98573" s="1" t="s">
        <v>182099</v>
      </c>
      <c r="B98573" s="1" t="s">
        <v>182100</v>
      </c>
      <c r="C98573">
        <v>4</v>
      </c>
      <c r="D98573" s="2">
        <v>45579.713182870371</v>
      </c>
      <c r="E98573" s="2">
        <v>45579.713182870371</v>
      </c>
      <c r="F98573" t="s">
        <v>196576</v>
      </c>
      <c r="G98573" t="s">
        <v>117241</v>
      </c>
      <c r="H98573" t="s">
        <v>196581</v>
      </c>
    </row>
    <row r="98574" spans="1:8" x14ac:dyDescent="0.25">
      <c r="A98574" s="1" t="s">
        <v>182101</v>
      </c>
      <c r="B98574" s="1" t="s">
        <v>182102</v>
      </c>
      <c r="C98574">
        <v>0</v>
      </c>
      <c r="D98574" s="2">
        <v>45579.712824074071</v>
      </c>
      <c r="E98574" s="2">
        <v>45579.712824074071</v>
      </c>
      <c r="F98574" t="s">
        <v>196576</v>
      </c>
      <c r="G98574" t="s">
        <v>117241</v>
      </c>
      <c r="H98574" t="s">
        <v>196581</v>
      </c>
    </row>
    <row r="98575" spans="1:8" x14ac:dyDescent="0.25">
      <c r="A98575" s="1" t="s">
        <v>182103</v>
      </c>
      <c r="B98575" s="1" t="s">
        <v>182104</v>
      </c>
      <c r="C98575">
        <v>0</v>
      </c>
      <c r="D98575" s="2">
        <v>45579.712789351855</v>
      </c>
      <c r="E98575" s="2">
        <v>45579.712789351855</v>
      </c>
      <c r="F98575" t="s">
        <v>196576</v>
      </c>
      <c r="G98575" t="s">
        <v>117241</v>
      </c>
      <c r="H98575" t="s">
        <v>196581</v>
      </c>
    </row>
    <row r="98576" spans="1:8" x14ac:dyDescent="0.25">
      <c r="A98576" s="1" t="s">
        <v>182105</v>
      </c>
      <c r="B98576" s="1" t="s">
        <v>182106</v>
      </c>
      <c r="C98576">
        <v>119</v>
      </c>
      <c r="D98576" s="2">
        <v>45579.712430555555</v>
      </c>
      <c r="E98576" s="2">
        <v>45579.712430555555</v>
      </c>
      <c r="F98576" t="s">
        <v>196576</v>
      </c>
      <c r="G98576" t="s">
        <v>117241</v>
      </c>
      <c r="H98576" t="s">
        <v>196581</v>
      </c>
    </row>
    <row r="98577" spans="1:8" x14ac:dyDescent="0.25">
      <c r="A98577" s="1" t="s">
        <v>182107</v>
      </c>
      <c r="B98577" s="1" t="s">
        <v>182108</v>
      </c>
      <c r="C98577">
        <v>9</v>
      </c>
      <c r="D98577" s="2">
        <v>45579.712141203701</v>
      </c>
      <c r="E98577" s="2">
        <v>45579.738923611112</v>
      </c>
      <c r="F98577" t="s">
        <v>196576</v>
      </c>
      <c r="G98577" t="s">
        <v>117241</v>
      </c>
      <c r="H98577" t="s">
        <v>196581</v>
      </c>
    </row>
    <row r="98578" spans="1:8" x14ac:dyDescent="0.25">
      <c r="A98578" s="1" t="s">
        <v>182109</v>
      </c>
      <c r="B98578" s="1" t="s">
        <v>182110</v>
      </c>
      <c r="C98578">
        <v>8</v>
      </c>
      <c r="D98578" s="2">
        <v>45579.712083333332</v>
      </c>
      <c r="E98578" s="2">
        <v>45579.712083333332</v>
      </c>
      <c r="F98578" t="s">
        <v>196576</v>
      </c>
      <c r="G98578" t="s">
        <v>117241</v>
      </c>
      <c r="H98578" t="s">
        <v>196581</v>
      </c>
    </row>
    <row r="98579" spans="1:8" x14ac:dyDescent="0.25">
      <c r="A98579" s="1" t="s">
        <v>182111</v>
      </c>
      <c r="B98579" s="1" t="s">
        <v>182112</v>
      </c>
      <c r="C98579">
        <v>6</v>
      </c>
      <c r="D98579" s="2">
        <v>45579.712048611109</v>
      </c>
      <c r="E98579" s="2">
        <v>45579.712048611109</v>
      </c>
      <c r="F98579" t="s">
        <v>196576</v>
      </c>
      <c r="G98579" t="s">
        <v>117241</v>
      </c>
      <c r="H98579" t="s">
        <v>196581</v>
      </c>
    </row>
    <row r="98580" spans="1:8" x14ac:dyDescent="0.25">
      <c r="A98580" s="1" t="s">
        <v>182113</v>
      </c>
      <c r="B98580" s="1" t="s">
        <v>182114</v>
      </c>
      <c r="C98580">
        <v>0</v>
      </c>
      <c r="D98580" s="2">
        <v>45579.712013888886</v>
      </c>
      <c r="E98580" s="2">
        <v>45579.712013888886</v>
      </c>
      <c r="F98580" t="s">
        <v>196576</v>
      </c>
      <c r="G98580" t="s">
        <v>117241</v>
      </c>
      <c r="H98580" t="s">
        <v>196581</v>
      </c>
    </row>
    <row r="98581" spans="1:8" x14ac:dyDescent="0.25">
      <c r="A98581" s="1" t="s">
        <v>182115</v>
      </c>
      <c r="B98581" s="1" t="s">
        <v>182116</v>
      </c>
      <c r="C98581">
        <v>2</v>
      </c>
      <c r="D98581" s="2">
        <v>45579.71130787037</v>
      </c>
      <c r="E98581" s="2">
        <v>45579.71130787037</v>
      </c>
      <c r="F98581" t="s">
        <v>196576</v>
      </c>
      <c r="G98581" t="s">
        <v>117241</v>
      </c>
      <c r="H98581" t="s">
        <v>196581</v>
      </c>
    </row>
    <row r="98582" spans="1:8" x14ac:dyDescent="0.25">
      <c r="A98582" s="1" t="s">
        <v>150025</v>
      </c>
      <c r="B98582" s="1" t="s">
        <v>182117</v>
      </c>
      <c r="C98582">
        <v>6</v>
      </c>
      <c r="D98582" s="2">
        <v>45579.711261574077</v>
      </c>
      <c r="E98582" s="2">
        <v>45579.711261574077</v>
      </c>
      <c r="F98582" t="s">
        <v>196576</v>
      </c>
      <c r="G98582" t="s">
        <v>117241</v>
      </c>
      <c r="H98582" t="s">
        <v>196581</v>
      </c>
    </row>
    <row r="98583" spans="1:8" x14ac:dyDescent="0.25">
      <c r="A98583" s="1" t="s">
        <v>182118</v>
      </c>
      <c r="B98583" s="1" t="s">
        <v>182119</v>
      </c>
      <c r="C98583">
        <v>2</v>
      </c>
      <c r="D98583" s="2">
        <v>45579.7112037037</v>
      </c>
      <c r="E98583" s="2">
        <v>45579.7112037037</v>
      </c>
      <c r="F98583" t="s">
        <v>196576</v>
      </c>
      <c r="G98583" t="s">
        <v>117241</v>
      </c>
      <c r="H98583" t="s">
        <v>196581</v>
      </c>
    </row>
    <row r="98584" spans="1:8" x14ac:dyDescent="0.25">
      <c r="A98584" s="1" t="s">
        <v>182120</v>
      </c>
      <c r="B98584" s="1" t="s">
        <v>182121</v>
      </c>
      <c r="C98584">
        <v>1</v>
      </c>
      <c r="D98584" s="2">
        <v>45579.711180555554</v>
      </c>
      <c r="E98584" s="2">
        <v>45579.711180555554</v>
      </c>
      <c r="F98584" t="s">
        <v>196576</v>
      </c>
      <c r="G98584" t="s">
        <v>117241</v>
      </c>
      <c r="H98584" t="s">
        <v>196581</v>
      </c>
    </row>
    <row r="98585" spans="1:8" x14ac:dyDescent="0.25">
      <c r="A98585" s="1" t="s">
        <v>181954</v>
      </c>
      <c r="B98585" s="1" t="s">
        <v>182122</v>
      </c>
      <c r="C98585">
        <v>1869</v>
      </c>
      <c r="D98585" s="2">
        <v>45579.711041666669</v>
      </c>
      <c r="E98585" s="2">
        <v>45579.711041666669</v>
      </c>
      <c r="F98585" t="s">
        <v>196576</v>
      </c>
      <c r="G98585" t="s">
        <v>117241</v>
      </c>
      <c r="H98585" t="s">
        <v>196581</v>
      </c>
    </row>
    <row r="98586" spans="1:8" x14ac:dyDescent="0.25">
      <c r="A98586" s="1" t="s">
        <v>182123</v>
      </c>
      <c r="B98586" s="1" t="s">
        <v>182124</v>
      </c>
      <c r="C98586">
        <v>0</v>
      </c>
      <c r="D98586" s="2">
        <v>45579.7108912037</v>
      </c>
      <c r="E98586" s="2">
        <v>45579.7108912037</v>
      </c>
      <c r="F98586" t="s">
        <v>196576</v>
      </c>
      <c r="G98586" t="s">
        <v>117241</v>
      </c>
      <c r="H98586" t="s">
        <v>196581</v>
      </c>
    </row>
    <row r="98587" spans="1:8" x14ac:dyDescent="0.25">
      <c r="A98587" s="1" t="s">
        <v>182125</v>
      </c>
      <c r="B98587" s="1" t="s">
        <v>182126</v>
      </c>
      <c r="C98587">
        <v>0</v>
      </c>
      <c r="D98587" s="2">
        <v>45579.710879629631</v>
      </c>
      <c r="E98587" s="2">
        <v>45579.715902777774</v>
      </c>
      <c r="F98587" t="s">
        <v>196576</v>
      </c>
      <c r="G98587" t="s">
        <v>117241</v>
      </c>
      <c r="H98587" t="s">
        <v>196581</v>
      </c>
    </row>
    <row r="98588" spans="1:8" x14ac:dyDescent="0.25">
      <c r="A98588" s="1" t="s">
        <v>182127</v>
      </c>
      <c r="B98588" s="1" t="s">
        <v>182128</v>
      </c>
      <c r="C98588">
        <v>2</v>
      </c>
      <c r="D98588" s="2">
        <v>45579.710798611108</v>
      </c>
      <c r="E98588" s="2">
        <v>45579.710798611108</v>
      </c>
      <c r="F98588" t="s">
        <v>196576</v>
      </c>
      <c r="G98588" t="s">
        <v>117241</v>
      </c>
      <c r="H98588" t="s">
        <v>196581</v>
      </c>
    </row>
    <row r="98589" spans="1:8" x14ac:dyDescent="0.25">
      <c r="A98589" s="1" t="s">
        <v>182129</v>
      </c>
      <c r="B98589" s="1" t="s">
        <v>182130</v>
      </c>
      <c r="C98589">
        <v>2</v>
      </c>
      <c r="D98589" s="2">
        <v>45579.710682870369</v>
      </c>
      <c r="E98589" s="2">
        <v>45579.713506944441</v>
      </c>
      <c r="F98589" t="s">
        <v>196576</v>
      </c>
      <c r="G98589" t="s">
        <v>117241</v>
      </c>
      <c r="H98589" t="s">
        <v>196581</v>
      </c>
    </row>
    <row r="98590" spans="1:8" x14ac:dyDescent="0.25">
      <c r="A98590" s="1" t="s">
        <v>182131</v>
      </c>
      <c r="B98590" s="1" t="s">
        <v>182132</v>
      </c>
      <c r="C98590">
        <v>1</v>
      </c>
      <c r="D98590" s="2">
        <v>45579.710578703707</v>
      </c>
      <c r="E98590" s="2">
        <v>45579.710578703707</v>
      </c>
      <c r="F98590" t="s">
        <v>196576</v>
      </c>
      <c r="G98590" t="s">
        <v>117241</v>
      </c>
      <c r="H98590" t="s">
        <v>196581</v>
      </c>
    </row>
    <row r="98591" spans="1:8" x14ac:dyDescent="0.25">
      <c r="A98591" s="1" t="s">
        <v>182133</v>
      </c>
      <c r="B98591" s="1" t="s">
        <v>182134</v>
      </c>
      <c r="C98591">
        <v>4</v>
      </c>
      <c r="D98591" s="2">
        <v>45579.710520833331</v>
      </c>
      <c r="E98591" s="2">
        <v>45579.710520833331</v>
      </c>
      <c r="F98591" t="s">
        <v>196576</v>
      </c>
      <c r="G98591" t="s">
        <v>117241</v>
      </c>
      <c r="H98591" t="s">
        <v>196581</v>
      </c>
    </row>
    <row r="98592" spans="1:8" x14ac:dyDescent="0.25">
      <c r="A98592" s="1" t="s">
        <v>182135</v>
      </c>
      <c r="B98592" s="1" t="s">
        <v>182136</v>
      </c>
      <c r="C98592">
        <v>67</v>
      </c>
      <c r="D98592" s="2">
        <v>45579.710520833331</v>
      </c>
      <c r="E98592" s="2">
        <v>45579.710520833331</v>
      </c>
      <c r="F98592" t="s">
        <v>196576</v>
      </c>
      <c r="G98592" t="s">
        <v>117241</v>
      </c>
      <c r="H98592" t="s">
        <v>196581</v>
      </c>
    </row>
    <row r="98593" spans="1:8" x14ac:dyDescent="0.25">
      <c r="A98593" s="1" t="s">
        <v>182137</v>
      </c>
      <c r="B98593" s="1" t="s">
        <v>182138</v>
      </c>
      <c r="C98593">
        <v>2</v>
      </c>
      <c r="D98593" s="2">
        <v>45579.710474537038</v>
      </c>
      <c r="E98593" s="2">
        <v>45579.710474537038</v>
      </c>
      <c r="F98593" t="s">
        <v>196576</v>
      </c>
      <c r="G98593" t="s">
        <v>117241</v>
      </c>
      <c r="H98593" t="s">
        <v>196581</v>
      </c>
    </row>
    <row r="98594" spans="1:8" x14ac:dyDescent="0.25">
      <c r="A98594" s="1" t="s">
        <v>182139</v>
      </c>
      <c r="B98594" s="1" t="s">
        <v>182140</v>
      </c>
      <c r="C98594">
        <v>1</v>
      </c>
      <c r="D98594" s="2">
        <v>45579.710416666669</v>
      </c>
      <c r="E98594" s="2">
        <v>45579.710416666669</v>
      </c>
      <c r="F98594" t="s">
        <v>196576</v>
      </c>
      <c r="G98594" t="s">
        <v>117241</v>
      </c>
      <c r="H98594" t="s">
        <v>196581</v>
      </c>
    </row>
    <row r="98595" spans="1:8" x14ac:dyDescent="0.25">
      <c r="A98595" s="1" t="s">
        <v>182141</v>
      </c>
      <c r="B98595" s="1" t="s">
        <v>182142</v>
      </c>
      <c r="C98595">
        <v>15</v>
      </c>
      <c r="D98595" s="2">
        <v>45579.710150462961</v>
      </c>
      <c r="E98595" s="2">
        <v>45579.721770833334</v>
      </c>
      <c r="F98595" t="s">
        <v>196576</v>
      </c>
      <c r="G98595" t="s">
        <v>117241</v>
      </c>
      <c r="H98595" t="s">
        <v>196581</v>
      </c>
    </row>
    <row r="98596" spans="1:8" x14ac:dyDescent="0.25">
      <c r="A98596" s="1" t="s">
        <v>182143</v>
      </c>
      <c r="B98596" s="1" t="s">
        <v>182144</v>
      </c>
      <c r="C98596">
        <v>0</v>
      </c>
      <c r="D98596" s="2">
        <v>45579.710069444445</v>
      </c>
      <c r="E98596" s="2">
        <v>45579.710069444445</v>
      </c>
      <c r="F98596" t="s">
        <v>196576</v>
      </c>
      <c r="G98596" t="s">
        <v>117241</v>
      </c>
      <c r="H98596" t="s">
        <v>196581</v>
      </c>
    </row>
    <row r="98597" spans="1:8" x14ac:dyDescent="0.25">
      <c r="A98597" s="1" t="s">
        <v>182145</v>
      </c>
      <c r="B98597" s="1" t="s">
        <v>182146</v>
      </c>
      <c r="C98597">
        <v>0</v>
      </c>
      <c r="D98597" s="2">
        <v>45579.709988425922</v>
      </c>
      <c r="E98597" s="2">
        <v>45579.709988425922</v>
      </c>
      <c r="F98597" t="s">
        <v>196576</v>
      </c>
      <c r="G98597" t="s">
        <v>117241</v>
      </c>
      <c r="H98597" t="s">
        <v>196581</v>
      </c>
    </row>
    <row r="98598" spans="1:8" x14ac:dyDescent="0.25">
      <c r="A98598" s="1" t="s">
        <v>182147</v>
      </c>
      <c r="B98598" s="1" t="s">
        <v>182148</v>
      </c>
      <c r="C98598">
        <v>4</v>
      </c>
      <c r="D98598" s="2">
        <v>45579.709444444445</v>
      </c>
      <c r="E98598" s="2">
        <v>45579.709444444445</v>
      </c>
      <c r="F98598" t="s">
        <v>196576</v>
      </c>
      <c r="G98598" t="s">
        <v>117241</v>
      </c>
      <c r="H98598" t="s">
        <v>196581</v>
      </c>
    </row>
    <row r="98599" spans="1:8" x14ac:dyDescent="0.25">
      <c r="A98599" s="1" t="s">
        <v>72967</v>
      </c>
      <c r="B98599" s="1" t="s">
        <v>182149</v>
      </c>
      <c r="C98599">
        <v>0</v>
      </c>
      <c r="D98599" s="2">
        <v>45579.709398148145</v>
      </c>
      <c r="E98599" s="2">
        <v>45579.709398148145</v>
      </c>
      <c r="F98599" t="s">
        <v>196576</v>
      </c>
      <c r="G98599" t="s">
        <v>117241</v>
      </c>
      <c r="H98599" t="s">
        <v>196581</v>
      </c>
    </row>
    <row r="98600" spans="1:8" x14ac:dyDescent="0.25">
      <c r="A98600" s="1" t="s">
        <v>182150</v>
      </c>
      <c r="B98600" s="1" t="s">
        <v>182151</v>
      </c>
      <c r="C98600">
        <v>0</v>
      </c>
      <c r="D98600" s="2">
        <v>45579.709340277775</v>
      </c>
      <c r="E98600" s="2">
        <v>45579.709340277775</v>
      </c>
      <c r="F98600" t="s">
        <v>196576</v>
      </c>
      <c r="G98600" t="s">
        <v>117241</v>
      </c>
      <c r="H98600" t="s">
        <v>196581</v>
      </c>
    </row>
    <row r="98601" spans="1:8" x14ac:dyDescent="0.25">
      <c r="A98601" s="1" t="s">
        <v>182152</v>
      </c>
      <c r="B98601" s="1" t="s">
        <v>182153</v>
      </c>
      <c r="C98601">
        <v>1</v>
      </c>
      <c r="D98601" s="2">
        <v>45579.709293981483</v>
      </c>
      <c r="E98601" s="2">
        <v>45579.709293981483</v>
      </c>
      <c r="F98601" t="s">
        <v>196576</v>
      </c>
      <c r="G98601" t="s">
        <v>117241</v>
      </c>
      <c r="H98601" t="s">
        <v>196581</v>
      </c>
    </row>
    <row r="98602" spans="1:8" x14ac:dyDescent="0.25">
      <c r="A98602" s="1" t="s">
        <v>182154</v>
      </c>
      <c r="B98602" s="1" t="s">
        <v>182155</v>
      </c>
      <c r="C98602">
        <v>7</v>
      </c>
      <c r="D98602" s="2">
        <v>45579.708865740744</v>
      </c>
      <c r="E98602" s="2">
        <v>45579.709189814814</v>
      </c>
      <c r="F98602" t="s">
        <v>196576</v>
      </c>
      <c r="G98602" t="s">
        <v>117241</v>
      </c>
      <c r="H98602" t="s">
        <v>196581</v>
      </c>
    </row>
    <row r="98603" spans="1:8" x14ac:dyDescent="0.25">
      <c r="A98603" s="1" t="s">
        <v>182156</v>
      </c>
      <c r="B98603" s="1" t="s">
        <v>182157</v>
      </c>
      <c r="C98603">
        <v>180</v>
      </c>
      <c r="D98603" s="2">
        <v>45579.708831018521</v>
      </c>
      <c r="E98603" s="2">
        <v>45579.708831018521</v>
      </c>
      <c r="F98603" t="s">
        <v>196576</v>
      </c>
      <c r="G98603" t="s">
        <v>117241</v>
      </c>
      <c r="H98603" t="s">
        <v>196581</v>
      </c>
    </row>
    <row r="98604" spans="1:8" x14ac:dyDescent="0.25">
      <c r="A98604" s="1" t="s">
        <v>182158</v>
      </c>
      <c r="B98604" s="1" t="s">
        <v>182159</v>
      </c>
      <c r="C98604">
        <v>0</v>
      </c>
      <c r="D98604" s="2">
        <v>45579.708599537036</v>
      </c>
      <c r="E98604" s="2">
        <v>45579.708599537036</v>
      </c>
      <c r="F98604" t="s">
        <v>196576</v>
      </c>
      <c r="G98604" t="s">
        <v>117241</v>
      </c>
      <c r="H98604" t="s">
        <v>196581</v>
      </c>
    </row>
    <row r="98605" spans="1:8" x14ac:dyDescent="0.25">
      <c r="A98605" s="1" t="s">
        <v>182160</v>
      </c>
      <c r="B98605" s="1" t="s">
        <v>182161</v>
      </c>
      <c r="C98605">
        <v>61</v>
      </c>
      <c r="D98605" s="2">
        <v>45579.708518518521</v>
      </c>
      <c r="E98605" s="2">
        <v>45579.708518518521</v>
      </c>
      <c r="F98605" t="s">
        <v>196576</v>
      </c>
      <c r="G98605" t="s">
        <v>117241</v>
      </c>
      <c r="H98605" t="s">
        <v>196581</v>
      </c>
    </row>
    <row r="98606" spans="1:8" x14ac:dyDescent="0.25">
      <c r="A98606" s="1" t="s">
        <v>182162</v>
      </c>
      <c r="B98606" s="1" t="s">
        <v>182163</v>
      </c>
      <c r="C98606">
        <v>0</v>
      </c>
      <c r="D98606" s="2">
        <v>45579.708437499998</v>
      </c>
      <c r="E98606" s="2">
        <v>45579.708437499998</v>
      </c>
      <c r="F98606" t="s">
        <v>196576</v>
      </c>
      <c r="G98606" t="s">
        <v>117241</v>
      </c>
      <c r="H98606" t="s">
        <v>196581</v>
      </c>
    </row>
    <row r="98607" spans="1:8" x14ac:dyDescent="0.25">
      <c r="A98607" s="1" t="s">
        <v>182164</v>
      </c>
      <c r="B98607" s="1" t="s">
        <v>182165</v>
      </c>
      <c r="C98607">
        <v>6</v>
      </c>
      <c r="D98607" s="2">
        <v>45579.708333333336</v>
      </c>
      <c r="E98607" s="2">
        <v>45579.708333333336</v>
      </c>
      <c r="F98607" t="s">
        <v>196576</v>
      </c>
      <c r="G98607" t="s">
        <v>117241</v>
      </c>
      <c r="H98607" t="s">
        <v>196581</v>
      </c>
    </row>
    <row r="98608" spans="1:8" x14ac:dyDescent="0.25">
      <c r="A98608" s="1" t="s">
        <v>182166</v>
      </c>
      <c r="B98608" s="1" t="s">
        <v>182167</v>
      </c>
      <c r="C98608">
        <v>7</v>
      </c>
      <c r="D98608" s="2">
        <v>45579.707951388889</v>
      </c>
      <c r="E98608" s="2">
        <v>45579.707951388889</v>
      </c>
      <c r="F98608" t="s">
        <v>196576</v>
      </c>
      <c r="G98608" t="s">
        <v>117241</v>
      </c>
      <c r="H98608" t="s">
        <v>196581</v>
      </c>
    </row>
    <row r="98609" spans="1:8" x14ac:dyDescent="0.25">
      <c r="A98609" s="1" t="s">
        <v>182168</v>
      </c>
      <c r="B98609" s="1" t="s">
        <v>182169</v>
      </c>
      <c r="C98609">
        <v>27</v>
      </c>
      <c r="D98609" s="2">
        <v>45579.707569444443</v>
      </c>
      <c r="E98609" s="2">
        <v>45579.707569444443</v>
      </c>
      <c r="F98609" t="s">
        <v>196576</v>
      </c>
      <c r="G98609" t="s">
        <v>117241</v>
      </c>
      <c r="H98609" t="s">
        <v>196581</v>
      </c>
    </row>
    <row r="98610" spans="1:8" x14ac:dyDescent="0.25">
      <c r="A98610" s="1" t="s">
        <v>182170</v>
      </c>
      <c r="B98610" s="1" t="s">
        <v>182171</v>
      </c>
      <c r="C98610">
        <v>1</v>
      </c>
      <c r="D98610" s="2">
        <v>45579.707511574074</v>
      </c>
      <c r="E98610" s="2">
        <v>45579.707511574074</v>
      </c>
      <c r="F98610" t="s">
        <v>196576</v>
      </c>
      <c r="G98610" t="s">
        <v>117241</v>
      </c>
      <c r="H98610" t="s">
        <v>196581</v>
      </c>
    </row>
    <row r="98611" spans="1:8" x14ac:dyDescent="0.25">
      <c r="A98611" s="1" t="s">
        <v>182172</v>
      </c>
      <c r="B98611" s="1" t="s">
        <v>182173</v>
      </c>
      <c r="C98611">
        <v>0</v>
      </c>
      <c r="D98611" s="2">
        <v>45579.707048611112</v>
      </c>
      <c r="E98611" s="2">
        <v>45579.707048611112</v>
      </c>
      <c r="F98611" t="s">
        <v>196576</v>
      </c>
      <c r="G98611" t="s">
        <v>117241</v>
      </c>
      <c r="H98611" t="s">
        <v>196581</v>
      </c>
    </row>
    <row r="98612" spans="1:8" x14ac:dyDescent="0.25">
      <c r="A98612" s="1" t="s">
        <v>182174</v>
      </c>
      <c r="B98612" s="1" t="s">
        <v>182175</v>
      </c>
      <c r="C98612">
        <v>0</v>
      </c>
      <c r="D98612" s="2">
        <v>45579.707013888888</v>
      </c>
      <c r="E98612" s="2">
        <v>45579.707013888888</v>
      </c>
      <c r="F98612" t="s">
        <v>196576</v>
      </c>
      <c r="G98612" t="s">
        <v>117241</v>
      </c>
      <c r="H98612" t="s">
        <v>196581</v>
      </c>
    </row>
    <row r="98613" spans="1:8" x14ac:dyDescent="0.25">
      <c r="A98613" s="1" t="s">
        <v>182073</v>
      </c>
      <c r="B98613" s="1" t="s">
        <v>182176</v>
      </c>
      <c r="C98613">
        <v>6</v>
      </c>
      <c r="D98613" s="2">
        <v>45579.706875000003</v>
      </c>
      <c r="E98613" s="2">
        <v>45579.706875000003</v>
      </c>
      <c r="F98613" t="s">
        <v>196576</v>
      </c>
      <c r="G98613" t="s">
        <v>117241</v>
      </c>
      <c r="H98613" t="s">
        <v>196581</v>
      </c>
    </row>
    <row r="98614" spans="1:8" x14ac:dyDescent="0.25">
      <c r="A98614" s="1" t="s">
        <v>182177</v>
      </c>
      <c r="B98614" s="1" t="s">
        <v>182178</v>
      </c>
      <c r="C98614">
        <v>0</v>
      </c>
      <c r="D98614" s="2">
        <v>45579.706863425927</v>
      </c>
      <c r="E98614" s="2">
        <v>45579.706863425927</v>
      </c>
      <c r="F98614" t="s">
        <v>196576</v>
      </c>
      <c r="G98614" t="s">
        <v>117241</v>
      </c>
      <c r="H98614" t="s">
        <v>196581</v>
      </c>
    </row>
    <row r="98615" spans="1:8" x14ac:dyDescent="0.25">
      <c r="A98615" s="1" t="s">
        <v>182179</v>
      </c>
      <c r="B98615" s="1" t="s">
        <v>182180</v>
      </c>
      <c r="C98615">
        <v>22</v>
      </c>
      <c r="D98615" s="2">
        <v>45579.70648148148</v>
      </c>
      <c r="E98615" s="2">
        <v>45579.70648148148</v>
      </c>
      <c r="F98615" t="s">
        <v>196576</v>
      </c>
      <c r="G98615" t="s">
        <v>117241</v>
      </c>
      <c r="H98615" t="s">
        <v>196581</v>
      </c>
    </row>
    <row r="98616" spans="1:8" x14ac:dyDescent="0.25">
      <c r="A98616" s="1" t="s">
        <v>182181</v>
      </c>
      <c r="B98616" s="1" t="s">
        <v>182182</v>
      </c>
      <c r="C98616">
        <v>0</v>
      </c>
      <c r="D98616" s="2">
        <v>45579.706458333334</v>
      </c>
      <c r="E98616" s="2">
        <v>45579.706458333334</v>
      </c>
      <c r="F98616" t="s">
        <v>196576</v>
      </c>
      <c r="G98616" t="s">
        <v>117241</v>
      </c>
      <c r="H98616" t="s">
        <v>196581</v>
      </c>
    </row>
    <row r="98617" spans="1:8" x14ac:dyDescent="0.25">
      <c r="A98617" s="1" t="s">
        <v>182177</v>
      </c>
      <c r="B98617" s="1" t="s">
        <v>182183</v>
      </c>
      <c r="C98617">
        <v>0</v>
      </c>
      <c r="D98617" s="2">
        <v>45579.706018518518</v>
      </c>
      <c r="E98617" s="2">
        <v>45579.706018518518</v>
      </c>
      <c r="F98617" t="s">
        <v>196576</v>
      </c>
      <c r="G98617" t="s">
        <v>117241</v>
      </c>
      <c r="H98617" t="s">
        <v>196581</v>
      </c>
    </row>
    <row r="98618" spans="1:8" x14ac:dyDescent="0.25">
      <c r="A98618" s="1" t="s">
        <v>182184</v>
      </c>
      <c r="B98618" s="1" t="s">
        <v>182185</v>
      </c>
      <c r="C98618">
        <v>0</v>
      </c>
      <c r="D98618" s="2">
        <v>45579.705821759257</v>
      </c>
      <c r="E98618" s="2">
        <v>45579.705821759257</v>
      </c>
      <c r="F98618" t="s">
        <v>196576</v>
      </c>
      <c r="G98618" t="s">
        <v>117241</v>
      </c>
      <c r="H98618" t="s">
        <v>196581</v>
      </c>
    </row>
    <row r="98619" spans="1:8" x14ac:dyDescent="0.25">
      <c r="A98619" s="1" t="s">
        <v>182186</v>
      </c>
      <c r="B98619" s="1" t="s">
        <v>182187</v>
      </c>
      <c r="C98619">
        <v>6</v>
      </c>
      <c r="D98619" s="2">
        <v>45579.705497685187</v>
      </c>
      <c r="E98619" s="2">
        <v>45579.705497685187</v>
      </c>
      <c r="F98619" t="s">
        <v>196576</v>
      </c>
      <c r="G98619" t="s">
        <v>117241</v>
      </c>
      <c r="H98619" t="s">
        <v>196581</v>
      </c>
    </row>
    <row r="98620" spans="1:8" x14ac:dyDescent="0.25">
      <c r="A98620" s="1" t="s">
        <v>182188</v>
      </c>
      <c r="B98620" s="1" t="s">
        <v>182189</v>
      </c>
      <c r="C98620">
        <v>0</v>
      </c>
      <c r="D98620" s="2">
        <v>45579.705034722225</v>
      </c>
      <c r="E98620" s="2">
        <v>45579.705034722225</v>
      </c>
      <c r="F98620" t="s">
        <v>196576</v>
      </c>
      <c r="G98620" t="s">
        <v>117241</v>
      </c>
      <c r="H98620" t="s">
        <v>196581</v>
      </c>
    </row>
    <row r="98621" spans="1:8" x14ac:dyDescent="0.25">
      <c r="A98621" s="1" t="s">
        <v>182190</v>
      </c>
      <c r="B98621" s="1" t="s">
        <v>182191</v>
      </c>
      <c r="C98621">
        <v>3</v>
      </c>
      <c r="D98621" s="2">
        <v>45579.705034722225</v>
      </c>
      <c r="E98621" s="2">
        <v>45579.705034722225</v>
      </c>
      <c r="F98621" t="s">
        <v>196576</v>
      </c>
      <c r="G98621" t="s">
        <v>117241</v>
      </c>
      <c r="H98621" t="s">
        <v>196581</v>
      </c>
    </row>
    <row r="98622" spans="1:8" x14ac:dyDescent="0.25">
      <c r="A98622" s="1" t="s">
        <v>182192</v>
      </c>
      <c r="B98622" s="1" t="s">
        <v>182193</v>
      </c>
      <c r="C98622">
        <v>0</v>
      </c>
      <c r="D98622" s="2">
        <v>45579.704907407409</v>
      </c>
      <c r="E98622" s="2">
        <v>45579.704907407409</v>
      </c>
      <c r="F98622" t="s">
        <v>196576</v>
      </c>
      <c r="G98622" t="s">
        <v>117241</v>
      </c>
      <c r="H98622" t="s">
        <v>196581</v>
      </c>
    </row>
    <row r="98623" spans="1:8" x14ac:dyDescent="0.25">
      <c r="A98623" s="1" t="s">
        <v>182194</v>
      </c>
      <c r="B98623" s="1" t="s">
        <v>182195</v>
      </c>
      <c r="C98623">
        <v>6</v>
      </c>
      <c r="D98623" s="2">
        <v>45579.704791666663</v>
      </c>
      <c r="E98623" s="2">
        <v>45579.704791666663</v>
      </c>
      <c r="F98623" t="s">
        <v>196576</v>
      </c>
      <c r="G98623" t="s">
        <v>117241</v>
      </c>
      <c r="H98623" t="s">
        <v>196581</v>
      </c>
    </row>
    <row r="98624" spans="1:8" x14ac:dyDescent="0.25">
      <c r="A98624" s="1" t="s">
        <v>182143</v>
      </c>
      <c r="B98624" s="1" t="s">
        <v>182196</v>
      </c>
      <c r="C98624">
        <v>0</v>
      </c>
      <c r="D98624" s="2">
        <v>45579.704513888886</v>
      </c>
      <c r="E98624" s="2">
        <v>45579.704513888886</v>
      </c>
      <c r="F98624" t="s">
        <v>196576</v>
      </c>
      <c r="G98624" t="s">
        <v>117241</v>
      </c>
      <c r="H98624" t="s">
        <v>196581</v>
      </c>
    </row>
    <row r="98625" spans="1:8" x14ac:dyDescent="0.25">
      <c r="A98625" s="1" t="s">
        <v>182197</v>
      </c>
      <c r="B98625" s="1" t="s">
        <v>182198</v>
      </c>
      <c r="C98625">
        <v>0</v>
      </c>
      <c r="D98625" s="2">
        <v>45579.704259259262</v>
      </c>
      <c r="E98625" s="2">
        <v>45579.704259259262</v>
      </c>
      <c r="F98625" t="s">
        <v>196576</v>
      </c>
      <c r="G98625" t="s">
        <v>117241</v>
      </c>
      <c r="H98625" t="s">
        <v>196581</v>
      </c>
    </row>
    <row r="98626" spans="1:8" x14ac:dyDescent="0.25">
      <c r="A98626" s="1" t="s">
        <v>182199</v>
      </c>
      <c r="B98626" s="1" t="s">
        <v>182200</v>
      </c>
      <c r="C98626">
        <v>17</v>
      </c>
      <c r="D98626" s="2">
        <v>45579.70416666667</v>
      </c>
      <c r="E98626" s="2">
        <v>45579.70416666667</v>
      </c>
      <c r="F98626" t="s">
        <v>196576</v>
      </c>
      <c r="G98626" t="s">
        <v>117241</v>
      </c>
      <c r="H98626" t="s">
        <v>196581</v>
      </c>
    </row>
    <row r="98627" spans="1:8" x14ac:dyDescent="0.25">
      <c r="A98627" s="1" t="s">
        <v>182201</v>
      </c>
      <c r="B98627" s="1" t="s">
        <v>182202</v>
      </c>
      <c r="C98627">
        <v>1</v>
      </c>
      <c r="D98627" s="2">
        <v>45579.703657407408</v>
      </c>
      <c r="E98627" s="2">
        <v>45579.719456018516</v>
      </c>
      <c r="F98627" t="s">
        <v>196576</v>
      </c>
      <c r="G98627" t="s">
        <v>117241</v>
      </c>
      <c r="H98627" t="s">
        <v>196581</v>
      </c>
    </row>
    <row r="98628" spans="1:8" x14ac:dyDescent="0.25">
      <c r="A98628" s="1" t="s">
        <v>182203</v>
      </c>
      <c r="B98628" s="1" t="s">
        <v>182204</v>
      </c>
      <c r="C98628">
        <v>1</v>
      </c>
      <c r="D98628" s="2">
        <v>45579.703310185185</v>
      </c>
      <c r="E98628" s="2">
        <v>45579.703310185185</v>
      </c>
      <c r="F98628" t="s">
        <v>196576</v>
      </c>
      <c r="G98628" t="s">
        <v>117241</v>
      </c>
      <c r="H98628" t="s">
        <v>196581</v>
      </c>
    </row>
    <row r="98629" spans="1:8" x14ac:dyDescent="0.25">
      <c r="A98629" s="1" t="s">
        <v>182205</v>
      </c>
      <c r="B98629" s="1" t="s">
        <v>182206</v>
      </c>
      <c r="C98629">
        <v>1</v>
      </c>
      <c r="D98629" s="2">
        <v>45579.703263888892</v>
      </c>
      <c r="E98629" s="2">
        <v>45579.703263888892</v>
      </c>
      <c r="F98629" t="s">
        <v>196576</v>
      </c>
      <c r="G98629" t="s">
        <v>117241</v>
      </c>
      <c r="H98629" t="s">
        <v>196581</v>
      </c>
    </row>
    <row r="98630" spans="1:8" x14ac:dyDescent="0.25">
      <c r="A98630" s="1" t="s">
        <v>182207</v>
      </c>
      <c r="B98630" s="1" t="s">
        <v>182208</v>
      </c>
      <c r="C98630">
        <v>0</v>
      </c>
      <c r="D98630" s="2">
        <v>45579.703009259261</v>
      </c>
      <c r="E98630" s="2">
        <v>45579.703009259261</v>
      </c>
      <c r="F98630" t="s">
        <v>196576</v>
      </c>
      <c r="G98630" t="s">
        <v>117241</v>
      </c>
      <c r="H98630" t="s">
        <v>196581</v>
      </c>
    </row>
    <row r="98631" spans="1:8" x14ac:dyDescent="0.25">
      <c r="A98631" s="1" t="s">
        <v>182209</v>
      </c>
      <c r="B98631" s="1" t="s">
        <v>182210</v>
      </c>
      <c r="C98631">
        <v>0</v>
      </c>
      <c r="D98631" s="2">
        <v>45579.702870370369</v>
      </c>
      <c r="E98631" s="2">
        <v>45579.702870370369</v>
      </c>
      <c r="F98631" t="s">
        <v>196576</v>
      </c>
      <c r="G98631" t="s">
        <v>117241</v>
      </c>
      <c r="H98631" t="s">
        <v>196581</v>
      </c>
    </row>
    <row r="98632" spans="1:8" x14ac:dyDescent="0.25">
      <c r="A98632" s="1" t="s">
        <v>182211</v>
      </c>
      <c r="B98632" s="1" t="s">
        <v>182212</v>
      </c>
      <c r="C98632">
        <v>3</v>
      </c>
      <c r="D98632" s="2">
        <v>45579.702766203707</v>
      </c>
      <c r="E98632" s="2">
        <v>45579.702766203707</v>
      </c>
      <c r="F98632" t="s">
        <v>196576</v>
      </c>
      <c r="G98632" t="s">
        <v>117241</v>
      </c>
      <c r="H98632" t="s">
        <v>196581</v>
      </c>
    </row>
    <row r="98633" spans="1:8" x14ac:dyDescent="0.25">
      <c r="A98633" s="1" t="s">
        <v>182213</v>
      </c>
      <c r="B98633" s="1" t="s">
        <v>182214</v>
      </c>
      <c r="C98633">
        <v>499</v>
      </c>
      <c r="D98633" s="2">
        <v>45579.702743055554</v>
      </c>
      <c r="E98633" s="2">
        <v>45579.753819444442</v>
      </c>
      <c r="F98633" t="s">
        <v>196576</v>
      </c>
      <c r="G98633" t="s">
        <v>117241</v>
      </c>
      <c r="H98633" t="s">
        <v>196581</v>
      </c>
    </row>
    <row r="98634" spans="1:8" x14ac:dyDescent="0.25">
      <c r="A98634" s="1" t="s">
        <v>182215</v>
      </c>
      <c r="B98634" s="1" t="s">
        <v>182216</v>
      </c>
      <c r="C98634">
        <v>0</v>
      </c>
      <c r="D98634" s="2">
        <v>45579.702337962961</v>
      </c>
      <c r="E98634" s="2">
        <v>45579.702337962961</v>
      </c>
      <c r="F98634" t="s">
        <v>196576</v>
      </c>
      <c r="G98634" t="s">
        <v>117241</v>
      </c>
      <c r="H98634" t="s">
        <v>196581</v>
      </c>
    </row>
    <row r="98635" spans="1:8" x14ac:dyDescent="0.25">
      <c r="A98635" s="1" t="s">
        <v>182217</v>
      </c>
      <c r="B98635" s="1" t="s">
        <v>182218</v>
      </c>
      <c r="C98635">
        <v>319</v>
      </c>
      <c r="D98635" s="2">
        <v>45579.702337962961</v>
      </c>
      <c r="E98635" s="2">
        <v>45579.702337962961</v>
      </c>
      <c r="F98635" t="s">
        <v>196576</v>
      </c>
      <c r="G98635" t="s">
        <v>117241</v>
      </c>
      <c r="H98635" t="s">
        <v>196581</v>
      </c>
    </row>
    <row r="98636" spans="1:8" x14ac:dyDescent="0.25">
      <c r="A98636" s="1" t="s">
        <v>182219</v>
      </c>
      <c r="B98636" s="1" t="s">
        <v>182220</v>
      </c>
      <c r="C98636">
        <v>0</v>
      </c>
      <c r="D98636" s="2">
        <v>45579.702141203707</v>
      </c>
      <c r="E98636" s="2">
        <v>45579.702141203707</v>
      </c>
      <c r="F98636" t="s">
        <v>196576</v>
      </c>
      <c r="G98636" t="s">
        <v>117241</v>
      </c>
      <c r="H98636" t="s">
        <v>196581</v>
      </c>
    </row>
    <row r="98637" spans="1:8" x14ac:dyDescent="0.25">
      <c r="A98637" s="1" t="s">
        <v>182221</v>
      </c>
      <c r="B98637" s="1" t="s">
        <v>182222</v>
      </c>
      <c r="C98637">
        <v>1</v>
      </c>
      <c r="D98637" s="2">
        <v>45579.701956018522</v>
      </c>
      <c r="E98637" s="2">
        <v>45579.701956018522</v>
      </c>
      <c r="F98637" t="s">
        <v>196576</v>
      </c>
      <c r="G98637" t="s">
        <v>117241</v>
      </c>
      <c r="H98637" t="s">
        <v>196581</v>
      </c>
    </row>
    <row r="98638" spans="1:8" x14ac:dyDescent="0.25">
      <c r="A98638" s="1" t="s">
        <v>182223</v>
      </c>
      <c r="B98638" s="1" t="s">
        <v>182224</v>
      </c>
      <c r="C98638">
        <v>53</v>
      </c>
      <c r="D98638" s="2">
        <v>45579.701585648145</v>
      </c>
      <c r="E98638" s="2">
        <v>45579.701585648145</v>
      </c>
      <c r="F98638" t="s">
        <v>196576</v>
      </c>
      <c r="G98638" t="s">
        <v>117241</v>
      </c>
      <c r="H98638" t="s">
        <v>196581</v>
      </c>
    </row>
    <row r="98639" spans="1:8" x14ac:dyDescent="0.25">
      <c r="A98639" s="1" t="s">
        <v>182225</v>
      </c>
      <c r="B98639" s="1" t="s">
        <v>182226</v>
      </c>
      <c r="C98639">
        <v>1</v>
      </c>
      <c r="D98639" s="2">
        <v>45579.701481481483</v>
      </c>
      <c r="E98639" s="2">
        <v>45579.701481481483</v>
      </c>
      <c r="F98639" t="s">
        <v>196576</v>
      </c>
      <c r="G98639" t="s">
        <v>117241</v>
      </c>
      <c r="H98639" t="s">
        <v>196581</v>
      </c>
    </row>
    <row r="98640" spans="1:8" x14ac:dyDescent="0.25">
      <c r="A98640" s="1" t="s">
        <v>182227</v>
      </c>
      <c r="B98640" s="1" t="s">
        <v>182228</v>
      </c>
      <c r="C98640">
        <v>1</v>
      </c>
      <c r="D98640" s="2">
        <v>45579.701261574075</v>
      </c>
      <c r="E98640" s="2">
        <v>45579.70685185185</v>
      </c>
      <c r="F98640" t="s">
        <v>196576</v>
      </c>
      <c r="G98640" t="s">
        <v>117241</v>
      </c>
      <c r="H98640" t="s">
        <v>196581</v>
      </c>
    </row>
    <row r="98641" spans="1:8" x14ac:dyDescent="0.25">
      <c r="A98641" s="1" t="s">
        <v>182229</v>
      </c>
      <c r="B98641" s="1" t="s">
        <v>182230</v>
      </c>
      <c r="C98641">
        <v>16</v>
      </c>
      <c r="D98641" s="2">
        <v>45579.700937499998</v>
      </c>
      <c r="E98641" s="2">
        <v>45579.700937499998</v>
      </c>
      <c r="F98641" t="s">
        <v>196576</v>
      </c>
      <c r="G98641" t="s">
        <v>117241</v>
      </c>
      <c r="H98641" t="s">
        <v>196581</v>
      </c>
    </row>
    <row r="98642" spans="1:8" x14ac:dyDescent="0.25">
      <c r="A98642" s="1" t="s">
        <v>182231</v>
      </c>
      <c r="B98642" s="1" t="s">
        <v>182232</v>
      </c>
      <c r="C98642">
        <v>1</v>
      </c>
      <c r="D98642" s="2">
        <v>45579.700601851851</v>
      </c>
      <c r="E98642" s="2">
        <v>45579.700601851851</v>
      </c>
      <c r="F98642" t="s">
        <v>196576</v>
      </c>
      <c r="G98642" t="s">
        <v>117241</v>
      </c>
      <c r="H98642" t="s">
        <v>196581</v>
      </c>
    </row>
    <row r="98643" spans="1:8" x14ac:dyDescent="0.25">
      <c r="A98643" s="1" t="s">
        <v>181768</v>
      </c>
      <c r="B98643" s="1" t="s">
        <v>182233</v>
      </c>
      <c r="C98643">
        <v>5</v>
      </c>
      <c r="D98643" s="2">
        <v>45579.700196759259</v>
      </c>
      <c r="E98643" s="2">
        <v>45579.700196759259</v>
      </c>
      <c r="F98643" t="s">
        <v>196576</v>
      </c>
      <c r="G98643" t="s">
        <v>117241</v>
      </c>
      <c r="H98643" t="s">
        <v>196581</v>
      </c>
    </row>
    <row r="98644" spans="1:8" x14ac:dyDescent="0.25">
      <c r="A98644" s="1" t="s">
        <v>182099</v>
      </c>
      <c r="B98644" s="1" t="s">
        <v>182234</v>
      </c>
      <c r="C98644">
        <v>4</v>
      </c>
      <c r="D98644" s="2">
        <v>45579.700162037036</v>
      </c>
      <c r="E98644" s="2">
        <v>45579.700162037036</v>
      </c>
      <c r="F98644" t="s">
        <v>196576</v>
      </c>
      <c r="G98644" t="s">
        <v>117241</v>
      </c>
      <c r="H98644" t="s">
        <v>196581</v>
      </c>
    </row>
    <row r="98645" spans="1:8" x14ac:dyDescent="0.25">
      <c r="A98645" s="1" t="s">
        <v>182235</v>
      </c>
      <c r="B98645" s="1" t="s">
        <v>182236</v>
      </c>
      <c r="C98645">
        <v>0</v>
      </c>
      <c r="D98645" s="2">
        <v>45579.7</v>
      </c>
      <c r="E98645" s="2">
        <v>45579.7</v>
      </c>
      <c r="F98645" t="s">
        <v>196576</v>
      </c>
      <c r="G98645" t="s">
        <v>117241</v>
      </c>
      <c r="H98645" t="s">
        <v>196581</v>
      </c>
    </row>
    <row r="98646" spans="1:8" x14ac:dyDescent="0.25">
      <c r="A98646" s="1" t="s">
        <v>176337</v>
      </c>
      <c r="B98646" s="1" t="s">
        <v>182237</v>
      </c>
      <c r="C98646">
        <v>0</v>
      </c>
      <c r="D98646" s="2">
        <v>45579.699699074074</v>
      </c>
      <c r="E98646" s="2">
        <v>45579.699699074074</v>
      </c>
      <c r="F98646" t="s">
        <v>196576</v>
      </c>
      <c r="G98646" t="s">
        <v>117241</v>
      </c>
      <c r="H98646" t="s">
        <v>196581</v>
      </c>
    </row>
    <row r="98647" spans="1:8" x14ac:dyDescent="0.25">
      <c r="A98647" s="1" t="s">
        <v>182238</v>
      </c>
      <c r="B98647" s="1" t="s">
        <v>182239</v>
      </c>
      <c r="C98647">
        <v>0</v>
      </c>
      <c r="D98647" s="2">
        <v>45579.699594907404</v>
      </c>
      <c r="E98647" s="2">
        <v>45579.700127314813</v>
      </c>
      <c r="F98647" t="s">
        <v>196576</v>
      </c>
      <c r="G98647" t="s">
        <v>117241</v>
      </c>
      <c r="H98647" t="s">
        <v>196581</v>
      </c>
    </row>
    <row r="98648" spans="1:8" x14ac:dyDescent="0.25">
      <c r="A98648" s="1" t="s">
        <v>182240</v>
      </c>
      <c r="B98648" s="1" t="s">
        <v>182241</v>
      </c>
      <c r="C98648">
        <v>455</v>
      </c>
      <c r="D98648" s="2">
        <v>45579.699479166666</v>
      </c>
      <c r="E98648" s="2">
        <v>45579.699479166666</v>
      </c>
      <c r="F98648" t="s">
        <v>196576</v>
      </c>
      <c r="G98648" t="s">
        <v>117241</v>
      </c>
      <c r="H98648" t="s">
        <v>196581</v>
      </c>
    </row>
    <row r="98649" spans="1:8" x14ac:dyDescent="0.25">
      <c r="A98649" s="1" t="s">
        <v>182242</v>
      </c>
      <c r="B98649" s="1" t="s">
        <v>182243</v>
      </c>
      <c r="C98649">
        <v>0</v>
      </c>
      <c r="D98649" s="2">
        <v>45579.698483796295</v>
      </c>
      <c r="E98649" s="2">
        <v>45579.698483796295</v>
      </c>
      <c r="F98649" t="s">
        <v>196576</v>
      </c>
      <c r="G98649" t="s">
        <v>117241</v>
      </c>
      <c r="H98649" t="s">
        <v>196581</v>
      </c>
    </row>
    <row r="98650" spans="1:8" x14ac:dyDescent="0.25">
      <c r="A98650" s="1" t="s">
        <v>182244</v>
      </c>
      <c r="B98650" s="1" t="s">
        <v>182245</v>
      </c>
      <c r="C98650">
        <v>56</v>
      </c>
      <c r="D98650" s="2">
        <v>45579.698321759257</v>
      </c>
      <c r="E98650" s="2">
        <v>45579.698530092595</v>
      </c>
      <c r="F98650" t="s">
        <v>196576</v>
      </c>
      <c r="G98650" t="s">
        <v>117241</v>
      </c>
      <c r="H98650" t="s">
        <v>196581</v>
      </c>
    </row>
    <row r="98651" spans="1:8" x14ac:dyDescent="0.25">
      <c r="A98651" s="1" t="s">
        <v>182246</v>
      </c>
      <c r="B98651" s="1" t="s">
        <v>182247</v>
      </c>
      <c r="C98651">
        <v>13</v>
      </c>
      <c r="D98651" s="2">
        <v>45579.698229166665</v>
      </c>
      <c r="E98651" s="2">
        <v>45579.701782407406</v>
      </c>
      <c r="F98651" t="s">
        <v>196576</v>
      </c>
      <c r="G98651" t="s">
        <v>117241</v>
      </c>
      <c r="H98651" t="s">
        <v>196581</v>
      </c>
    </row>
    <row r="98652" spans="1:8" x14ac:dyDescent="0.25">
      <c r="A98652" s="1" t="s">
        <v>182248</v>
      </c>
      <c r="B98652" s="1" t="s">
        <v>182249</v>
      </c>
      <c r="C98652">
        <v>1</v>
      </c>
      <c r="D98652" s="2">
        <v>45579.697997685187</v>
      </c>
      <c r="E98652" s="2">
        <v>45579.697997685187</v>
      </c>
      <c r="F98652" t="s">
        <v>196576</v>
      </c>
      <c r="G98652" t="s">
        <v>117241</v>
      </c>
      <c r="H98652" t="s">
        <v>196581</v>
      </c>
    </row>
    <row r="98653" spans="1:8" x14ac:dyDescent="0.25">
      <c r="A98653" s="1" t="s">
        <v>182250</v>
      </c>
      <c r="B98653" s="1" t="s">
        <v>182251</v>
      </c>
      <c r="C98653">
        <v>1003</v>
      </c>
      <c r="D98653" s="2">
        <v>45579.69798611111</v>
      </c>
      <c r="E98653" s="2">
        <v>45579.69798611111</v>
      </c>
      <c r="F98653" t="s">
        <v>196576</v>
      </c>
      <c r="G98653" t="s">
        <v>117241</v>
      </c>
      <c r="H98653" t="s">
        <v>196581</v>
      </c>
    </row>
    <row r="98654" spans="1:8" x14ac:dyDescent="0.25">
      <c r="A98654" s="1" t="s">
        <v>182252</v>
      </c>
      <c r="B98654" s="1" t="s">
        <v>182253</v>
      </c>
      <c r="C98654">
        <v>543</v>
      </c>
      <c r="D98654" s="2">
        <v>45579.697951388887</v>
      </c>
      <c r="E98654" s="2">
        <v>45579.697951388887</v>
      </c>
      <c r="F98654" t="s">
        <v>196576</v>
      </c>
      <c r="G98654" t="s">
        <v>117241</v>
      </c>
      <c r="H98654" t="s">
        <v>196581</v>
      </c>
    </row>
    <row r="98655" spans="1:8" x14ac:dyDescent="0.25">
      <c r="A98655" s="1" t="s">
        <v>182254</v>
      </c>
      <c r="B98655" s="1" t="s">
        <v>182255</v>
      </c>
      <c r="C98655">
        <v>42</v>
      </c>
      <c r="D98655" s="2">
        <v>45579.697824074072</v>
      </c>
      <c r="E98655" s="2">
        <v>45579.697824074072</v>
      </c>
      <c r="F98655" t="s">
        <v>196576</v>
      </c>
      <c r="G98655" t="s">
        <v>117241</v>
      </c>
      <c r="H98655" t="s">
        <v>196581</v>
      </c>
    </row>
    <row r="98656" spans="1:8" x14ac:dyDescent="0.25">
      <c r="A98656" s="1" t="s">
        <v>182256</v>
      </c>
      <c r="B98656" s="1" t="s">
        <v>182257</v>
      </c>
      <c r="C98656">
        <v>1</v>
      </c>
      <c r="D98656" s="2">
        <v>45579.697754629633</v>
      </c>
      <c r="E98656" s="2">
        <v>45579.697754629633</v>
      </c>
      <c r="F98656" t="s">
        <v>196576</v>
      </c>
      <c r="G98656" t="s">
        <v>117241</v>
      </c>
      <c r="H98656" t="s">
        <v>196581</v>
      </c>
    </row>
    <row r="98657" spans="1:8" x14ac:dyDescent="0.25">
      <c r="A98657" s="1" t="s">
        <v>182258</v>
      </c>
      <c r="B98657" s="1" t="s">
        <v>182259</v>
      </c>
      <c r="C98657">
        <v>168</v>
      </c>
      <c r="D98657" s="2">
        <v>45579.697696759256</v>
      </c>
      <c r="E98657" s="2">
        <v>45579.697696759256</v>
      </c>
      <c r="F98657" t="s">
        <v>196576</v>
      </c>
      <c r="G98657" t="s">
        <v>117241</v>
      </c>
      <c r="H98657" t="s">
        <v>196581</v>
      </c>
    </row>
    <row r="98658" spans="1:8" x14ac:dyDescent="0.25">
      <c r="A98658" s="1" t="s">
        <v>182260</v>
      </c>
      <c r="B98658" s="1" t="s">
        <v>182261</v>
      </c>
      <c r="C98658">
        <v>1634</v>
      </c>
      <c r="D98658" s="2">
        <v>45579.697523148148</v>
      </c>
      <c r="E98658" s="2">
        <v>45579.697523148148</v>
      </c>
      <c r="F98658" t="s">
        <v>196576</v>
      </c>
      <c r="G98658" t="s">
        <v>117241</v>
      </c>
      <c r="H98658" t="s">
        <v>196581</v>
      </c>
    </row>
    <row r="98659" spans="1:8" x14ac:dyDescent="0.25">
      <c r="A98659" s="1" t="s">
        <v>182262</v>
      </c>
      <c r="B98659" s="1" t="s">
        <v>182263</v>
      </c>
      <c r="C98659">
        <v>1</v>
      </c>
      <c r="D98659" s="2">
        <v>45579.697465277779</v>
      </c>
      <c r="E98659" s="2">
        <v>45579.697465277779</v>
      </c>
      <c r="F98659" t="s">
        <v>196576</v>
      </c>
      <c r="G98659" t="s">
        <v>117241</v>
      </c>
      <c r="H98659" t="s">
        <v>196581</v>
      </c>
    </row>
    <row r="98660" spans="1:8" x14ac:dyDescent="0.25">
      <c r="A98660" s="1" t="s">
        <v>182264</v>
      </c>
      <c r="B98660" s="1" t="s">
        <v>182265</v>
      </c>
      <c r="C98660">
        <v>2</v>
      </c>
      <c r="D98660" s="2">
        <v>45579.697395833333</v>
      </c>
      <c r="E98660" s="2">
        <v>45579.697395833333</v>
      </c>
      <c r="F98660" t="s">
        <v>196576</v>
      </c>
      <c r="G98660" t="s">
        <v>117241</v>
      </c>
      <c r="H98660" t="s">
        <v>196581</v>
      </c>
    </row>
    <row r="98661" spans="1:8" x14ac:dyDescent="0.25">
      <c r="A98661" s="1" t="s">
        <v>182266</v>
      </c>
      <c r="B98661" s="1" t="s">
        <v>182267</v>
      </c>
      <c r="C98661">
        <v>4</v>
      </c>
      <c r="D98661" s="2">
        <v>45579.697002314817</v>
      </c>
      <c r="E98661" s="2">
        <v>45579.697002314817</v>
      </c>
      <c r="F98661" t="s">
        <v>196576</v>
      </c>
      <c r="G98661" t="s">
        <v>117241</v>
      </c>
      <c r="H98661" t="s">
        <v>196581</v>
      </c>
    </row>
    <row r="98662" spans="1:8" x14ac:dyDescent="0.25">
      <c r="A98662" s="1" t="s">
        <v>182268</v>
      </c>
      <c r="B98662" s="1" t="s">
        <v>182269</v>
      </c>
      <c r="C98662">
        <v>143</v>
      </c>
      <c r="D98662" s="2">
        <v>45579.69699074074</v>
      </c>
      <c r="E98662" s="2">
        <v>45580.178900462961</v>
      </c>
      <c r="F98662" t="s">
        <v>196576</v>
      </c>
      <c r="G98662" t="s">
        <v>117241</v>
      </c>
      <c r="H98662" t="s">
        <v>196581</v>
      </c>
    </row>
    <row r="98663" spans="1:8" x14ac:dyDescent="0.25">
      <c r="A98663" s="1" t="s">
        <v>182270</v>
      </c>
      <c r="B98663" s="1" t="s">
        <v>182271</v>
      </c>
      <c r="C98663">
        <v>134</v>
      </c>
      <c r="D98663" s="2">
        <v>45579.696921296294</v>
      </c>
      <c r="E98663" s="2">
        <v>45579.696921296294</v>
      </c>
      <c r="F98663" t="s">
        <v>196576</v>
      </c>
      <c r="G98663" t="s">
        <v>117241</v>
      </c>
      <c r="H98663" t="s">
        <v>196581</v>
      </c>
    </row>
    <row r="98664" spans="1:8" x14ac:dyDescent="0.25">
      <c r="A98664" s="1" t="s">
        <v>182272</v>
      </c>
      <c r="B98664" s="1" t="s">
        <v>182273</v>
      </c>
      <c r="C98664">
        <v>66</v>
      </c>
      <c r="D98664" s="2">
        <v>45579.696898148148</v>
      </c>
      <c r="E98664" s="2">
        <v>45579.696898148148</v>
      </c>
      <c r="F98664" t="s">
        <v>196576</v>
      </c>
      <c r="G98664" t="s">
        <v>117241</v>
      </c>
      <c r="H98664" t="s">
        <v>196581</v>
      </c>
    </row>
    <row r="98665" spans="1:8" x14ac:dyDescent="0.25">
      <c r="A98665" s="1" t="s">
        <v>182274</v>
      </c>
      <c r="B98665" s="1" t="s">
        <v>182275</v>
      </c>
      <c r="C98665">
        <v>28</v>
      </c>
      <c r="D98665" s="2">
        <v>45579.69672453704</v>
      </c>
      <c r="E98665" s="2">
        <v>45579.739537037036</v>
      </c>
      <c r="F98665" t="s">
        <v>196576</v>
      </c>
      <c r="G98665" t="s">
        <v>117241</v>
      </c>
      <c r="H98665" t="s">
        <v>196581</v>
      </c>
    </row>
    <row r="98666" spans="1:8" x14ac:dyDescent="0.25">
      <c r="A98666" s="1" t="s">
        <v>182276</v>
      </c>
      <c r="B98666" s="1" t="s">
        <v>182277</v>
      </c>
      <c r="C98666">
        <v>99</v>
      </c>
      <c r="D98666" s="2">
        <v>45579.696562500001</v>
      </c>
      <c r="E98666" s="2">
        <v>45579.696562500001</v>
      </c>
      <c r="F98666" t="s">
        <v>196576</v>
      </c>
      <c r="G98666" t="s">
        <v>117241</v>
      </c>
      <c r="H98666" t="s">
        <v>196581</v>
      </c>
    </row>
    <row r="98667" spans="1:8" x14ac:dyDescent="0.25">
      <c r="A98667" s="1" t="s">
        <v>182278</v>
      </c>
      <c r="B98667" s="1" t="s">
        <v>182279</v>
      </c>
      <c r="C98667">
        <v>0</v>
      </c>
      <c r="D98667" s="2">
        <v>45579.696446759262</v>
      </c>
      <c r="E98667" s="2">
        <v>45579.696446759262</v>
      </c>
      <c r="F98667" t="s">
        <v>196576</v>
      </c>
      <c r="G98667" t="s">
        <v>117241</v>
      </c>
      <c r="H98667" t="s">
        <v>196581</v>
      </c>
    </row>
    <row r="98668" spans="1:8" x14ac:dyDescent="0.25">
      <c r="A98668" s="1" t="s">
        <v>182280</v>
      </c>
      <c r="B98668" s="1" t="s">
        <v>182281</v>
      </c>
      <c r="C98668">
        <v>22</v>
      </c>
      <c r="D98668" s="2">
        <v>45579.696273148147</v>
      </c>
      <c r="E98668" s="2">
        <v>45579.696273148147</v>
      </c>
      <c r="F98668" t="s">
        <v>196576</v>
      </c>
      <c r="G98668" t="s">
        <v>117241</v>
      </c>
      <c r="H98668" t="s">
        <v>196581</v>
      </c>
    </row>
    <row r="98669" spans="1:8" x14ac:dyDescent="0.25">
      <c r="A98669" s="1" t="s">
        <v>182282</v>
      </c>
      <c r="B98669" s="1" t="s">
        <v>182283</v>
      </c>
      <c r="C98669">
        <v>1</v>
      </c>
      <c r="D98669" s="2">
        <v>45579.696203703701</v>
      </c>
      <c r="E98669" s="2">
        <v>45579.696203703701</v>
      </c>
      <c r="F98669" t="s">
        <v>196576</v>
      </c>
      <c r="G98669" t="s">
        <v>117241</v>
      </c>
      <c r="H98669" t="s">
        <v>196581</v>
      </c>
    </row>
    <row r="98670" spans="1:8" x14ac:dyDescent="0.25">
      <c r="A98670" s="1" t="s">
        <v>182284</v>
      </c>
      <c r="B98670" s="1" t="s">
        <v>182285</v>
      </c>
      <c r="C98670">
        <v>105</v>
      </c>
      <c r="D98670" s="2">
        <v>45579.695486111108</v>
      </c>
      <c r="E98670" s="2">
        <v>45579.695486111108</v>
      </c>
      <c r="F98670" t="s">
        <v>196576</v>
      </c>
      <c r="G98670" t="s">
        <v>117241</v>
      </c>
      <c r="H98670" t="s">
        <v>196581</v>
      </c>
    </row>
    <row r="98671" spans="1:8" x14ac:dyDescent="0.25">
      <c r="A98671" s="1" t="s">
        <v>182286</v>
      </c>
      <c r="B98671" s="1" t="s">
        <v>182287</v>
      </c>
      <c r="C98671">
        <v>3</v>
      </c>
      <c r="D98671" s="2">
        <v>45579.695416666669</v>
      </c>
      <c r="E98671" s="2">
        <v>45579.695416666669</v>
      </c>
      <c r="F98671" t="s">
        <v>196576</v>
      </c>
      <c r="G98671" t="s">
        <v>117241</v>
      </c>
      <c r="H98671" t="s">
        <v>196581</v>
      </c>
    </row>
    <row r="98672" spans="1:8" x14ac:dyDescent="0.25">
      <c r="A98672" s="1" t="s">
        <v>182288</v>
      </c>
      <c r="B98672" s="1" t="s">
        <v>182289</v>
      </c>
      <c r="C98672">
        <v>162</v>
      </c>
      <c r="D98672" s="2">
        <v>45579.695150462961</v>
      </c>
      <c r="E98672" s="2">
        <v>45579.695150462961</v>
      </c>
      <c r="F98672" t="s">
        <v>196576</v>
      </c>
      <c r="G98672" t="s">
        <v>117241</v>
      </c>
      <c r="H98672" t="s">
        <v>196581</v>
      </c>
    </row>
    <row r="98673" spans="1:8" x14ac:dyDescent="0.25">
      <c r="A98673" s="1" t="s">
        <v>182290</v>
      </c>
      <c r="B98673" s="1" t="s">
        <v>182291</v>
      </c>
      <c r="C98673">
        <v>1</v>
      </c>
      <c r="D98673" s="2">
        <v>45579.695104166669</v>
      </c>
      <c r="E98673" s="2">
        <v>45579.695104166669</v>
      </c>
      <c r="F98673" t="s">
        <v>196576</v>
      </c>
      <c r="G98673" t="s">
        <v>117241</v>
      </c>
      <c r="H98673" t="s">
        <v>196581</v>
      </c>
    </row>
    <row r="98674" spans="1:8" x14ac:dyDescent="0.25">
      <c r="A98674" s="1" t="s">
        <v>149406</v>
      </c>
      <c r="B98674" s="1" t="s">
        <v>182292</v>
      </c>
      <c r="C98674">
        <v>0</v>
      </c>
      <c r="D98674" s="2">
        <v>45579.694432870368</v>
      </c>
      <c r="E98674" s="2">
        <v>45579.696261574078</v>
      </c>
      <c r="F98674" t="s">
        <v>196576</v>
      </c>
      <c r="G98674" t="s">
        <v>117241</v>
      </c>
      <c r="H98674" t="s">
        <v>196581</v>
      </c>
    </row>
    <row r="98675" spans="1:8" x14ac:dyDescent="0.25">
      <c r="A98675" s="1" t="s">
        <v>182293</v>
      </c>
      <c r="B98675" s="1" t="s">
        <v>182294</v>
      </c>
      <c r="C98675">
        <v>0</v>
      </c>
      <c r="D98675" s="2">
        <v>45579.694374999999</v>
      </c>
      <c r="E98675" s="2">
        <v>45579.695104166669</v>
      </c>
      <c r="F98675" t="s">
        <v>196576</v>
      </c>
      <c r="G98675" t="s">
        <v>117241</v>
      </c>
      <c r="H98675" t="s">
        <v>196581</v>
      </c>
    </row>
    <row r="98676" spans="1:8" x14ac:dyDescent="0.25">
      <c r="A98676" s="1" t="s">
        <v>182295</v>
      </c>
      <c r="B98676" s="1" t="s">
        <v>182296</v>
      </c>
      <c r="C98676">
        <v>1</v>
      </c>
      <c r="D98676" s="2">
        <v>45579.694201388891</v>
      </c>
      <c r="E98676" s="2">
        <v>45579.694201388891</v>
      </c>
      <c r="F98676" t="s">
        <v>196576</v>
      </c>
      <c r="G98676" t="s">
        <v>117241</v>
      </c>
      <c r="H98676" t="s">
        <v>196581</v>
      </c>
    </row>
    <row r="98677" spans="1:8" x14ac:dyDescent="0.25">
      <c r="A98677" s="1" t="s">
        <v>182297</v>
      </c>
      <c r="B98677" s="1" t="s">
        <v>182298</v>
      </c>
      <c r="C98677">
        <v>7</v>
      </c>
      <c r="D98677" s="2">
        <v>45579.694155092591</v>
      </c>
      <c r="E98677" s="2">
        <v>45579.694155092591</v>
      </c>
      <c r="F98677" t="s">
        <v>196576</v>
      </c>
      <c r="G98677" t="s">
        <v>117241</v>
      </c>
      <c r="H98677" t="s">
        <v>196581</v>
      </c>
    </row>
    <row r="98678" spans="1:8" x14ac:dyDescent="0.25">
      <c r="A98678" s="1" t="s">
        <v>182299</v>
      </c>
      <c r="B98678" s="1" t="s">
        <v>182300</v>
      </c>
      <c r="C98678">
        <v>0</v>
      </c>
      <c r="D98678" s="2">
        <v>45579.694143518522</v>
      </c>
      <c r="E98678" s="2">
        <v>45579.694143518522</v>
      </c>
      <c r="F98678" t="s">
        <v>196576</v>
      </c>
      <c r="G98678" t="s">
        <v>117241</v>
      </c>
      <c r="H98678" t="s">
        <v>196581</v>
      </c>
    </row>
    <row r="98679" spans="1:8" x14ac:dyDescent="0.25">
      <c r="A98679" s="1" t="s">
        <v>182301</v>
      </c>
      <c r="B98679" s="1" t="s">
        <v>182302</v>
      </c>
      <c r="C98679">
        <v>0</v>
      </c>
      <c r="D98679" s="2">
        <v>45579.693749999999</v>
      </c>
      <c r="E98679" s="2">
        <v>45579.698645833334</v>
      </c>
      <c r="F98679" t="s">
        <v>196576</v>
      </c>
      <c r="G98679" t="s">
        <v>117241</v>
      </c>
      <c r="H98679" t="s">
        <v>196581</v>
      </c>
    </row>
    <row r="98680" spans="1:8" x14ac:dyDescent="0.25">
      <c r="A98680" s="1" t="s">
        <v>182303</v>
      </c>
      <c r="B98680" s="1" t="s">
        <v>182304</v>
      </c>
      <c r="C98680">
        <v>0</v>
      </c>
      <c r="D98680" s="2">
        <v>45579.693599537037</v>
      </c>
      <c r="E98680" s="2">
        <v>45579.693599537037</v>
      </c>
      <c r="F98680" t="s">
        <v>196576</v>
      </c>
      <c r="G98680" t="s">
        <v>117241</v>
      </c>
      <c r="H98680" t="s">
        <v>196581</v>
      </c>
    </row>
    <row r="98681" spans="1:8" x14ac:dyDescent="0.25">
      <c r="A98681" s="1" t="s">
        <v>182305</v>
      </c>
      <c r="B98681" s="1" t="s">
        <v>182306</v>
      </c>
      <c r="C98681">
        <v>0</v>
      </c>
      <c r="D98681" s="2">
        <v>45579.693368055552</v>
      </c>
      <c r="E98681" s="2">
        <v>45579.693368055552</v>
      </c>
      <c r="F98681" t="s">
        <v>196576</v>
      </c>
      <c r="G98681" t="s">
        <v>117241</v>
      </c>
      <c r="H98681" t="s">
        <v>196581</v>
      </c>
    </row>
    <row r="98682" spans="1:8" x14ac:dyDescent="0.25">
      <c r="A98682" s="1" t="s">
        <v>182307</v>
      </c>
      <c r="B98682" s="1" t="s">
        <v>182308</v>
      </c>
      <c r="C98682">
        <v>151</v>
      </c>
      <c r="D98682" s="2">
        <v>45579.693298611113</v>
      </c>
      <c r="E98682" s="2">
        <v>45579.693298611113</v>
      </c>
      <c r="F98682" t="s">
        <v>196576</v>
      </c>
      <c r="G98682" t="s">
        <v>117241</v>
      </c>
      <c r="H98682" t="s">
        <v>196581</v>
      </c>
    </row>
    <row r="98683" spans="1:8" x14ac:dyDescent="0.25">
      <c r="A98683" s="1" t="s">
        <v>182309</v>
      </c>
      <c r="B98683" s="1" t="s">
        <v>182310</v>
      </c>
      <c r="C98683">
        <v>28</v>
      </c>
      <c r="D98683" s="2">
        <v>45579.692858796298</v>
      </c>
      <c r="E98683" s="2">
        <v>45579.692858796298</v>
      </c>
      <c r="F98683" t="s">
        <v>196576</v>
      </c>
      <c r="G98683" t="s">
        <v>117241</v>
      </c>
      <c r="H98683" t="s">
        <v>196581</v>
      </c>
    </row>
    <row r="98684" spans="1:8" x14ac:dyDescent="0.25">
      <c r="A98684" s="1" t="s">
        <v>182311</v>
      </c>
      <c r="B98684" s="1" t="s">
        <v>182312</v>
      </c>
      <c r="C98684">
        <v>7</v>
      </c>
      <c r="D98684" s="2">
        <v>45579.692743055559</v>
      </c>
      <c r="E98684" s="2">
        <v>45579.692743055559</v>
      </c>
      <c r="F98684" t="s">
        <v>196576</v>
      </c>
      <c r="G98684" t="s">
        <v>117241</v>
      </c>
      <c r="H98684" t="s">
        <v>196581</v>
      </c>
    </row>
    <row r="98685" spans="1:8" x14ac:dyDescent="0.25">
      <c r="A98685" s="1" t="s">
        <v>182313</v>
      </c>
      <c r="B98685" s="1" t="s">
        <v>182314</v>
      </c>
      <c r="C98685">
        <v>35</v>
      </c>
      <c r="D98685" s="2">
        <v>45579.692685185182</v>
      </c>
      <c r="E98685" s="2">
        <v>45579.692685185182</v>
      </c>
      <c r="F98685" t="s">
        <v>196576</v>
      </c>
      <c r="G98685" t="s">
        <v>117241</v>
      </c>
      <c r="H98685" t="s">
        <v>196581</v>
      </c>
    </row>
    <row r="98686" spans="1:8" x14ac:dyDescent="0.25">
      <c r="A98686" s="1" t="s">
        <v>182156</v>
      </c>
      <c r="B98686" s="1" t="s">
        <v>182315</v>
      </c>
      <c r="C98686">
        <v>11</v>
      </c>
      <c r="D98686" s="2">
        <v>45579.692569444444</v>
      </c>
      <c r="E98686" s="2">
        <v>45579.692569444444</v>
      </c>
      <c r="F98686" t="s">
        <v>196576</v>
      </c>
      <c r="G98686" t="s">
        <v>117241</v>
      </c>
      <c r="H98686" t="s">
        <v>196581</v>
      </c>
    </row>
    <row r="98687" spans="1:8" x14ac:dyDescent="0.25">
      <c r="A98687" s="1" t="s">
        <v>182316</v>
      </c>
      <c r="B98687" s="1" t="s">
        <v>182317</v>
      </c>
      <c r="C98687">
        <v>1</v>
      </c>
      <c r="D98687" s="2">
        <v>45579.691967592589</v>
      </c>
      <c r="E98687" s="2">
        <v>45579.692893518521</v>
      </c>
      <c r="F98687" t="s">
        <v>196576</v>
      </c>
      <c r="G98687" t="s">
        <v>117241</v>
      </c>
      <c r="H98687" t="s">
        <v>196581</v>
      </c>
    </row>
    <row r="98688" spans="1:8" x14ac:dyDescent="0.25">
      <c r="A98688" s="1" t="s">
        <v>182318</v>
      </c>
      <c r="B98688" s="1" t="s">
        <v>182319</v>
      </c>
      <c r="C98688">
        <v>2</v>
      </c>
      <c r="D98688" s="2">
        <v>45579.69195601852</v>
      </c>
      <c r="E98688" s="2">
        <v>45579.69195601852</v>
      </c>
      <c r="F98688" t="s">
        <v>196576</v>
      </c>
      <c r="G98688" t="s">
        <v>117241</v>
      </c>
      <c r="H98688" t="s">
        <v>196581</v>
      </c>
    </row>
    <row r="98689" spans="1:8" x14ac:dyDescent="0.25">
      <c r="A98689" s="1" t="s">
        <v>182320</v>
      </c>
      <c r="B98689" s="1" t="s">
        <v>182321</v>
      </c>
      <c r="C98689">
        <v>10</v>
      </c>
      <c r="D98689" s="2">
        <v>45579.691643518519</v>
      </c>
      <c r="E98689" s="2">
        <v>45579.691643518519</v>
      </c>
      <c r="F98689" t="s">
        <v>196576</v>
      </c>
      <c r="G98689" t="s">
        <v>117241</v>
      </c>
      <c r="H98689" t="s">
        <v>196581</v>
      </c>
    </row>
    <row r="98690" spans="1:8" x14ac:dyDescent="0.25">
      <c r="A98690" s="1" t="s">
        <v>182322</v>
      </c>
      <c r="B98690" s="1" t="s">
        <v>182323</v>
      </c>
      <c r="C98690">
        <v>3</v>
      </c>
      <c r="D98690" s="2">
        <v>45579.691608796296</v>
      </c>
      <c r="E98690" s="2">
        <v>45579.691608796296</v>
      </c>
      <c r="F98690" t="s">
        <v>196576</v>
      </c>
      <c r="G98690" t="s">
        <v>117241</v>
      </c>
      <c r="H98690" t="s">
        <v>196581</v>
      </c>
    </row>
    <row r="98691" spans="1:8" x14ac:dyDescent="0.25">
      <c r="A98691" s="1" t="s">
        <v>182324</v>
      </c>
      <c r="B98691" s="1" t="s">
        <v>182325</v>
      </c>
      <c r="C98691">
        <v>1</v>
      </c>
      <c r="D98691" s="2">
        <v>45579.691574074073</v>
      </c>
      <c r="E98691" s="2">
        <v>45579.691574074073</v>
      </c>
      <c r="F98691" t="s">
        <v>196576</v>
      </c>
      <c r="G98691" t="s">
        <v>117241</v>
      </c>
      <c r="H98691" t="s">
        <v>196581</v>
      </c>
    </row>
    <row r="98692" spans="1:8" x14ac:dyDescent="0.25">
      <c r="A98692" s="1" t="s">
        <v>182326</v>
      </c>
      <c r="B98692" s="1" t="s">
        <v>182327</v>
      </c>
      <c r="C98692">
        <v>7</v>
      </c>
      <c r="D98692" s="2">
        <v>45579.691053240742</v>
      </c>
      <c r="E98692" s="2">
        <v>45579.691053240742</v>
      </c>
      <c r="F98692" t="s">
        <v>196576</v>
      </c>
      <c r="G98692" t="s">
        <v>117241</v>
      </c>
      <c r="H98692" t="s">
        <v>196581</v>
      </c>
    </row>
    <row r="98693" spans="1:8" x14ac:dyDescent="0.25">
      <c r="A98693" s="1" t="s">
        <v>182328</v>
      </c>
      <c r="B98693" s="1" t="s">
        <v>182329</v>
      </c>
      <c r="C98693">
        <v>832</v>
      </c>
      <c r="D98693" s="2">
        <v>45579.690821759257</v>
      </c>
      <c r="E98693" s="2">
        <v>45579.690821759257</v>
      </c>
      <c r="F98693" t="s">
        <v>196576</v>
      </c>
      <c r="G98693" t="s">
        <v>117241</v>
      </c>
      <c r="H98693" t="s">
        <v>196581</v>
      </c>
    </row>
    <row r="98694" spans="1:8" x14ac:dyDescent="0.25">
      <c r="A98694" s="1" t="s">
        <v>182330</v>
      </c>
      <c r="B98694" s="1" t="s">
        <v>182331</v>
      </c>
      <c r="C98694">
        <v>0</v>
      </c>
      <c r="D98694" s="2">
        <v>45579.690763888888</v>
      </c>
      <c r="E98694" s="2">
        <v>45579.690763888888</v>
      </c>
      <c r="F98694" t="s">
        <v>196576</v>
      </c>
      <c r="G98694" t="s">
        <v>117241</v>
      </c>
      <c r="H98694" t="s">
        <v>196581</v>
      </c>
    </row>
    <row r="98695" spans="1:8" x14ac:dyDescent="0.25">
      <c r="A98695" s="1" t="s">
        <v>182332</v>
      </c>
      <c r="B98695" s="1" t="s">
        <v>182333</v>
      </c>
      <c r="C98695">
        <v>205</v>
      </c>
      <c r="D98695" s="2">
        <v>45579.690567129626</v>
      </c>
      <c r="E98695" s="2">
        <v>45579.690567129626</v>
      </c>
      <c r="F98695" t="s">
        <v>196576</v>
      </c>
      <c r="G98695" t="s">
        <v>117241</v>
      </c>
      <c r="H98695" t="s">
        <v>196581</v>
      </c>
    </row>
    <row r="98696" spans="1:8" x14ac:dyDescent="0.25">
      <c r="A98696" s="1" t="s">
        <v>182334</v>
      </c>
      <c r="B98696" s="1" t="s">
        <v>182335</v>
      </c>
      <c r="C98696">
        <v>3</v>
      </c>
      <c r="D98696" s="2">
        <v>45579.690347222226</v>
      </c>
      <c r="E98696" s="2">
        <v>45579.69054398148</v>
      </c>
      <c r="F98696" t="s">
        <v>196576</v>
      </c>
      <c r="G98696" t="s">
        <v>117241</v>
      </c>
      <c r="H98696" t="s">
        <v>196581</v>
      </c>
    </row>
    <row r="98697" spans="1:8" x14ac:dyDescent="0.25">
      <c r="A98697" s="1" t="s">
        <v>182336</v>
      </c>
      <c r="B98697" s="1" t="s">
        <v>182337</v>
      </c>
      <c r="C98697">
        <v>0</v>
      </c>
      <c r="D98697" s="2">
        <v>45579.690335648149</v>
      </c>
      <c r="E98697" s="2">
        <v>45579.690335648149</v>
      </c>
      <c r="F98697" t="s">
        <v>196576</v>
      </c>
      <c r="G98697" t="s">
        <v>117241</v>
      </c>
      <c r="H98697" t="s">
        <v>196581</v>
      </c>
    </row>
    <row r="98698" spans="1:8" x14ac:dyDescent="0.25">
      <c r="A98698" s="1" t="s">
        <v>182338</v>
      </c>
      <c r="B98698" s="1" t="s">
        <v>182339</v>
      </c>
      <c r="C98698">
        <v>4</v>
      </c>
      <c r="D98698" s="2">
        <v>45579.689652777779</v>
      </c>
      <c r="E98698" s="2">
        <v>45579.689652777779</v>
      </c>
      <c r="F98698" t="s">
        <v>196576</v>
      </c>
      <c r="G98698" t="s">
        <v>117241</v>
      </c>
      <c r="H98698" t="s">
        <v>196581</v>
      </c>
    </row>
    <row r="98699" spans="1:8" x14ac:dyDescent="0.25">
      <c r="A98699" s="1" t="s">
        <v>182340</v>
      </c>
      <c r="B98699" s="1" t="s">
        <v>182341</v>
      </c>
      <c r="C98699">
        <v>0</v>
      </c>
      <c r="D98699" s="2">
        <v>45579.689305555556</v>
      </c>
      <c r="E98699" s="2">
        <v>45579.689305555556</v>
      </c>
      <c r="F98699" t="s">
        <v>196576</v>
      </c>
      <c r="G98699" t="s">
        <v>117241</v>
      </c>
      <c r="H98699" t="s">
        <v>196581</v>
      </c>
    </row>
    <row r="98700" spans="1:8" x14ac:dyDescent="0.25">
      <c r="A98700" s="1" t="s">
        <v>182342</v>
      </c>
      <c r="B98700" s="1" t="s">
        <v>182343</v>
      </c>
      <c r="C98700">
        <v>0</v>
      </c>
      <c r="D98700" s="2">
        <v>45579.689293981479</v>
      </c>
      <c r="E98700" s="2">
        <v>45579.690937500003</v>
      </c>
      <c r="F98700" t="s">
        <v>196576</v>
      </c>
      <c r="G98700" t="s">
        <v>117241</v>
      </c>
      <c r="H98700" t="s">
        <v>196581</v>
      </c>
    </row>
    <row r="98701" spans="1:8" x14ac:dyDescent="0.25">
      <c r="A98701" s="1" t="s">
        <v>182344</v>
      </c>
      <c r="B98701" s="1" t="s">
        <v>182345</v>
      </c>
      <c r="C98701">
        <v>1</v>
      </c>
      <c r="D98701" s="2">
        <v>45579.688761574071</v>
      </c>
      <c r="E98701" s="2">
        <v>45579.688761574071</v>
      </c>
      <c r="F98701" t="s">
        <v>196576</v>
      </c>
      <c r="G98701" t="s">
        <v>117241</v>
      </c>
      <c r="H98701" t="s">
        <v>196581</v>
      </c>
    </row>
    <row r="98702" spans="1:8" x14ac:dyDescent="0.25">
      <c r="A98702" s="1" t="s">
        <v>182346</v>
      </c>
      <c r="B98702" s="1" t="s">
        <v>182347</v>
      </c>
      <c r="C98702">
        <v>11</v>
      </c>
      <c r="D98702" s="2">
        <v>45579.688703703701</v>
      </c>
      <c r="E98702" s="2">
        <v>45579.688703703701</v>
      </c>
      <c r="F98702" t="s">
        <v>196576</v>
      </c>
      <c r="G98702" t="s">
        <v>117241</v>
      </c>
      <c r="H98702" t="s">
        <v>196581</v>
      </c>
    </row>
    <row r="98703" spans="1:8" x14ac:dyDescent="0.25">
      <c r="A98703" s="1" t="s">
        <v>182348</v>
      </c>
      <c r="B98703" s="1" t="s">
        <v>182349</v>
      </c>
      <c r="C98703">
        <v>31</v>
      </c>
      <c r="D98703" s="2">
        <v>45579.688587962963</v>
      </c>
      <c r="E98703" s="2">
        <v>45579.688587962963</v>
      </c>
      <c r="F98703" t="s">
        <v>196576</v>
      </c>
      <c r="G98703" t="s">
        <v>117241</v>
      </c>
      <c r="H98703" t="s">
        <v>196581</v>
      </c>
    </row>
    <row r="98704" spans="1:8" x14ac:dyDescent="0.25">
      <c r="A98704" s="1" t="s">
        <v>182350</v>
      </c>
      <c r="B98704" s="1" t="s">
        <v>182351</v>
      </c>
      <c r="C98704">
        <v>2</v>
      </c>
      <c r="D98704" s="2">
        <v>45579.688530092593</v>
      </c>
      <c r="E98704" s="2">
        <v>45579.701689814814</v>
      </c>
      <c r="F98704" t="s">
        <v>196576</v>
      </c>
      <c r="G98704" t="s">
        <v>117241</v>
      </c>
      <c r="H98704" t="s">
        <v>196581</v>
      </c>
    </row>
    <row r="98705" spans="1:8" x14ac:dyDescent="0.25">
      <c r="A98705" s="1" t="s">
        <v>182352</v>
      </c>
      <c r="B98705" s="1" t="s">
        <v>182353</v>
      </c>
      <c r="C98705">
        <v>43</v>
      </c>
      <c r="D98705" s="2">
        <v>45579.688287037039</v>
      </c>
      <c r="E98705" s="2">
        <v>45579.688287037039</v>
      </c>
      <c r="F98705" t="s">
        <v>196576</v>
      </c>
      <c r="G98705" t="s">
        <v>117241</v>
      </c>
      <c r="H98705" t="s">
        <v>196581</v>
      </c>
    </row>
    <row r="98706" spans="1:8" x14ac:dyDescent="0.25">
      <c r="A98706" s="1" t="s">
        <v>182354</v>
      </c>
      <c r="B98706" s="1" t="s">
        <v>182355</v>
      </c>
      <c r="C98706">
        <v>0</v>
      </c>
      <c r="D98706" s="2">
        <v>45579.688263888886</v>
      </c>
      <c r="E98706" s="2">
        <v>45579.688263888886</v>
      </c>
      <c r="F98706" t="s">
        <v>196576</v>
      </c>
      <c r="G98706" t="s">
        <v>117241</v>
      </c>
      <c r="H98706" t="s">
        <v>196581</v>
      </c>
    </row>
    <row r="98707" spans="1:8" x14ac:dyDescent="0.25">
      <c r="A98707" s="1" t="s">
        <v>182282</v>
      </c>
      <c r="B98707" s="1" t="s">
        <v>182356</v>
      </c>
      <c r="C98707">
        <v>0</v>
      </c>
      <c r="D98707" s="2">
        <v>45579.687962962962</v>
      </c>
      <c r="E98707" s="2">
        <v>45579.687962962962</v>
      </c>
      <c r="F98707" t="s">
        <v>196576</v>
      </c>
      <c r="G98707" t="s">
        <v>117241</v>
      </c>
      <c r="H98707" t="s">
        <v>196581</v>
      </c>
    </row>
    <row r="98708" spans="1:8" x14ac:dyDescent="0.25">
      <c r="A98708" s="1" t="s">
        <v>182357</v>
      </c>
      <c r="B98708" s="1" t="s">
        <v>182358</v>
      </c>
      <c r="C98708">
        <v>1</v>
      </c>
      <c r="D98708" s="2">
        <v>45579.687881944446</v>
      </c>
      <c r="E98708" s="2">
        <v>45579.687881944446</v>
      </c>
      <c r="F98708" t="s">
        <v>196576</v>
      </c>
      <c r="G98708" t="s">
        <v>117241</v>
      </c>
      <c r="H98708" t="s">
        <v>196581</v>
      </c>
    </row>
    <row r="98709" spans="1:8" x14ac:dyDescent="0.25">
      <c r="A98709" s="1" t="s">
        <v>182359</v>
      </c>
      <c r="B98709" s="1" t="s">
        <v>182360</v>
      </c>
      <c r="C98709">
        <v>0</v>
      </c>
      <c r="D98709" s="2">
        <v>45579.687708333331</v>
      </c>
      <c r="E98709" s="2">
        <v>45579.687708333331</v>
      </c>
      <c r="F98709" t="s">
        <v>196576</v>
      </c>
      <c r="G98709" t="s">
        <v>117241</v>
      </c>
      <c r="H98709" t="s">
        <v>196581</v>
      </c>
    </row>
    <row r="98710" spans="1:8" x14ac:dyDescent="0.25">
      <c r="A98710" s="1" t="s">
        <v>182361</v>
      </c>
      <c r="B98710" s="1" t="s">
        <v>182362</v>
      </c>
      <c r="C98710">
        <v>154</v>
      </c>
      <c r="D98710" s="2">
        <v>45579.687430555554</v>
      </c>
      <c r="E98710" s="2">
        <v>45579.687430555554</v>
      </c>
      <c r="F98710" t="s">
        <v>196576</v>
      </c>
      <c r="G98710" t="s">
        <v>117241</v>
      </c>
      <c r="H98710" t="s">
        <v>196581</v>
      </c>
    </row>
    <row r="98711" spans="1:8" x14ac:dyDescent="0.25">
      <c r="A98711" s="1" t="s">
        <v>182363</v>
      </c>
      <c r="B98711" s="1" t="s">
        <v>182364</v>
      </c>
      <c r="C98711">
        <v>1401</v>
      </c>
      <c r="D98711" s="2">
        <v>45579.687164351853</v>
      </c>
      <c r="E98711" s="2">
        <v>45579.690138888887</v>
      </c>
      <c r="F98711" t="s">
        <v>196576</v>
      </c>
      <c r="G98711" t="s">
        <v>117241</v>
      </c>
      <c r="H98711" t="s">
        <v>196581</v>
      </c>
    </row>
    <row r="98712" spans="1:8" x14ac:dyDescent="0.25">
      <c r="A98712" s="1" t="s">
        <v>182365</v>
      </c>
      <c r="B98712" s="1" t="s">
        <v>182366</v>
      </c>
      <c r="C98712">
        <v>0</v>
      </c>
      <c r="D98712" s="2">
        <v>45579.686562499999</v>
      </c>
      <c r="E98712" s="2">
        <v>45579.686562499999</v>
      </c>
      <c r="F98712" t="s">
        <v>196576</v>
      </c>
      <c r="G98712" t="s">
        <v>117241</v>
      </c>
      <c r="H98712" t="s">
        <v>196581</v>
      </c>
    </row>
    <row r="98713" spans="1:8" x14ac:dyDescent="0.25">
      <c r="A98713" s="1" t="s">
        <v>182367</v>
      </c>
      <c r="B98713" s="1" t="s">
        <v>182368</v>
      </c>
      <c r="C98713">
        <v>0</v>
      </c>
      <c r="D98713" s="2">
        <v>45579.686481481483</v>
      </c>
      <c r="E98713" s="2">
        <v>45579.686481481483</v>
      </c>
      <c r="F98713" t="s">
        <v>196576</v>
      </c>
      <c r="G98713" t="s">
        <v>117241</v>
      </c>
      <c r="H98713" t="s">
        <v>196581</v>
      </c>
    </row>
    <row r="98714" spans="1:8" x14ac:dyDescent="0.25">
      <c r="A98714" s="1" t="s">
        <v>181550</v>
      </c>
      <c r="B98714" s="1" t="s">
        <v>182369</v>
      </c>
      <c r="C98714">
        <v>5</v>
      </c>
      <c r="D98714" s="2">
        <v>45579.685891203706</v>
      </c>
      <c r="E98714" s="2">
        <v>45579.685891203706</v>
      </c>
      <c r="F98714" t="s">
        <v>196576</v>
      </c>
      <c r="G98714" t="s">
        <v>117241</v>
      </c>
      <c r="H98714" t="s">
        <v>196581</v>
      </c>
    </row>
    <row r="98715" spans="1:8" x14ac:dyDescent="0.25">
      <c r="A98715" s="1" t="s">
        <v>182370</v>
      </c>
      <c r="B98715" s="1" t="s">
        <v>182371</v>
      </c>
      <c r="C98715">
        <v>1</v>
      </c>
      <c r="D98715" s="2">
        <v>45579.685636574075</v>
      </c>
      <c r="E98715" s="2">
        <v>45579.685636574075</v>
      </c>
      <c r="F98715" t="s">
        <v>196576</v>
      </c>
      <c r="G98715" t="s">
        <v>117241</v>
      </c>
      <c r="H98715" t="s">
        <v>196581</v>
      </c>
    </row>
    <row r="98716" spans="1:8" x14ac:dyDescent="0.25">
      <c r="A98716" s="1" t="s">
        <v>182372</v>
      </c>
      <c r="B98716" s="1" t="s">
        <v>182373</v>
      </c>
      <c r="C98716">
        <v>0</v>
      </c>
      <c r="D98716" s="2">
        <v>45579.684398148151</v>
      </c>
      <c r="E98716" s="2">
        <v>45579.684398148151</v>
      </c>
      <c r="F98716" t="s">
        <v>196576</v>
      </c>
      <c r="G98716" t="s">
        <v>117241</v>
      </c>
      <c r="H98716" t="s">
        <v>196581</v>
      </c>
    </row>
    <row r="98717" spans="1:8" x14ac:dyDescent="0.25">
      <c r="A98717" s="1" t="s">
        <v>182374</v>
      </c>
      <c r="B98717" s="1" t="s">
        <v>182375</v>
      </c>
      <c r="C98717">
        <v>0</v>
      </c>
      <c r="D98717" s="2">
        <v>45579.684155092589</v>
      </c>
      <c r="E98717" s="2">
        <v>45579.684155092589</v>
      </c>
      <c r="F98717" t="s">
        <v>196576</v>
      </c>
      <c r="G98717" t="s">
        <v>117241</v>
      </c>
      <c r="H98717" t="s">
        <v>196581</v>
      </c>
    </row>
    <row r="98718" spans="1:8" x14ac:dyDescent="0.25">
      <c r="A98718" s="1" t="s">
        <v>182376</v>
      </c>
      <c r="B98718" s="1" t="s">
        <v>182377</v>
      </c>
      <c r="C98718">
        <v>0</v>
      </c>
      <c r="D98718" s="2">
        <v>45579.683935185189</v>
      </c>
      <c r="E98718" s="2">
        <v>45579.683935185189</v>
      </c>
      <c r="F98718" t="s">
        <v>196576</v>
      </c>
      <c r="G98718" t="s">
        <v>117241</v>
      </c>
      <c r="H98718" t="s">
        <v>196581</v>
      </c>
    </row>
    <row r="98719" spans="1:8" x14ac:dyDescent="0.25">
      <c r="A98719" s="1" t="s">
        <v>182378</v>
      </c>
      <c r="B98719" s="1" t="s">
        <v>182379</v>
      </c>
      <c r="C98719">
        <v>1</v>
      </c>
      <c r="D98719" s="2">
        <v>45579.683611111112</v>
      </c>
      <c r="E98719" s="2">
        <v>45579.683958333335</v>
      </c>
      <c r="F98719" t="s">
        <v>196576</v>
      </c>
      <c r="G98719" t="s">
        <v>117241</v>
      </c>
      <c r="H98719" t="s">
        <v>196581</v>
      </c>
    </row>
    <row r="98720" spans="1:8" x14ac:dyDescent="0.25">
      <c r="A98720" s="1" t="s">
        <v>182380</v>
      </c>
      <c r="B98720" s="1" t="s">
        <v>182381</v>
      </c>
      <c r="C98720">
        <v>13</v>
      </c>
      <c r="D98720" s="2">
        <v>45579.683564814812</v>
      </c>
      <c r="E98720" s="2">
        <v>45579.683564814812</v>
      </c>
      <c r="F98720" t="s">
        <v>196576</v>
      </c>
      <c r="G98720" t="s">
        <v>117241</v>
      </c>
      <c r="H98720" t="s">
        <v>196581</v>
      </c>
    </row>
    <row r="98721" spans="1:8" x14ac:dyDescent="0.25">
      <c r="A98721" s="1" t="s">
        <v>182382</v>
      </c>
      <c r="B98721" s="1" t="s">
        <v>182383</v>
      </c>
      <c r="C98721">
        <v>2</v>
      </c>
      <c r="D98721" s="2">
        <v>45579.683379629627</v>
      </c>
      <c r="E98721" s="2">
        <v>45579.687858796293</v>
      </c>
      <c r="F98721" t="s">
        <v>196576</v>
      </c>
      <c r="G98721" t="s">
        <v>117241</v>
      </c>
      <c r="H98721" t="s">
        <v>196581</v>
      </c>
    </row>
    <row r="98722" spans="1:8" x14ac:dyDescent="0.25">
      <c r="A98722" s="1" t="s">
        <v>182384</v>
      </c>
      <c r="B98722" s="1" t="s">
        <v>182385</v>
      </c>
      <c r="C98722">
        <v>8</v>
      </c>
      <c r="D98722" s="2">
        <v>45579.682870370372</v>
      </c>
      <c r="E98722" s="2">
        <v>45579.682870370372</v>
      </c>
      <c r="F98722" t="s">
        <v>196576</v>
      </c>
      <c r="G98722" t="s">
        <v>117241</v>
      </c>
      <c r="H98722" t="s">
        <v>196581</v>
      </c>
    </row>
    <row r="98723" spans="1:8" x14ac:dyDescent="0.25">
      <c r="A98723" s="1" t="s">
        <v>182380</v>
      </c>
      <c r="B98723" s="1" t="s">
        <v>182386</v>
      </c>
      <c r="C98723">
        <v>6</v>
      </c>
      <c r="D98723" s="2">
        <v>45579.682638888888</v>
      </c>
      <c r="E98723" s="2">
        <v>45579.682638888888</v>
      </c>
      <c r="F98723" t="s">
        <v>196576</v>
      </c>
      <c r="G98723" t="s">
        <v>117241</v>
      </c>
      <c r="H98723" t="s">
        <v>196581</v>
      </c>
    </row>
    <row r="98724" spans="1:8" x14ac:dyDescent="0.25">
      <c r="A98724" s="1" t="s">
        <v>182387</v>
      </c>
      <c r="B98724" s="1" t="s">
        <v>182388</v>
      </c>
      <c r="C98724">
        <v>5</v>
      </c>
      <c r="D98724" s="2">
        <v>45579.681516203702</v>
      </c>
      <c r="E98724" s="2">
        <v>45579.681516203702</v>
      </c>
      <c r="F98724" t="s">
        <v>196576</v>
      </c>
      <c r="G98724" t="s">
        <v>117241</v>
      </c>
      <c r="H98724" t="s">
        <v>196581</v>
      </c>
    </row>
    <row r="98725" spans="1:8" x14ac:dyDescent="0.25">
      <c r="A98725" s="1" t="s">
        <v>182389</v>
      </c>
      <c r="B98725" s="1" t="s">
        <v>182390</v>
      </c>
      <c r="C98725">
        <v>7</v>
      </c>
      <c r="D98725" s="2">
        <v>45579.681215277778</v>
      </c>
      <c r="E98725" s="2">
        <v>45579.681215277778</v>
      </c>
      <c r="F98725" t="s">
        <v>196576</v>
      </c>
      <c r="G98725" t="s">
        <v>117241</v>
      </c>
      <c r="H98725" t="s">
        <v>196581</v>
      </c>
    </row>
    <row r="98726" spans="1:8" x14ac:dyDescent="0.25">
      <c r="A98726" s="1" t="s">
        <v>182391</v>
      </c>
      <c r="B98726" s="1" t="s">
        <v>182392</v>
      </c>
      <c r="C98726">
        <v>38</v>
      </c>
      <c r="D98726" s="2">
        <v>45579.681157407409</v>
      </c>
      <c r="E98726" s="2">
        <v>45579.681157407409</v>
      </c>
      <c r="F98726" t="s">
        <v>196576</v>
      </c>
      <c r="G98726" t="s">
        <v>117241</v>
      </c>
      <c r="H98726" t="s">
        <v>196581</v>
      </c>
    </row>
    <row r="98727" spans="1:8" x14ac:dyDescent="0.25">
      <c r="A98727" s="1" t="s">
        <v>182393</v>
      </c>
      <c r="B98727" s="1" t="s">
        <v>182394</v>
      </c>
      <c r="C98727">
        <v>15</v>
      </c>
      <c r="D98727" s="2">
        <v>45579.680879629632</v>
      </c>
      <c r="E98727" s="2">
        <v>45579.680879629632</v>
      </c>
      <c r="F98727" t="s">
        <v>196576</v>
      </c>
      <c r="G98727" t="s">
        <v>117241</v>
      </c>
      <c r="H98727" t="s">
        <v>196581</v>
      </c>
    </row>
    <row r="98728" spans="1:8" x14ac:dyDescent="0.25">
      <c r="A98728" s="1" t="s">
        <v>182395</v>
      </c>
      <c r="B98728" s="1" t="s">
        <v>182396</v>
      </c>
      <c r="C98728">
        <v>17</v>
      </c>
      <c r="D98728" s="2">
        <v>45579.680694444447</v>
      </c>
      <c r="E98728" s="2">
        <v>45579.680694444447</v>
      </c>
      <c r="F98728" t="s">
        <v>196576</v>
      </c>
      <c r="G98728" t="s">
        <v>117241</v>
      </c>
      <c r="H98728" t="s">
        <v>196581</v>
      </c>
    </row>
    <row r="98729" spans="1:8" x14ac:dyDescent="0.25">
      <c r="A98729" s="1" t="s">
        <v>182397</v>
      </c>
      <c r="B98729" s="1" t="s">
        <v>182398</v>
      </c>
      <c r="C98729">
        <v>1</v>
      </c>
      <c r="D98729" s="2">
        <v>45579.680671296293</v>
      </c>
      <c r="E98729" s="2">
        <v>45579.680671296293</v>
      </c>
      <c r="F98729" t="s">
        <v>196576</v>
      </c>
      <c r="G98729" t="s">
        <v>117241</v>
      </c>
      <c r="H98729" t="s">
        <v>196581</v>
      </c>
    </row>
    <row r="98730" spans="1:8" x14ac:dyDescent="0.25">
      <c r="A98730" s="1" t="s">
        <v>182399</v>
      </c>
      <c r="B98730" s="1" t="s">
        <v>182400</v>
      </c>
      <c r="C98730">
        <v>895</v>
      </c>
      <c r="D98730" s="2">
        <v>45579.680428240739</v>
      </c>
      <c r="E98730" s="2">
        <v>45579.680428240739</v>
      </c>
      <c r="F98730" t="s">
        <v>196576</v>
      </c>
      <c r="G98730" t="s">
        <v>117241</v>
      </c>
      <c r="H98730" t="s">
        <v>196581</v>
      </c>
    </row>
    <row r="98731" spans="1:8" x14ac:dyDescent="0.25">
      <c r="A98731" s="1" t="s">
        <v>182401</v>
      </c>
      <c r="B98731" s="1" t="s">
        <v>182402</v>
      </c>
      <c r="C98731">
        <v>19</v>
      </c>
      <c r="D98731" s="2">
        <v>45579.680324074077</v>
      </c>
      <c r="E98731" s="2">
        <v>45579.680324074077</v>
      </c>
      <c r="F98731" t="s">
        <v>196576</v>
      </c>
      <c r="G98731" t="s">
        <v>117241</v>
      </c>
      <c r="H98731" t="s">
        <v>196581</v>
      </c>
    </row>
    <row r="98732" spans="1:8" x14ac:dyDescent="0.25">
      <c r="A98732" s="1" t="s">
        <v>182403</v>
      </c>
      <c r="B98732" s="1" t="s">
        <v>182404</v>
      </c>
      <c r="C98732">
        <v>7</v>
      </c>
      <c r="D98732" s="2">
        <v>45579.680266203701</v>
      </c>
      <c r="E98732" s="2">
        <v>45579.680266203701</v>
      </c>
      <c r="F98732" t="s">
        <v>196576</v>
      </c>
      <c r="G98732" t="s">
        <v>117241</v>
      </c>
      <c r="H98732" t="s">
        <v>196581</v>
      </c>
    </row>
    <row r="98733" spans="1:8" x14ac:dyDescent="0.25">
      <c r="A98733" s="1" t="s">
        <v>182405</v>
      </c>
      <c r="B98733" s="1" t="s">
        <v>182406</v>
      </c>
      <c r="C98733">
        <v>3</v>
      </c>
      <c r="D98733" s="2">
        <v>45579.680150462962</v>
      </c>
      <c r="E98733" s="2">
        <v>45579.680150462962</v>
      </c>
      <c r="F98733" t="s">
        <v>196576</v>
      </c>
      <c r="G98733" t="s">
        <v>117241</v>
      </c>
      <c r="H98733" t="s">
        <v>196581</v>
      </c>
    </row>
    <row r="98734" spans="1:8" x14ac:dyDescent="0.25">
      <c r="A98734" s="1" t="s">
        <v>182407</v>
      </c>
      <c r="B98734" s="1" t="s">
        <v>182408</v>
      </c>
      <c r="C98734">
        <v>0</v>
      </c>
      <c r="D98734" s="2">
        <v>45579.679988425924</v>
      </c>
      <c r="E98734" s="2">
        <v>45579.679988425924</v>
      </c>
      <c r="F98734" t="s">
        <v>196576</v>
      </c>
      <c r="G98734" t="s">
        <v>117241</v>
      </c>
      <c r="H98734" t="s">
        <v>196581</v>
      </c>
    </row>
    <row r="98735" spans="1:8" x14ac:dyDescent="0.25">
      <c r="A98735" s="1" t="s">
        <v>182409</v>
      </c>
      <c r="B98735" s="1" t="s">
        <v>182410</v>
      </c>
      <c r="C98735">
        <v>0</v>
      </c>
      <c r="D98735" s="2">
        <v>45579.679884259262</v>
      </c>
      <c r="E98735" s="2">
        <v>45579.679884259262</v>
      </c>
      <c r="F98735" t="s">
        <v>196576</v>
      </c>
      <c r="G98735" t="s">
        <v>117241</v>
      </c>
      <c r="H98735" t="s">
        <v>196581</v>
      </c>
    </row>
    <row r="98736" spans="1:8" x14ac:dyDescent="0.25">
      <c r="A98736" s="1" t="s">
        <v>182411</v>
      </c>
      <c r="B98736" s="1" t="s">
        <v>182412</v>
      </c>
      <c r="C98736">
        <v>1</v>
      </c>
      <c r="D98736" s="2">
        <v>45579.679664351854</v>
      </c>
      <c r="E98736" s="2">
        <v>45579.679664351854</v>
      </c>
      <c r="F98736" t="s">
        <v>196576</v>
      </c>
      <c r="G98736" t="s">
        <v>117241</v>
      </c>
      <c r="H98736" t="s">
        <v>196581</v>
      </c>
    </row>
    <row r="98737" spans="1:8" x14ac:dyDescent="0.25">
      <c r="A98737" s="1" t="s">
        <v>182413</v>
      </c>
      <c r="B98737" s="1" t="s">
        <v>182414</v>
      </c>
      <c r="C98737">
        <v>69</v>
      </c>
      <c r="D98737" s="2">
        <v>45579.679548611108</v>
      </c>
      <c r="E98737" s="2">
        <v>45579.679548611108</v>
      </c>
      <c r="F98737" t="s">
        <v>196576</v>
      </c>
      <c r="G98737" t="s">
        <v>117241</v>
      </c>
      <c r="H98737" t="s">
        <v>196581</v>
      </c>
    </row>
    <row r="98738" spans="1:8" x14ac:dyDescent="0.25">
      <c r="A98738" s="1" t="s">
        <v>182415</v>
      </c>
      <c r="B98738" s="1" t="s">
        <v>182416</v>
      </c>
      <c r="C98738">
        <v>14</v>
      </c>
      <c r="D98738" s="2">
        <v>45579.679375</v>
      </c>
      <c r="E98738" s="2">
        <v>45579.680914351855</v>
      </c>
      <c r="F98738" t="s">
        <v>196576</v>
      </c>
      <c r="G98738" t="s">
        <v>117241</v>
      </c>
      <c r="H98738" t="s">
        <v>196581</v>
      </c>
    </row>
    <row r="98739" spans="1:8" x14ac:dyDescent="0.25">
      <c r="A98739" s="1" t="s">
        <v>182417</v>
      </c>
      <c r="B98739" s="1" t="s">
        <v>182418</v>
      </c>
      <c r="C98739">
        <v>15</v>
      </c>
      <c r="D98739" s="2">
        <v>45579.678298611114</v>
      </c>
      <c r="E98739" s="2">
        <v>45579.678298611114</v>
      </c>
      <c r="F98739" t="s">
        <v>196576</v>
      </c>
      <c r="G98739" t="s">
        <v>117241</v>
      </c>
      <c r="H98739" t="s">
        <v>196581</v>
      </c>
    </row>
    <row r="98740" spans="1:8" x14ac:dyDescent="0.25">
      <c r="A98740" s="1" t="s">
        <v>182419</v>
      </c>
      <c r="B98740" s="1" t="s">
        <v>182420</v>
      </c>
      <c r="C98740">
        <v>2</v>
      </c>
      <c r="D98740" s="2">
        <v>45579.67827546296</v>
      </c>
      <c r="E98740" s="2">
        <v>45579.67827546296</v>
      </c>
      <c r="F98740" t="s">
        <v>196576</v>
      </c>
      <c r="G98740" t="s">
        <v>117241</v>
      </c>
      <c r="H98740" t="s">
        <v>196581</v>
      </c>
    </row>
    <row r="98741" spans="1:8" x14ac:dyDescent="0.25">
      <c r="A98741" s="1" t="s">
        <v>182338</v>
      </c>
      <c r="B98741" s="1" t="s">
        <v>182421</v>
      </c>
      <c r="C98741">
        <v>0</v>
      </c>
      <c r="D98741" s="2">
        <v>45579.678159722222</v>
      </c>
      <c r="E98741" s="2">
        <v>45579.684791666667</v>
      </c>
      <c r="F98741" t="s">
        <v>196576</v>
      </c>
      <c r="G98741" t="s">
        <v>117241</v>
      </c>
      <c r="H98741" t="s">
        <v>196581</v>
      </c>
    </row>
    <row r="98742" spans="1:8" x14ac:dyDescent="0.25">
      <c r="A98742" s="1" t="s">
        <v>182422</v>
      </c>
      <c r="B98742" s="1" t="s">
        <v>182423</v>
      </c>
      <c r="C98742">
        <v>12</v>
      </c>
      <c r="D98742" s="2">
        <v>45579.676851851851</v>
      </c>
      <c r="E98742" s="2">
        <v>45579.676851851851</v>
      </c>
      <c r="F98742" t="s">
        <v>196576</v>
      </c>
      <c r="G98742" t="s">
        <v>117241</v>
      </c>
      <c r="H98742" t="s">
        <v>196581</v>
      </c>
    </row>
    <row r="98743" spans="1:8" x14ac:dyDescent="0.25">
      <c r="A98743" s="1" t="s">
        <v>182424</v>
      </c>
      <c r="B98743" s="1" t="s">
        <v>182425</v>
      </c>
      <c r="C98743">
        <v>44</v>
      </c>
      <c r="D98743" s="2">
        <v>45579.676828703705</v>
      </c>
      <c r="E98743" s="2">
        <v>45579.676828703705</v>
      </c>
      <c r="F98743" t="s">
        <v>196576</v>
      </c>
      <c r="G98743" t="s">
        <v>117241</v>
      </c>
      <c r="H98743" t="s">
        <v>196581</v>
      </c>
    </row>
    <row r="98744" spans="1:8" x14ac:dyDescent="0.25">
      <c r="A98744" s="1" t="s">
        <v>182426</v>
      </c>
      <c r="B98744" s="1" t="s">
        <v>182427</v>
      </c>
      <c r="C98744">
        <v>23</v>
      </c>
      <c r="D98744" s="2">
        <v>45579.676354166666</v>
      </c>
      <c r="E98744" s="2">
        <v>45579.681446759256</v>
      </c>
      <c r="F98744" t="s">
        <v>196576</v>
      </c>
      <c r="G98744" t="s">
        <v>117241</v>
      </c>
      <c r="H98744" t="s">
        <v>196581</v>
      </c>
    </row>
    <row r="98745" spans="1:8" x14ac:dyDescent="0.25">
      <c r="A98745" s="1" t="s">
        <v>182428</v>
      </c>
      <c r="B98745" s="1" t="s">
        <v>182429</v>
      </c>
      <c r="C98745">
        <v>476</v>
      </c>
      <c r="D98745" s="2">
        <v>45579.676053240742</v>
      </c>
      <c r="E98745" s="2">
        <v>45579.676053240742</v>
      </c>
      <c r="F98745" t="s">
        <v>196576</v>
      </c>
      <c r="G98745" t="s">
        <v>117241</v>
      </c>
      <c r="H98745" t="s">
        <v>196581</v>
      </c>
    </row>
    <row r="98746" spans="1:8" x14ac:dyDescent="0.25">
      <c r="A98746" s="1" t="s">
        <v>182430</v>
      </c>
      <c r="B98746" s="1" t="s">
        <v>182431</v>
      </c>
      <c r="C98746">
        <v>11</v>
      </c>
      <c r="D98746" s="2">
        <v>45579.675995370373</v>
      </c>
      <c r="E98746" s="2">
        <v>45579.675995370373</v>
      </c>
      <c r="F98746" t="s">
        <v>196576</v>
      </c>
      <c r="G98746" t="s">
        <v>117241</v>
      </c>
      <c r="H98746" t="s">
        <v>196581</v>
      </c>
    </row>
    <row r="98747" spans="1:8" x14ac:dyDescent="0.25">
      <c r="A98747" s="1" t="s">
        <v>182432</v>
      </c>
      <c r="B98747" s="1" t="s">
        <v>182433</v>
      </c>
      <c r="C98747">
        <v>0</v>
      </c>
      <c r="D98747" s="2">
        <v>45579.675925925927</v>
      </c>
      <c r="E98747" s="2">
        <v>45579.675925925927</v>
      </c>
      <c r="F98747" t="s">
        <v>196576</v>
      </c>
      <c r="G98747" t="s">
        <v>117241</v>
      </c>
      <c r="H98747" t="s">
        <v>196581</v>
      </c>
    </row>
    <row r="98748" spans="1:8" x14ac:dyDescent="0.25">
      <c r="A98748" s="1" t="s">
        <v>182434</v>
      </c>
      <c r="B98748" s="1" t="s">
        <v>182435</v>
      </c>
      <c r="C98748">
        <v>6</v>
      </c>
      <c r="D98748" s="2">
        <v>45579.675613425927</v>
      </c>
      <c r="E98748" s="2">
        <v>45579.675613425927</v>
      </c>
      <c r="F98748" t="s">
        <v>196576</v>
      </c>
      <c r="G98748" t="s">
        <v>117241</v>
      </c>
      <c r="H98748" t="s">
        <v>196581</v>
      </c>
    </row>
    <row r="98749" spans="1:8" x14ac:dyDescent="0.25">
      <c r="A98749" s="1" t="s">
        <v>182436</v>
      </c>
      <c r="B98749" s="1" t="s">
        <v>182437</v>
      </c>
      <c r="C98749">
        <v>13</v>
      </c>
      <c r="D98749" s="2">
        <v>45579.675451388888</v>
      </c>
      <c r="E98749" s="2">
        <v>45579.675451388888</v>
      </c>
      <c r="F98749" t="s">
        <v>196576</v>
      </c>
      <c r="G98749" t="s">
        <v>117241</v>
      </c>
      <c r="H98749" t="s">
        <v>196581</v>
      </c>
    </row>
    <row r="98750" spans="1:8" x14ac:dyDescent="0.25">
      <c r="A98750" s="1" t="s">
        <v>182438</v>
      </c>
      <c r="B98750" s="1" t="s">
        <v>182439</v>
      </c>
      <c r="C98750">
        <v>7</v>
      </c>
      <c r="D98750" s="2">
        <v>45579.674583333333</v>
      </c>
      <c r="E98750" s="2">
        <v>45579.68377314815</v>
      </c>
      <c r="F98750" t="s">
        <v>196576</v>
      </c>
      <c r="G98750" t="s">
        <v>117241</v>
      </c>
      <c r="H98750" t="s">
        <v>196581</v>
      </c>
    </row>
    <row r="98751" spans="1:8" x14ac:dyDescent="0.25">
      <c r="A98751" s="1" t="s">
        <v>182440</v>
      </c>
      <c r="B98751" s="1" t="s">
        <v>182441</v>
      </c>
      <c r="C98751">
        <v>48</v>
      </c>
      <c r="D98751" s="2">
        <v>45579.674247685187</v>
      </c>
      <c r="E98751" s="2">
        <v>45579.674247685187</v>
      </c>
      <c r="F98751" t="s">
        <v>196576</v>
      </c>
      <c r="G98751" t="s">
        <v>117241</v>
      </c>
      <c r="H98751" t="s">
        <v>196581</v>
      </c>
    </row>
    <row r="98752" spans="1:8" x14ac:dyDescent="0.25">
      <c r="A98752" s="1" t="s">
        <v>182442</v>
      </c>
      <c r="B98752" s="1" t="s">
        <v>182443</v>
      </c>
      <c r="C98752">
        <v>13</v>
      </c>
      <c r="D98752" s="2">
        <v>45579.674189814818</v>
      </c>
      <c r="E98752" s="2">
        <v>45579.674189814818</v>
      </c>
      <c r="F98752" t="s">
        <v>196576</v>
      </c>
      <c r="G98752" t="s">
        <v>117241</v>
      </c>
      <c r="H98752" t="s">
        <v>196581</v>
      </c>
    </row>
    <row r="98753" spans="1:8" x14ac:dyDescent="0.25">
      <c r="A98753" s="1" t="s">
        <v>182444</v>
      </c>
      <c r="B98753" s="1" t="s">
        <v>182445</v>
      </c>
      <c r="C98753">
        <v>47</v>
      </c>
      <c r="D98753" s="2">
        <v>45579.673506944448</v>
      </c>
      <c r="E98753" s="2">
        <v>45579.673506944448</v>
      </c>
      <c r="F98753" t="s">
        <v>196576</v>
      </c>
      <c r="G98753" t="s">
        <v>117241</v>
      </c>
      <c r="H98753" t="s">
        <v>196581</v>
      </c>
    </row>
    <row r="98754" spans="1:8" x14ac:dyDescent="0.25">
      <c r="A98754" s="1" t="s">
        <v>182217</v>
      </c>
      <c r="B98754" s="1" t="s">
        <v>182446</v>
      </c>
      <c r="C98754">
        <v>4</v>
      </c>
      <c r="D98754" s="2">
        <v>45579.673101851855</v>
      </c>
      <c r="E98754" s="2">
        <v>45579.673101851855</v>
      </c>
      <c r="F98754" t="s">
        <v>196576</v>
      </c>
      <c r="G98754" t="s">
        <v>117241</v>
      </c>
      <c r="H98754" t="s">
        <v>196581</v>
      </c>
    </row>
    <row r="98755" spans="1:8" x14ac:dyDescent="0.25">
      <c r="A98755" s="1" t="s">
        <v>182447</v>
      </c>
      <c r="B98755" s="1" t="s">
        <v>182448</v>
      </c>
      <c r="C98755">
        <v>5</v>
      </c>
      <c r="D98755" s="2">
        <v>45579.673043981478</v>
      </c>
      <c r="E98755" s="2">
        <v>45579.673043981478</v>
      </c>
      <c r="F98755" t="s">
        <v>196576</v>
      </c>
      <c r="G98755" t="s">
        <v>117241</v>
      </c>
      <c r="H98755" t="s">
        <v>196581</v>
      </c>
    </row>
    <row r="98756" spans="1:8" x14ac:dyDescent="0.25">
      <c r="A98756" s="1" t="s">
        <v>182449</v>
      </c>
      <c r="B98756" s="1" t="s">
        <v>182450</v>
      </c>
      <c r="C98756">
        <v>400</v>
      </c>
      <c r="D98756" s="2">
        <v>45579.672997685186</v>
      </c>
      <c r="E98756" s="2">
        <v>45579.672997685186</v>
      </c>
      <c r="F98756" t="s">
        <v>196576</v>
      </c>
      <c r="G98756" t="s">
        <v>117241</v>
      </c>
      <c r="H98756" t="s">
        <v>196581</v>
      </c>
    </row>
    <row r="98757" spans="1:8" x14ac:dyDescent="0.25">
      <c r="A98757" s="1" t="s">
        <v>182451</v>
      </c>
      <c r="B98757" s="1" t="s">
        <v>182452</v>
      </c>
      <c r="C98757">
        <v>215</v>
      </c>
      <c r="D98757" s="2">
        <v>45579.67291666667</v>
      </c>
      <c r="E98757" s="2">
        <v>45579.67291666667</v>
      </c>
      <c r="F98757" t="s">
        <v>196576</v>
      </c>
      <c r="G98757" t="s">
        <v>117241</v>
      </c>
      <c r="H98757" t="s">
        <v>196581</v>
      </c>
    </row>
    <row r="98758" spans="1:8" x14ac:dyDescent="0.25">
      <c r="A98758" s="1" t="s">
        <v>182453</v>
      </c>
      <c r="B98758" s="1" t="s">
        <v>182454</v>
      </c>
      <c r="C98758">
        <v>179</v>
      </c>
      <c r="D98758" s="2">
        <v>45579.672013888892</v>
      </c>
      <c r="E98758" s="2">
        <v>45579.672013888892</v>
      </c>
      <c r="F98758" t="s">
        <v>196576</v>
      </c>
      <c r="G98758" t="s">
        <v>117241</v>
      </c>
      <c r="H98758" t="s">
        <v>196581</v>
      </c>
    </row>
    <row r="98759" spans="1:8" x14ac:dyDescent="0.25">
      <c r="A98759" s="1" t="s">
        <v>182455</v>
      </c>
      <c r="B98759" s="1" t="s">
        <v>182456</v>
      </c>
      <c r="C98759">
        <v>8</v>
      </c>
      <c r="D98759" s="2">
        <v>45579.671886574077</v>
      </c>
      <c r="E98759" s="2">
        <v>45579.671886574077</v>
      </c>
      <c r="F98759" t="s">
        <v>196576</v>
      </c>
      <c r="G98759" t="s">
        <v>117241</v>
      </c>
      <c r="H98759" t="s">
        <v>196581</v>
      </c>
    </row>
    <row r="98760" spans="1:8" x14ac:dyDescent="0.25">
      <c r="A98760" s="1" t="s">
        <v>182457</v>
      </c>
      <c r="B98760" s="1" t="s">
        <v>182458</v>
      </c>
      <c r="C98760">
        <v>2</v>
      </c>
      <c r="D98760" s="2">
        <v>45579.671365740738</v>
      </c>
      <c r="E98760" s="2">
        <v>45579.671365740738</v>
      </c>
      <c r="F98760" t="s">
        <v>196576</v>
      </c>
      <c r="G98760" t="s">
        <v>117241</v>
      </c>
      <c r="H98760" t="s">
        <v>196581</v>
      </c>
    </row>
    <row r="98761" spans="1:8" x14ac:dyDescent="0.25">
      <c r="A98761" s="1" t="s">
        <v>182459</v>
      </c>
      <c r="B98761" s="1" t="s">
        <v>182460</v>
      </c>
      <c r="C98761">
        <v>917</v>
      </c>
      <c r="D98761" s="2">
        <v>45579.671319444446</v>
      </c>
      <c r="E98761" s="2">
        <v>45579.671319444446</v>
      </c>
      <c r="F98761" t="s">
        <v>196576</v>
      </c>
      <c r="G98761" t="s">
        <v>117241</v>
      </c>
      <c r="H98761" t="s">
        <v>196581</v>
      </c>
    </row>
    <row r="98762" spans="1:8" x14ac:dyDescent="0.25">
      <c r="A98762" s="1" t="s">
        <v>182461</v>
      </c>
      <c r="B98762" s="1" t="s">
        <v>182462</v>
      </c>
      <c r="C98762">
        <v>11</v>
      </c>
      <c r="D98762" s="2">
        <v>45579.671284722222</v>
      </c>
      <c r="E98762" s="2">
        <v>45579.671284722222</v>
      </c>
      <c r="F98762" t="s">
        <v>196576</v>
      </c>
      <c r="G98762" t="s">
        <v>117241</v>
      </c>
      <c r="H98762" t="s">
        <v>196581</v>
      </c>
    </row>
    <row r="98763" spans="1:8" x14ac:dyDescent="0.25">
      <c r="A98763" s="1" t="s">
        <v>182463</v>
      </c>
      <c r="B98763" s="1" t="s">
        <v>182464</v>
      </c>
      <c r="C98763">
        <v>54</v>
      </c>
      <c r="D98763" s="2">
        <v>45579.67119212963</v>
      </c>
      <c r="E98763" s="2">
        <v>45579.67119212963</v>
      </c>
      <c r="F98763" t="s">
        <v>196576</v>
      </c>
      <c r="G98763" t="s">
        <v>117241</v>
      </c>
      <c r="H98763" t="s">
        <v>196581</v>
      </c>
    </row>
    <row r="98764" spans="1:8" x14ac:dyDescent="0.25">
      <c r="A98764" s="1" t="s">
        <v>182465</v>
      </c>
      <c r="B98764" s="1" t="s">
        <v>182466</v>
      </c>
      <c r="C98764">
        <v>5</v>
      </c>
      <c r="D98764" s="2">
        <v>45579.671111111114</v>
      </c>
      <c r="E98764" s="2">
        <v>45579.671111111114</v>
      </c>
      <c r="F98764" t="s">
        <v>196576</v>
      </c>
      <c r="G98764" t="s">
        <v>117241</v>
      </c>
      <c r="H98764" t="s">
        <v>196581</v>
      </c>
    </row>
    <row r="98765" spans="1:8" x14ac:dyDescent="0.25">
      <c r="A98765" s="1" t="s">
        <v>182467</v>
      </c>
      <c r="B98765" s="1" t="s">
        <v>182468</v>
      </c>
      <c r="C98765">
        <v>168</v>
      </c>
      <c r="D98765" s="2">
        <v>45579.670520833337</v>
      </c>
      <c r="E98765" s="2">
        <v>45579.671550925923</v>
      </c>
      <c r="F98765" t="s">
        <v>196576</v>
      </c>
      <c r="G98765" t="s">
        <v>117241</v>
      </c>
      <c r="H98765" t="s">
        <v>196581</v>
      </c>
    </row>
    <row r="98766" spans="1:8" x14ac:dyDescent="0.25">
      <c r="A98766" s="1" t="s">
        <v>182457</v>
      </c>
      <c r="B98766" s="1" t="s">
        <v>182469</v>
      </c>
      <c r="C98766">
        <v>932</v>
      </c>
      <c r="D98766" s="2">
        <v>45579.670092592591</v>
      </c>
      <c r="E98766" s="2">
        <v>45579.670092592591</v>
      </c>
      <c r="F98766" t="s">
        <v>196576</v>
      </c>
      <c r="G98766" t="s">
        <v>117241</v>
      </c>
      <c r="H98766" t="s">
        <v>196581</v>
      </c>
    </row>
    <row r="98767" spans="1:8" x14ac:dyDescent="0.25">
      <c r="A98767" s="1" t="s">
        <v>182470</v>
      </c>
      <c r="B98767" s="1" t="s">
        <v>182471</v>
      </c>
      <c r="C98767">
        <v>118</v>
      </c>
      <c r="D98767" s="2">
        <v>45579.670023148145</v>
      </c>
      <c r="E98767" s="2">
        <v>45579.670023148145</v>
      </c>
      <c r="F98767" t="s">
        <v>196576</v>
      </c>
      <c r="G98767" t="s">
        <v>117241</v>
      </c>
      <c r="H98767" t="s">
        <v>196581</v>
      </c>
    </row>
    <row r="98768" spans="1:8" x14ac:dyDescent="0.25">
      <c r="A98768" s="1" t="s">
        <v>182472</v>
      </c>
      <c r="B98768" s="1" t="s">
        <v>182473</v>
      </c>
      <c r="C98768">
        <v>0</v>
      </c>
      <c r="D98768" s="2">
        <v>45579.669444444444</v>
      </c>
      <c r="E98768" s="2">
        <v>45579.669444444444</v>
      </c>
      <c r="F98768" t="s">
        <v>196576</v>
      </c>
      <c r="G98768" t="s">
        <v>117241</v>
      </c>
      <c r="H98768" t="s">
        <v>196581</v>
      </c>
    </row>
    <row r="98769" spans="1:8" x14ac:dyDescent="0.25">
      <c r="A98769" s="1" t="s">
        <v>182474</v>
      </c>
      <c r="B98769" s="1" t="s">
        <v>182475</v>
      </c>
      <c r="C98769">
        <v>34</v>
      </c>
      <c r="D98769" s="2">
        <v>45579.669270833336</v>
      </c>
      <c r="E98769" s="2">
        <v>45579.670960648145</v>
      </c>
      <c r="F98769" t="s">
        <v>196576</v>
      </c>
      <c r="G98769" t="s">
        <v>117241</v>
      </c>
      <c r="H98769" t="s">
        <v>196581</v>
      </c>
    </row>
    <row r="98770" spans="1:8" x14ac:dyDescent="0.25">
      <c r="A98770" s="1" t="s">
        <v>182476</v>
      </c>
      <c r="B98770" s="1" t="s">
        <v>182477</v>
      </c>
      <c r="C98770">
        <v>2</v>
      </c>
      <c r="D98770" s="2">
        <v>45579.66909722222</v>
      </c>
      <c r="E98770" s="2">
        <v>45579.66909722222</v>
      </c>
      <c r="F98770" t="s">
        <v>196576</v>
      </c>
      <c r="G98770" t="s">
        <v>117241</v>
      </c>
      <c r="H98770" t="s">
        <v>196581</v>
      </c>
    </row>
    <row r="98771" spans="1:8" x14ac:dyDescent="0.25">
      <c r="A98771" s="1" t="s">
        <v>182478</v>
      </c>
      <c r="B98771" s="1" t="s">
        <v>182479</v>
      </c>
      <c r="C98771">
        <v>18</v>
      </c>
      <c r="D98771" s="2">
        <v>45579.66878472222</v>
      </c>
      <c r="E98771" s="2">
        <v>45579.703321759262</v>
      </c>
      <c r="F98771" t="s">
        <v>196576</v>
      </c>
      <c r="G98771" t="s">
        <v>117241</v>
      </c>
      <c r="H98771" t="s">
        <v>196581</v>
      </c>
    </row>
    <row r="98772" spans="1:8" x14ac:dyDescent="0.25">
      <c r="A98772" s="1" t="s">
        <v>182480</v>
      </c>
      <c r="B98772" s="1" t="s">
        <v>182481</v>
      </c>
      <c r="C98772">
        <v>8427</v>
      </c>
      <c r="D98772" s="2">
        <v>45579.668506944443</v>
      </c>
      <c r="E98772" s="2">
        <v>45579.668506944443</v>
      </c>
      <c r="F98772" t="s">
        <v>196576</v>
      </c>
      <c r="G98772" t="s">
        <v>117241</v>
      </c>
      <c r="H98772" t="s">
        <v>196581</v>
      </c>
    </row>
    <row r="98773" spans="1:8" x14ac:dyDescent="0.25">
      <c r="A98773" s="1" t="s">
        <v>182482</v>
      </c>
      <c r="B98773" s="1" t="s">
        <v>182483</v>
      </c>
      <c r="C98773">
        <v>2</v>
      </c>
      <c r="D98773" s="2">
        <v>45579.66847222222</v>
      </c>
      <c r="E98773" s="2">
        <v>45579.66847222222</v>
      </c>
      <c r="F98773" t="s">
        <v>196576</v>
      </c>
      <c r="G98773" t="s">
        <v>117241</v>
      </c>
      <c r="H98773" t="s">
        <v>196581</v>
      </c>
    </row>
    <row r="98774" spans="1:8" x14ac:dyDescent="0.25">
      <c r="A98774" s="1" t="s">
        <v>182484</v>
      </c>
      <c r="B98774" s="1" t="s">
        <v>182485</v>
      </c>
      <c r="C98774">
        <v>93</v>
      </c>
      <c r="D98774" s="2">
        <v>45579.668171296296</v>
      </c>
      <c r="E98774" s="2">
        <v>45579.668171296296</v>
      </c>
      <c r="F98774" t="s">
        <v>196576</v>
      </c>
      <c r="G98774" t="s">
        <v>117241</v>
      </c>
      <c r="H98774" t="s">
        <v>196581</v>
      </c>
    </row>
    <row r="98775" spans="1:8" x14ac:dyDescent="0.25">
      <c r="A98775" s="1" t="s">
        <v>182486</v>
      </c>
      <c r="B98775" s="1" t="s">
        <v>182487</v>
      </c>
      <c r="C98775">
        <v>0</v>
      </c>
      <c r="D98775" s="2">
        <v>45579.668020833335</v>
      </c>
      <c r="E98775" s="2">
        <v>45579.668020833335</v>
      </c>
      <c r="F98775" t="s">
        <v>196576</v>
      </c>
      <c r="G98775" t="s">
        <v>117241</v>
      </c>
      <c r="H98775" t="s">
        <v>196581</v>
      </c>
    </row>
    <row r="98776" spans="1:8" x14ac:dyDescent="0.25">
      <c r="A98776" s="1" t="s">
        <v>182480</v>
      </c>
      <c r="B98776" s="1" t="s">
        <v>182488</v>
      </c>
      <c r="C98776">
        <v>1</v>
      </c>
      <c r="D98776" s="2">
        <v>45579.667847222219</v>
      </c>
      <c r="E98776" s="2">
        <v>45579.667847222219</v>
      </c>
      <c r="F98776" t="s">
        <v>196576</v>
      </c>
      <c r="G98776" t="s">
        <v>117241</v>
      </c>
      <c r="H98776" t="s">
        <v>196581</v>
      </c>
    </row>
    <row r="98777" spans="1:8" x14ac:dyDescent="0.25">
      <c r="A98777" s="1" t="s">
        <v>182489</v>
      </c>
      <c r="B98777" s="1" t="s">
        <v>182490</v>
      </c>
      <c r="C98777">
        <v>0</v>
      </c>
      <c r="D98777" s="2">
        <v>45579.66777777778</v>
      </c>
      <c r="E98777" s="2">
        <v>45579.66777777778</v>
      </c>
      <c r="F98777" t="s">
        <v>196576</v>
      </c>
      <c r="G98777" t="s">
        <v>117241</v>
      </c>
      <c r="H98777" t="s">
        <v>196581</v>
      </c>
    </row>
    <row r="98778" spans="1:8" x14ac:dyDescent="0.25">
      <c r="A98778" s="1" t="s">
        <v>182491</v>
      </c>
      <c r="B98778" s="1" t="s">
        <v>182492</v>
      </c>
      <c r="C98778">
        <v>0</v>
      </c>
      <c r="D98778" s="2">
        <v>45579.667708333334</v>
      </c>
      <c r="E98778" s="2">
        <v>45579.667708333334</v>
      </c>
      <c r="F98778" t="s">
        <v>196576</v>
      </c>
      <c r="G98778" t="s">
        <v>117241</v>
      </c>
      <c r="H98778" t="s">
        <v>196581</v>
      </c>
    </row>
    <row r="98779" spans="1:8" x14ac:dyDescent="0.25">
      <c r="A98779" s="1" t="s">
        <v>182493</v>
      </c>
      <c r="B98779" s="1" t="s">
        <v>182494</v>
      </c>
      <c r="C98779">
        <v>125</v>
      </c>
      <c r="D98779" s="2">
        <v>45579.667627314811</v>
      </c>
      <c r="E98779" s="2">
        <v>45579.667627314811</v>
      </c>
      <c r="F98779" t="s">
        <v>196576</v>
      </c>
      <c r="G98779" t="s">
        <v>117241</v>
      </c>
      <c r="H98779" t="s">
        <v>196581</v>
      </c>
    </row>
    <row r="98780" spans="1:8" x14ac:dyDescent="0.25">
      <c r="A98780" s="1" t="s">
        <v>182495</v>
      </c>
      <c r="B98780" s="1" t="s">
        <v>182496</v>
      </c>
      <c r="C98780">
        <v>0</v>
      </c>
      <c r="D98780" s="2">
        <v>45640.802881944444</v>
      </c>
      <c r="E98780" s="2">
        <v>45640.802881944444</v>
      </c>
      <c r="F98780" t="s">
        <v>196577</v>
      </c>
      <c r="G98780" t="s">
        <v>117238</v>
      </c>
      <c r="H98780" t="s">
        <v>196581</v>
      </c>
    </row>
    <row r="98781" spans="1:8" x14ac:dyDescent="0.25">
      <c r="A98781" s="1" t="s">
        <v>182497</v>
      </c>
      <c r="B98781" s="1" t="s">
        <v>182498</v>
      </c>
      <c r="C98781">
        <v>1</v>
      </c>
      <c r="D98781" s="2">
        <v>45637.687997685185</v>
      </c>
      <c r="E98781" s="2">
        <v>45637.687997685185</v>
      </c>
      <c r="F98781" t="s">
        <v>196577</v>
      </c>
      <c r="G98781" t="s">
        <v>117238</v>
      </c>
      <c r="H98781" t="s">
        <v>196581</v>
      </c>
    </row>
    <row r="98782" spans="1:8" x14ac:dyDescent="0.25">
      <c r="A98782" s="1" t="s">
        <v>161544</v>
      </c>
      <c r="B98782" s="1" t="s">
        <v>182499</v>
      </c>
      <c r="C98782">
        <v>0</v>
      </c>
      <c r="D98782" s="2">
        <v>45635.921481481484</v>
      </c>
      <c r="E98782" s="2">
        <v>45635.921481481484</v>
      </c>
      <c r="F98782" t="s">
        <v>196577</v>
      </c>
      <c r="G98782" t="s">
        <v>117238</v>
      </c>
      <c r="H98782" t="s">
        <v>196581</v>
      </c>
    </row>
    <row r="98783" spans="1:8" x14ac:dyDescent="0.25">
      <c r="A98783" s="1" t="s">
        <v>182500</v>
      </c>
      <c r="B98783" s="1" t="s">
        <v>182501</v>
      </c>
      <c r="C98783">
        <v>0</v>
      </c>
      <c r="D98783" s="2">
        <v>45635.715891203705</v>
      </c>
      <c r="E98783" s="2">
        <v>45635.715891203705</v>
      </c>
      <c r="F98783" t="s">
        <v>196577</v>
      </c>
      <c r="G98783" t="s">
        <v>117238</v>
      </c>
      <c r="H98783" t="s">
        <v>196581</v>
      </c>
    </row>
    <row r="98784" spans="1:8" x14ac:dyDescent="0.25">
      <c r="A98784" s="1" t="s">
        <v>182502</v>
      </c>
      <c r="B98784" s="1" t="s">
        <v>182503</v>
      </c>
      <c r="C98784">
        <v>0</v>
      </c>
      <c r="D98784" s="2">
        <v>45635.620879629627</v>
      </c>
      <c r="E98784" s="2">
        <v>45635.621076388888</v>
      </c>
      <c r="F98784" t="s">
        <v>196577</v>
      </c>
      <c r="G98784" t="s">
        <v>117238</v>
      </c>
      <c r="H98784" t="s">
        <v>196581</v>
      </c>
    </row>
    <row r="98785" spans="1:8" x14ac:dyDescent="0.25">
      <c r="A98785" s="1" t="s">
        <v>182504</v>
      </c>
      <c r="B98785" s="1" t="s">
        <v>182505</v>
      </c>
      <c r="C98785">
        <v>1</v>
      </c>
      <c r="D98785" s="2">
        <v>45635.500520833331</v>
      </c>
      <c r="E98785" s="2">
        <v>45635.500520833331</v>
      </c>
      <c r="F98785" t="s">
        <v>196577</v>
      </c>
      <c r="G98785" t="s">
        <v>117238</v>
      </c>
      <c r="H98785" t="s">
        <v>196581</v>
      </c>
    </row>
    <row r="98786" spans="1:8" x14ac:dyDescent="0.25">
      <c r="A98786" s="1" t="s">
        <v>182506</v>
      </c>
      <c r="B98786" s="1" t="s">
        <v>182507</v>
      </c>
      <c r="C98786">
        <v>0</v>
      </c>
      <c r="D98786" s="2">
        <v>45635.468981481485</v>
      </c>
      <c r="E98786" s="2">
        <v>45635.468981481485</v>
      </c>
      <c r="F98786" t="s">
        <v>196577</v>
      </c>
      <c r="G98786" t="s">
        <v>117238</v>
      </c>
      <c r="H98786" t="s">
        <v>196581</v>
      </c>
    </row>
    <row r="98787" spans="1:8" x14ac:dyDescent="0.25">
      <c r="A98787" s="1" t="s">
        <v>182508</v>
      </c>
      <c r="B98787" s="1" t="s">
        <v>182509</v>
      </c>
      <c r="C98787">
        <v>0</v>
      </c>
      <c r="D98787" s="2">
        <v>45635.338078703702</v>
      </c>
      <c r="E98787" s="2">
        <v>45635.338078703702</v>
      </c>
      <c r="F98787" t="s">
        <v>196577</v>
      </c>
      <c r="G98787" t="s">
        <v>117238</v>
      </c>
      <c r="H98787" t="s">
        <v>196581</v>
      </c>
    </row>
    <row r="98788" spans="1:8" x14ac:dyDescent="0.25">
      <c r="A98788" s="1" t="s">
        <v>182510</v>
      </c>
      <c r="B98788" s="1" t="s">
        <v>182511</v>
      </c>
      <c r="C98788">
        <v>1</v>
      </c>
      <c r="D98788" s="2">
        <v>45635.329351851855</v>
      </c>
      <c r="E98788" s="2">
        <v>45635.329351851855</v>
      </c>
      <c r="F98788" t="s">
        <v>196577</v>
      </c>
      <c r="G98788" t="s">
        <v>117238</v>
      </c>
      <c r="H98788" t="s">
        <v>196581</v>
      </c>
    </row>
    <row r="98789" spans="1:8" x14ac:dyDescent="0.25">
      <c r="A98789" s="1" t="s">
        <v>182512</v>
      </c>
      <c r="B98789" s="1" t="s">
        <v>182513</v>
      </c>
      <c r="C98789">
        <v>0</v>
      </c>
      <c r="D98789" s="2">
        <v>45635.29178240741</v>
      </c>
      <c r="E98789" s="2">
        <v>45635.29278935185</v>
      </c>
      <c r="F98789" t="s">
        <v>196577</v>
      </c>
      <c r="G98789" t="s">
        <v>117238</v>
      </c>
      <c r="H98789" t="s">
        <v>196581</v>
      </c>
    </row>
    <row r="98790" spans="1:8" x14ac:dyDescent="0.25">
      <c r="A98790" s="1" t="s">
        <v>182514</v>
      </c>
      <c r="B98790" s="1" t="s">
        <v>182515</v>
      </c>
      <c r="C98790">
        <v>1</v>
      </c>
      <c r="D98790" s="2">
        <v>45635.166435185187</v>
      </c>
      <c r="E98790" s="2">
        <v>45635.166435185187</v>
      </c>
      <c r="F98790" t="s">
        <v>196577</v>
      </c>
      <c r="G98790" t="s">
        <v>117238</v>
      </c>
      <c r="H98790" t="s">
        <v>196581</v>
      </c>
    </row>
    <row r="98791" spans="1:8" x14ac:dyDescent="0.25">
      <c r="A98791" s="1" t="s">
        <v>182516</v>
      </c>
      <c r="B98791" s="1" t="s">
        <v>182517</v>
      </c>
      <c r="C98791">
        <v>0</v>
      </c>
      <c r="D98791" s="2">
        <v>45634.976527777777</v>
      </c>
      <c r="E98791" s="2">
        <v>45634.976527777777</v>
      </c>
      <c r="F98791" t="s">
        <v>196577</v>
      </c>
      <c r="G98791" t="s">
        <v>117238</v>
      </c>
      <c r="H98791" t="s">
        <v>196581</v>
      </c>
    </row>
    <row r="98792" spans="1:8" x14ac:dyDescent="0.25">
      <c r="A98792" s="1" t="s">
        <v>182518</v>
      </c>
      <c r="B98792" s="1" t="s">
        <v>182519</v>
      </c>
      <c r="C98792">
        <v>0</v>
      </c>
      <c r="D98792" s="2">
        <v>45634.976400462961</v>
      </c>
      <c r="E98792" s="2">
        <v>45634.98060185185</v>
      </c>
      <c r="F98792" t="s">
        <v>196577</v>
      </c>
      <c r="G98792" t="s">
        <v>117238</v>
      </c>
      <c r="H98792" t="s">
        <v>196581</v>
      </c>
    </row>
    <row r="98793" spans="1:8" x14ac:dyDescent="0.25">
      <c r="A98793" s="1" t="s">
        <v>182520</v>
      </c>
      <c r="B98793" s="1" t="s">
        <v>182521</v>
      </c>
      <c r="C98793">
        <v>1</v>
      </c>
      <c r="D98793" s="2">
        <v>45634.923321759263</v>
      </c>
      <c r="E98793" s="2">
        <v>45634.92527777778</v>
      </c>
      <c r="F98793" t="s">
        <v>196577</v>
      </c>
      <c r="G98793" t="s">
        <v>117238</v>
      </c>
      <c r="H98793" t="s">
        <v>196581</v>
      </c>
    </row>
    <row r="98794" spans="1:8" x14ac:dyDescent="0.25">
      <c r="A98794" s="1" t="s">
        <v>182522</v>
      </c>
      <c r="B98794" s="1" t="s">
        <v>182523</v>
      </c>
      <c r="C98794">
        <v>0</v>
      </c>
      <c r="D98794" s="2">
        <v>45634.889791666668</v>
      </c>
      <c r="E98794" s="2">
        <v>45634.889791666668</v>
      </c>
      <c r="F98794" t="s">
        <v>196577</v>
      </c>
      <c r="G98794" t="s">
        <v>117238</v>
      </c>
      <c r="H98794" t="s">
        <v>196581</v>
      </c>
    </row>
    <row r="98795" spans="1:8" x14ac:dyDescent="0.25">
      <c r="A98795" s="1" t="s">
        <v>182524</v>
      </c>
      <c r="B98795" s="1" t="s">
        <v>182525</v>
      </c>
      <c r="C98795">
        <v>0</v>
      </c>
      <c r="D98795" s="2">
        <v>45634.807430555556</v>
      </c>
      <c r="E98795" s="2">
        <v>45634.807430555556</v>
      </c>
      <c r="F98795" t="s">
        <v>196577</v>
      </c>
      <c r="G98795" t="s">
        <v>117238</v>
      </c>
      <c r="H98795" t="s">
        <v>196581</v>
      </c>
    </row>
    <row r="98796" spans="1:8" x14ac:dyDescent="0.25">
      <c r="A98796" s="1" t="s">
        <v>182526</v>
      </c>
      <c r="B98796" s="1" t="s">
        <v>182527</v>
      </c>
      <c r="C98796">
        <v>4</v>
      </c>
      <c r="D98796" s="2">
        <v>45634.797893518517</v>
      </c>
      <c r="E98796" s="2">
        <v>45634.797893518517</v>
      </c>
      <c r="F98796" t="s">
        <v>196577</v>
      </c>
      <c r="G98796" t="s">
        <v>117238</v>
      </c>
      <c r="H98796" t="s">
        <v>196581</v>
      </c>
    </row>
    <row r="98797" spans="1:8" x14ac:dyDescent="0.25">
      <c r="A98797" s="1" t="s">
        <v>182528</v>
      </c>
      <c r="B98797" s="1" t="s">
        <v>182529</v>
      </c>
      <c r="C98797">
        <v>0</v>
      </c>
      <c r="D98797" s="2">
        <v>45634.768113425926</v>
      </c>
      <c r="E98797" s="2">
        <v>45634.768113425926</v>
      </c>
      <c r="F98797" t="s">
        <v>196577</v>
      </c>
      <c r="G98797" t="s">
        <v>117238</v>
      </c>
      <c r="H98797" t="s">
        <v>196581</v>
      </c>
    </row>
    <row r="98798" spans="1:8" x14ac:dyDescent="0.25">
      <c r="A98798" s="1" t="s">
        <v>182530</v>
      </c>
      <c r="B98798" s="1" t="s">
        <v>182531</v>
      </c>
      <c r="C98798">
        <v>0</v>
      </c>
      <c r="D98798" s="2">
        <v>45634.746412037035</v>
      </c>
      <c r="E98798" s="2">
        <v>45634.746412037035</v>
      </c>
      <c r="F98798" t="s">
        <v>196577</v>
      </c>
      <c r="G98798" t="s">
        <v>117238</v>
      </c>
      <c r="H98798" t="s">
        <v>196581</v>
      </c>
    </row>
    <row r="98799" spans="1:8" x14ac:dyDescent="0.25">
      <c r="A98799" s="1" t="s">
        <v>182532</v>
      </c>
      <c r="B98799" s="1" t="s">
        <v>182533</v>
      </c>
      <c r="C98799">
        <v>0</v>
      </c>
      <c r="D98799" s="2">
        <v>45634.742002314815</v>
      </c>
      <c r="E98799" s="2">
        <v>45634.742002314815</v>
      </c>
      <c r="F98799" t="s">
        <v>196577</v>
      </c>
      <c r="G98799" t="s">
        <v>117238</v>
      </c>
      <c r="H98799" t="s">
        <v>196581</v>
      </c>
    </row>
    <row r="98800" spans="1:8" x14ac:dyDescent="0.25">
      <c r="A98800" s="1" t="s">
        <v>182532</v>
      </c>
      <c r="B98800" s="1" t="s">
        <v>182534</v>
      </c>
      <c r="C98800">
        <v>0</v>
      </c>
      <c r="D98800" s="2">
        <v>45634.736168981479</v>
      </c>
      <c r="E98800" s="2">
        <v>45634.736168981479</v>
      </c>
      <c r="F98800" t="s">
        <v>196577</v>
      </c>
      <c r="G98800" t="s">
        <v>117238</v>
      </c>
      <c r="H98800" t="s">
        <v>196581</v>
      </c>
    </row>
    <row r="98801" spans="1:8" x14ac:dyDescent="0.25">
      <c r="A98801" s="1" t="s">
        <v>182535</v>
      </c>
      <c r="B98801" s="1" t="s">
        <v>182536</v>
      </c>
      <c r="C98801">
        <v>1</v>
      </c>
      <c r="D98801" s="2">
        <v>45634.689189814817</v>
      </c>
      <c r="E98801" s="2">
        <v>45634.689189814817</v>
      </c>
      <c r="F98801" t="s">
        <v>196577</v>
      </c>
      <c r="G98801" t="s">
        <v>117238</v>
      </c>
      <c r="H98801" t="s">
        <v>196581</v>
      </c>
    </row>
    <row r="98802" spans="1:8" x14ac:dyDescent="0.25">
      <c r="A98802" s="1" t="s">
        <v>182537</v>
      </c>
      <c r="B98802" s="1" t="s">
        <v>182538</v>
      </c>
      <c r="C98802">
        <v>3</v>
      </c>
      <c r="D98802" s="2">
        <v>45634.683969907404</v>
      </c>
      <c r="E98802" s="2">
        <v>45634.683969907404</v>
      </c>
      <c r="F98802" t="s">
        <v>196577</v>
      </c>
      <c r="G98802" t="s">
        <v>117238</v>
      </c>
      <c r="H98802" t="s">
        <v>196581</v>
      </c>
    </row>
    <row r="98803" spans="1:8" x14ac:dyDescent="0.25">
      <c r="A98803" s="1" t="s">
        <v>182535</v>
      </c>
      <c r="B98803" s="1" t="s">
        <v>182539</v>
      </c>
      <c r="C98803">
        <v>3</v>
      </c>
      <c r="D98803" s="2">
        <v>45634.678148148145</v>
      </c>
      <c r="E98803" s="2">
        <v>45634.678148148145</v>
      </c>
      <c r="F98803" t="s">
        <v>196577</v>
      </c>
      <c r="G98803" t="s">
        <v>117238</v>
      </c>
      <c r="H98803" t="s">
        <v>196581</v>
      </c>
    </row>
    <row r="98804" spans="1:8" x14ac:dyDescent="0.25">
      <c r="A98804" s="1" t="s">
        <v>182540</v>
      </c>
      <c r="B98804" s="1" t="s">
        <v>182541</v>
      </c>
      <c r="C98804">
        <v>0</v>
      </c>
      <c r="D98804" s="2">
        <v>45634.658831018518</v>
      </c>
      <c r="E98804" s="2">
        <v>45634.658831018518</v>
      </c>
      <c r="F98804" t="s">
        <v>196577</v>
      </c>
      <c r="G98804" t="s">
        <v>117238</v>
      </c>
      <c r="H98804" t="s">
        <v>196581</v>
      </c>
    </row>
    <row r="98805" spans="1:8" x14ac:dyDescent="0.25">
      <c r="A98805" s="1" t="s">
        <v>182542</v>
      </c>
      <c r="B98805" s="1" t="s">
        <v>182543</v>
      </c>
      <c r="C98805">
        <v>0</v>
      </c>
      <c r="D98805" s="2">
        <v>45634.653495370374</v>
      </c>
      <c r="E98805" s="2">
        <v>45634.653495370374</v>
      </c>
      <c r="F98805" t="s">
        <v>196577</v>
      </c>
      <c r="G98805" t="s">
        <v>117238</v>
      </c>
      <c r="H98805" t="s">
        <v>196581</v>
      </c>
    </row>
    <row r="98806" spans="1:8" x14ac:dyDescent="0.25">
      <c r="A98806" s="1" t="s">
        <v>182544</v>
      </c>
      <c r="B98806" s="1" t="s">
        <v>182545</v>
      </c>
      <c r="C98806">
        <v>0</v>
      </c>
      <c r="D98806" s="2">
        <v>45634.652337962965</v>
      </c>
      <c r="E98806" s="2">
        <v>45634.652337962965</v>
      </c>
      <c r="F98806" t="s">
        <v>196577</v>
      </c>
      <c r="G98806" t="s">
        <v>117238</v>
      </c>
      <c r="H98806" t="s">
        <v>196581</v>
      </c>
    </row>
    <row r="98807" spans="1:8" x14ac:dyDescent="0.25">
      <c r="A98807" s="1" t="s">
        <v>182546</v>
      </c>
      <c r="B98807" s="1" t="s">
        <v>182547</v>
      </c>
      <c r="C98807">
        <v>0</v>
      </c>
      <c r="D98807" s="2">
        <v>45634.63559027778</v>
      </c>
      <c r="E98807" s="2">
        <v>45634.63559027778</v>
      </c>
      <c r="F98807" t="s">
        <v>196577</v>
      </c>
      <c r="G98807" t="s">
        <v>117238</v>
      </c>
      <c r="H98807" t="s">
        <v>196581</v>
      </c>
    </row>
    <row r="98808" spans="1:8" x14ac:dyDescent="0.25">
      <c r="A98808" s="1" t="s">
        <v>182548</v>
      </c>
      <c r="B98808" s="1" t="s">
        <v>182549</v>
      </c>
      <c r="C98808">
        <v>2</v>
      </c>
      <c r="D98808" s="2">
        <v>45634.630648148152</v>
      </c>
      <c r="E98808" s="2">
        <v>45634.630648148152</v>
      </c>
      <c r="F98808" t="s">
        <v>196577</v>
      </c>
      <c r="G98808" t="s">
        <v>117238</v>
      </c>
      <c r="H98808" t="s">
        <v>196581</v>
      </c>
    </row>
    <row r="98809" spans="1:8" x14ac:dyDescent="0.25">
      <c r="A98809" s="1" t="s">
        <v>182550</v>
      </c>
      <c r="B98809" s="1" t="s">
        <v>182551</v>
      </c>
      <c r="C98809">
        <v>0</v>
      </c>
      <c r="D98809" s="2">
        <v>45634.621319444443</v>
      </c>
      <c r="E98809" s="2">
        <v>45634.621550925927</v>
      </c>
      <c r="F98809" t="s">
        <v>196577</v>
      </c>
      <c r="G98809" t="s">
        <v>117238</v>
      </c>
      <c r="H98809" t="s">
        <v>196581</v>
      </c>
    </row>
    <row r="98810" spans="1:8" x14ac:dyDescent="0.25">
      <c r="A98810" s="1" t="s">
        <v>182552</v>
      </c>
      <c r="B98810" s="1" t="s">
        <v>182553</v>
      </c>
      <c r="C98810">
        <v>2</v>
      </c>
      <c r="D98810" s="2">
        <v>45634.61818287037</v>
      </c>
      <c r="E98810" s="2">
        <v>45634.61818287037</v>
      </c>
      <c r="F98810" t="s">
        <v>196577</v>
      </c>
      <c r="G98810" t="s">
        <v>117238</v>
      </c>
      <c r="H98810" t="s">
        <v>196581</v>
      </c>
    </row>
    <row r="98811" spans="1:8" x14ac:dyDescent="0.25">
      <c r="A98811" s="1" t="s">
        <v>182554</v>
      </c>
      <c r="B98811" s="1" t="s">
        <v>182555</v>
      </c>
      <c r="C98811">
        <v>0</v>
      </c>
      <c r="D98811" s="2">
        <v>45634.609513888892</v>
      </c>
      <c r="E98811" s="2">
        <v>45634.609513888892</v>
      </c>
      <c r="F98811" t="s">
        <v>196577</v>
      </c>
      <c r="G98811" t="s">
        <v>117238</v>
      </c>
      <c r="H98811" t="s">
        <v>196581</v>
      </c>
    </row>
    <row r="98812" spans="1:8" x14ac:dyDescent="0.25">
      <c r="A98812" s="1" t="s">
        <v>182556</v>
      </c>
      <c r="B98812" s="1" t="s">
        <v>182557</v>
      </c>
      <c r="C98812">
        <v>0</v>
      </c>
      <c r="D98812" s="2">
        <v>45634.603726851848</v>
      </c>
      <c r="E98812" s="2">
        <v>45634.603726851848</v>
      </c>
      <c r="F98812" t="s">
        <v>196577</v>
      </c>
      <c r="G98812" t="s">
        <v>117238</v>
      </c>
      <c r="H98812" t="s">
        <v>196581</v>
      </c>
    </row>
    <row r="98813" spans="1:8" x14ac:dyDescent="0.25">
      <c r="A98813" s="1" t="s">
        <v>182558</v>
      </c>
      <c r="B98813" s="1" t="s">
        <v>182559</v>
      </c>
      <c r="C98813">
        <v>0</v>
      </c>
      <c r="D98813" s="2">
        <v>45634.580324074072</v>
      </c>
      <c r="E98813" s="2">
        <v>45634.580324074072</v>
      </c>
      <c r="F98813" t="s">
        <v>196577</v>
      </c>
      <c r="G98813" t="s">
        <v>117238</v>
      </c>
      <c r="H98813" t="s">
        <v>196581</v>
      </c>
    </row>
    <row r="98814" spans="1:8" x14ac:dyDescent="0.25">
      <c r="A98814" s="1" t="s">
        <v>182560</v>
      </c>
      <c r="B98814" s="1" t="s">
        <v>182561</v>
      </c>
      <c r="C98814">
        <v>0</v>
      </c>
      <c r="D98814" s="2">
        <v>45634.564467592594</v>
      </c>
      <c r="E98814" s="2">
        <v>45634.564467592594</v>
      </c>
      <c r="F98814" t="s">
        <v>196577</v>
      </c>
      <c r="G98814" t="s">
        <v>117238</v>
      </c>
      <c r="H98814" t="s">
        <v>196581</v>
      </c>
    </row>
    <row r="98815" spans="1:8" x14ac:dyDescent="0.25">
      <c r="A98815" s="1" t="s">
        <v>182562</v>
      </c>
      <c r="B98815" s="1" t="s">
        <v>182563</v>
      </c>
      <c r="C98815">
        <v>0</v>
      </c>
      <c r="D98815" s="2">
        <v>45634.563530092593</v>
      </c>
      <c r="E98815" s="2">
        <v>45634.563530092593</v>
      </c>
      <c r="F98815" t="s">
        <v>196577</v>
      </c>
      <c r="G98815" t="s">
        <v>117238</v>
      </c>
      <c r="H98815" t="s">
        <v>196581</v>
      </c>
    </row>
    <row r="98816" spans="1:8" x14ac:dyDescent="0.25">
      <c r="A98816" s="1" t="s">
        <v>182564</v>
      </c>
      <c r="B98816" s="1" t="s">
        <v>182565</v>
      </c>
      <c r="C98816">
        <v>4</v>
      </c>
      <c r="D98816" s="2">
        <v>45634.557916666665</v>
      </c>
      <c r="E98816" s="2">
        <v>45634.557916666665</v>
      </c>
      <c r="F98816" t="s">
        <v>196577</v>
      </c>
      <c r="G98816" t="s">
        <v>117238</v>
      </c>
      <c r="H98816" t="s">
        <v>196581</v>
      </c>
    </row>
    <row r="98817" spans="1:8" x14ac:dyDescent="0.25">
      <c r="A98817" s="1" t="s">
        <v>182566</v>
      </c>
      <c r="B98817" s="1" t="s">
        <v>182567</v>
      </c>
      <c r="C98817">
        <v>0</v>
      </c>
      <c r="D98817" s="2">
        <v>45634.548067129632</v>
      </c>
      <c r="E98817" s="2">
        <v>45634.548831018517</v>
      </c>
      <c r="F98817" t="s">
        <v>196577</v>
      </c>
      <c r="G98817" t="s">
        <v>117238</v>
      </c>
      <c r="H98817" t="s">
        <v>196581</v>
      </c>
    </row>
    <row r="98818" spans="1:8" x14ac:dyDescent="0.25">
      <c r="A98818" s="1" t="s">
        <v>182568</v>
      </c>
      <c r="B98818" s="1" t="s">
        <v>182569</v>
      </c>
      <c r="C98818">
        <v>8</v>
      </c>
      <c r="D98818" s="2">
        <v>45634.541504629633</v>
      </c>
      <c r="E98818" s="2">
        <v>45634.542245370372</v>
      </c>
      <c r="F98818" t="s">
        <v>196577</v>
      </c>
      <c r="G98818" t="s">
        <v>117238</v>
      </c>
      <c r="H98818" t="s">
        <v>196581</v>
      </c>
    </row>
    <row r="98819" spans="1:8" x14ac:dyDescent="0.25">
      <c r="A98819" s="1" t="s">
        <v>182570</v>
      </c>
      <c r="B98819" s="1" t="s">
        <v>182571</v>
      </c>
      <c r="C98819">
        <v>0</v>
      </c>
      <c r="D98819" s="2">
        <v>45634.540300925924</v>
      </c>
      <c r="E98819" s="2">
        <v>45634.540300925924</v>
      </c>
      <c r="F98819" t="s">
        <v>196577</v>
      </c>
      <c r="G98819" t="s">
        <v>117238</v>
      </c>
      <c r="H98819" t="s">
        <v>196581</v>
      </c>
    </row>
    <row r="98820" spans="1:8" x14ac:dyDescent="0.25">
      <c r="A98820" s="1" t="s">
        <v>182572</v>
      </c>
      <c r="B98820" s="1" t="s">
        <v>182573</v>
      </c>
      <c r="C98820">
        <v>1</v>
      </c>
      <c r="D98820" s="2">
        <v>45634.530416666668</v>
      </c>
      <c r="E98820" s="2">
        <v>45634.530416666668</v>
      </c>
      <c r="F98820" t="s">
        <v>196577</v>
      </c>
      <c r="G98820" t="s">
        <v>117238</v>
      </c>
      <c r="H98820" t="s">
        <v>196581</v>
      </c>
    </row>
    <row r="98821" spans="1:8" x14ac:dyDescent="0.25">
      <c r="A98821" s="1" t="s">
        <v>182574</v>
      </c>
      <c r="B98821" s="1" t="s">
        <v>182575</v>
      </c>
      <c r="C98821">
        <v>0</v>
      </c>
      <c r="D98821" s="2">
        <v>45634.505682870367</v>
      </c>
      <c r="E98821" s="2">
        <v>45634.505682870367</v>
      </c>
      <c r="F98821" t="s">
        <v>196577</v>
      </c>
      <c r="G98821" t="s">
        <v>117238</v>
      </c>
      <c r="H98821" t="s">
        <v>196581</v>
      </c>
    </row>
    <row r="98822" spans="1:8" x14ac:dyDescent="0.25">
      <c r="A98822" s="1" t="s">
        <v>182576</v>
      </c>
      <c r="B98822" s="1" t="s">
        <v>182577</v>
      </c>
      <c r="C98822">
        <v>0</v>
      </c>
      <c r="D98822" s="2">
        <v>45634.501319444447</v>
      </c>
      <c r="E98822" s="2">
        <v>45634.503252314818</v>
      </c>
      <c r="F98822" t="s">
        <v>196577</v>
      </c>
      <c r="G98822" t="s">
        <v>117238</v>
      </c>
      <c r="H98822" t="s">
        <v>196581</v>
      </c>
    </row>
    <row r="98823" spans="1:8" x14ac:dyDescent="0.25">
      <c r="A98823" s="1" t="s">
        <v>182574</v>
      </c>
      <c r="B98823" s="1" t="s">
        <v>182578</v>
      </c>
      <c r="C98823">
        <v>0</v>
      </c>
      <c r="D98823" s="2">
        <v>45634.490682870368</v>
      </c>
      <c r="E98823" s="2">
        <v>45634.490682870368</v>
      </c>
      <c r="F98823" t="s">
        <v>196577</v>
      </c>
      <c r="G98823" t="s">
        <v>117238</v>
      </c>
      <c r="H98823" t="s">
        <v>196581</v>
      </c>
    </row>
    <row r="98824" spans="1:8" x14ac:dyDescent="0.25">
      <c r="A98824" s="1" t="s">
        <v>182579</v>
      </c>
      <c r="B98824" s="1" t="s">
        <v>182580</v>
      </c>
      <c r="C98824">
        <v>0</v>
      </c>
      <c r="D98824" s="2">
        <v>45634.48096064815</v>
      </c>
      <c r="E98824" s="2">
        <v>45634.48096064815</v>
      </c>
      <c r="F98824" t="s">
        <v>196577</v>
      </c>
      <c r="G98824" t="s">
        <v>117238</v>
      </c>
      <c r="H98824" t="s">
        <v>196581</v>
      </c>
    </row>
    <row r="98825" spans="1:8" x14ac:dyDescent="0.25">
      <c r="A98825" s="1" t="s">
        <v>182581</v>
      </c>
      <c r="B98825" s="1" t="s">
        <v>182582</v>
      </c>
      <c r="C98825">
        <v>2</v>
      </c>
      <c r="D98825" s="2">
        <v>45634.467395833337</v>
      </c>
      <c r="E98825" s="2">
        <v>45634.467395833337</v>
      </c>
      <c r="F98825" t="s">
        <v>196577</v>
      </c>
      <c r="G98825" t="s">
        <v>117238</v>
      </c>
      <c r="H98825" t="s">
        <v>196581</v>
      </c>
    </row>
    <row r="98826" spans="1:8" x14ac:dyDescent="0.25">
      <c r="A98826" s="1" t="s">
        <v>182583</v>
      </c>
      <c r="B98826" s="1" t="s">
        <v>182584</v>
      </c>
      <c r="C98826">
        <v>0</v>
      </c>
      <c r="D98826" s="2">
        <v>45634.464837962965</v>
      </c>
      <c r="E98826" s="2">
        <v>45634.464837962965</v>
      </c>
      <c r="F98826" t="s">
        <v>196577</v>
      </c>
      <c r="G98826" t="s">
        <v>117238</v>
      </c>
      <c r="H98826" t="s">
        <v>196581</v>
      </c>
    </row>
    <row r="98827" spans="1:8" x14ac:dyDescent="0.25">
      <c r="A98827" s="1" t="s">
        <v>182585</v>
      </c>
      <c r="B98827" s="1" t="s">
        <v>182586</v>
      </c>
      <c r="C98827">
        <v>1</v>
      </c>
      <c r="D98827" s="2">
        <v>45634.455682870372</v>
      </c>
      <c r="E98827" s="2">
        <v>45634.455682870372</v>
      </c>
      <c r="F98827" t="s">
        <v>196577</v>
      </c>
      <c r="G98827" t="s">
        <v>117238</v>
      </c>
      <c r="H98827" t="s">
        <v>196581</v>
      </c>
    </row>
    <row r="98828" spans="1:8" x14ac:dyDescent="0.25">
      <c r="A98828" s="1" t="s">
        <v>182587</v>
      </c>
      <c r="B98828" s="1" t="s">
        <v>182588</v>
      </c>
      <c r="C98828">
        <v>0</v>
      </c>
      <c r="D98828" s="2">
        <v>45634.455671296295</v>
      </c>
      <c r="E98828" s="2">
        <v>45634.455671296295</v>
      </c>
      <c r="F98828" t="s">
        <v>196577</v>
      </c>
      <c r="G98828" t="s">
        <v>117238</v>
      </c>
      <c r="H98828" t="s">
        <v>196581</v>
      </c>
    </row>
    <row r="98829" spans="1:8" x14ac:dyDescent="0.25">
      <c r="A98829" s="1" t="s">
        <v>182589</v>
      </c>
      <c r="B98829" s="1" t="s">
        <v>182590</v>
      </c>
      <c r="C98829">
        <v>0</v>
      </c>
      <c r="D98829" s="2">
        <v>45634.448900462965</v>
      </c>
      <c r="E98829" s="2">
        <v>45634.448900462965</v>
      </c>
      <c r="F98829" t="s">
        <v>196577</v>
      </c>
      <c r="G98829" t="s">
        <v>117238</v>
      </c>
      <c r="H98829" t="s">
        <v>196581</v>
      </c>
    </row>
    <row r="98830" spans="1:8" x14ac:dyDescent="0.25">
      <c r="A98830" s="1" t="s">
        <v>3760</v>
      </c>
      <c r="B98830" s="1" t="s">
        <v>182591</v>
      </c>
      <c r="C98830">
        <v>1</v>
      </c>
      <c r="D98830" s="2">
        <v>45634.443807870368</v>
      </c>
      <c r="E98830" s="2">
        <v>45634.443807870368</v>
      </c>
      <c r="F98830" t="s">
        <v>196577</v>
      </c>
      <c r="G98830" t="s">
        <v>117238</v>
      </c>
      <c r="H98830" t="s">
        <v>196581</v>
      </c>
    </row>
    <row r="98831" spans="1:8" x14ac:dyDescent="0.25">
      <c r="A98831" s="1" t="s">
        <v>182592</v>
      </c>
      <c r="B98831" s="1" t="s">
        <v>182593</v>
      </c>
      <c r="C98831">
        <v>0</v>
      </c>
      <c r="D98831" s="2">
        <v>45634.437407407408</v>
      </c>
      <c r="E98831" s="2">
        <v>45634.437407407408</v>
      </c>
      <c r="F98831" t="s">
        <v>196577</v>
      </c>
      <c r="G98831" t="s">
        <v>117238</v>
      </c>
      <c r="H98831" t="s">
        <v>196581</v>
      </c>
    </row>
    <row r="98832" spans="1:8" x14ac:dyDescent="0.25">
      <c r="A98832" s="1" t="s">
        <v>182594</v>
      </c>
      <c r="B98832" s="1" t="s">
        <v>182595</v>
      </c>
      <c r="C98832">
        <v>1</v>
      </c>
      <c r="D98832" s="2">
        <v>45634.422777777778</v>
      </c>
      <c r="E98832" s="2">
        <v>45634.422777777778</v>
      </c>
      <c r="F98832" t="s">
        <v>196577</v>
      </c>
      <c r="G98832" t="s">
        <v>117238</v>
      </c>
      <c r="H98832" t="s">
        <v>196581</v>
      </c>
    </row>
    <row r="98833" spans="1:8" x14ac:dyDescent="0.25">
      <c r="A98833" s="1" t="s">
        <v>182596</v>
      </c>
      <c r="B98833" s="1" t="s">
        <v>182597</v>
      </c>
      <c r="C98833">
        <v>58</v>
      </c>
      <c r="D98833" s="2">
        <v>45634.418252314812</v>
      </c>
      <c r="E98833" s="2">
        <v>45634.418252314812</v>
      </c>
      <c r="F98833" t="s">
        <v>196577</v>
      </c>
      <c r="G98833" t="s">
        <v>117238</v>
      </c>
      <c r="H98833" t="s">
        <v>196581</v>
      </c>
    </row>
    <row r="98834" spans="1:8" x14ac:dyDescent="0.25">
      <c r="A98834" s="1" t="s">
        <v>182598</v>
      </c>
      <c r="B98834" s="1" t="s">
        <v>182599</v>
      </c>
      <c r="C98834">
        <v>0</v>
      </c>
      <c r="D98834" s="2">
        <v>45634.384432870371</v>
      </c>
      <c r="E98834" s="2">
        <v>45634.384432870371</v>
      </c>
      <c r="F98834" t="s">
        <v>196577</v>
      </c>
      <c r="G98834" t="s">
        <v>117238</v>
      </c>
      <c r="H98834" t="s">
        <v>196581</v>
      </c>
    </row>
    <row r="98835" spans="1:8" x14ac:dyDescent="0.25">
      <c r="A98835" s="1" t="s">
        <v>182600</v>
      </c>
      <c r="B98835" s="1" t="s">
        <v>182601</v>
      </c>
      <c r="C98835">
        <v>1</v>
      </c>
      <c r="D98835" s="2">
        <v>45634.376076388886</v>
      </c>
      <c r="E98835" s="2">
        <v>45634.376076388886</v>
      </c>
      <c r="F98835" t="s">
        <v>196577</v>
      </c>
      <c r="G98835" t="s">
        <v>117238</v>
      </c>
      <c r="H98835" t="s">
        <v>196581</v>
      </c>
    </row>
    <row r="98836" spans="1:8" x14ac:dyDescent="0.25">
      <c r="A98836" s="1" t="s">
        <v>182602</v>
      </c>
      <c r="B98836" s="1" t="s">
        <v>182603</v>
      </c>
      <c r="C98836">
        <v>1</v>
      </c>
      <c r="D98836" s="2">
        <v>45634.367743055554</v>
      </c>
      <c r="E98836" s="2">
        <v>45634.367743055554</v>
      </c>
      <c r="F98836" t="s">
        <v>196577</v>
      </c>
      <c r="G98836" t="s">
        <v>117238</v>
      </c>
      <c r="H98836" t="s">
        <v>196581</v>
      </c>
    </row>
    <row r="98837" spans="1:8" x14ac:dyDescent="0.25">
      <c r="A98837" s="1" t="s">
        <v>182604</v>
      </c>
      <c r="B98837" s="1" t="s">
        <v>182605</v>
      </c>
      <c r="C98837">
        <v>1</v>
      </c>
      <c r="D98837" s="2">
        <v>45634.354189814818</v>
      </c>
      <c r="E98837" s="2">
        <v>45634.354189814818</v>
      </c>
      <c r="F98837" t="s">
        <v>196577</v>
      </c>
      <c r="G98837" t="s">
        <v>117238</v>
      </c>
      <c r="H98837" t="s">
        <v>196581</v>
      </c>
    </row>
    <row r="98838" spans="1:8" x14ac:dyDescent="0.25">
      <c r="A98838" s="1" t="s">
        <v>182606</v>
      </c>
      <c r="B98838" s="1" t="s">
        <v>182607</v>
      </c>
      <c r="C98838">
        <v>1</v>
      </c>
      <c r="D98838" s="2">
        <v>45634.340416666666</v>
      </c>
      <c r="E98838" s="2">
        <v>45634.340416666666</v>
      </c>
      <c r="F98838" t="s">
        <v>196577</v>
      </c>
      <c r="G98838" t="s">
        <v>117238</v>
      </c>
      <c r="H98838" t="s">
        <v>196581</v>
      </c>
    </row>
    <row r="98839" spans="1:8" x14ac:dyDescent="0.25">
      <c r="A98839" s="1" t="s">
        <v>182608</v>
      </c>
      <c r="B98839" s="1" t="s">
        <v>182609</v>
      </c>
      <c r="C98839">
        <v>0</v>
      </c>
      <c r="D98839" s="2">
        <v>45634.339687500003</v>
      </c>
      <c r="E98839" s="2">
        <v>45634.339687500003</v>
      </c>
      <c r="F98839" t="s">
        <v>196577</v>
      </c>
      <c r="G98839" t="s">
        <v>117238</v>
      </c>
      <c r="H98839" t="s">
        <v>196581</v>
      </c>
    </row>
    <row r="98840" spans="1:8" x14ac:dyDescent="0.25">
      <c r="A98840" s="1" t="s">
        <v>182610</v>
      </c>
      <c r="B98840" s="1" t="s">
        <v>182611</v>
      </c>
      <c r="C98840">
        <v>0</v>
      </c>
      <c r="D98840" s="2">
        <v>45634.339178240742</v>
      </c>
      <c r="E98840" s="2">
        <v>45634.339178240742</v>
      </c>
      <c r="F98840" t="s">
        <v>196577</v>
      </c>
      <c r="G98840" t="s">
        <v>117238</v>
      </c>
      <c r="H98840" t="s">
        <v>196581</v>
      </c>
    </row>
    <row r="98841" spans="1:8" x14ac:dyDescent="0.25">
      <c r="A98841" s="1" t="s">
        <v>182612</v>
      </c>
      <c r="B98841" s="1" t="s">
        <v>182613</v>
      </c>
      <c r="C98841">
        <v>0</v>
      </c>
      <c r="D98841" s="2">
        <v>45634.329733796294</v>
      </c>
      <c r="E98841" s="2">
        <v>45634.329733796294</v>
      </c>
      <c r="F98841" t="s">
        <v>196577</v>
      </c>
      <c r="G98841" t="s">
        <v>117238</v>
      </c>
      <c r="H98841" t="s">
        <v>196581</v>
      </c>
    </row>
    <row r="98842" spans="1:8" x14ac:dyDescent="0.25">
      <c r="A98842" s="1" t="s">
        <v>182614</v>
      </c>
      <c r="B98842" s="1" t="s">
        <v>182615</v>
      </c>
      <c r="C98842">
        <v>0</v>
      </c>
      <c r="D98842" s="2">
        <v>45634.323946759258</v>
      </c>
      <c r="E98842" s="2">
        <v>45634.323946759258</v>
      </c>
      <c r="F98842" t="s">
        <v>196577</v>
      </c>
      <c r="G98842" t="s">
        <v>117238</v>
      </c>
      <c r="H98842" t="s">
        <v>196581</v>
      </c>
    </row>
    <row r="98843" spans="1:8" x14ac:dyDescent="0.25">
      <c r="A98843" s="1" t="s">
        <v>91527</v>
      </c>
      <c r="B98843" s="1" t="s">
        <v>182616</v>
      </c>
      <c r="C98843">
        <v>3</v>
      </c>
      <c r="D98843" s="2">
        <v>45634.30940972222</v>
      </c>
      <c r="E98843" s="2">
        <v>45634.30940972222</v>
      </c>
      <c r="F98843" t="s">
        <v>196577</v>
      </c>
      <c r="G98843" t="s">
        <v>117238</v>
      </c>
      <c r="H98843" t="s">
        <v>196581</v>
      </c>
    </row>
    <row r="98844" spans="1:8" x14ac:dyDescent="0.25">
      <c r="A98844" s="1" t="s">
        <v>182617</v>
      </c>
      <c r="B98844" s="1" t="s">
        <v>182618</v>
      </c>
      <c r="C98844">
        <v>207</v>
      </c>
      <c r="D98844" s="2">
        <v>45634.308148148149</v>
      </c>
      <c r="E98844" s="2">
        <v>45634.308148148149</v>
      </c>
      <c r="F98844" t="s">
        <v>196577</v>
      </c>
      <c r="G98844" t="s">
        <v>117238</v>
      </c>
      <c r="H98844" t="s">
        <v>196581</v>
      </c>
    </row>
    <row r="98845" spans="1:8" x14ac:dyDescent="0.25">
      <c r="A98845" s="1" t="s">
        <v>182619</v>
      </c>
      <c r="B98845" s="1" t="s">
        <v>182620</v>
      </c>
      <c r="C98845">
        <v>1</v>
      </c>
      <c r="D98845" s="2">
        <v>45634.307002314818</v>
      </c>
      <c r="E98845" s="2">
        <v>45634.307002314818</v>
      </c>
      <c r="F98845" t="s">
        <v>196577</v>
      </c>
      <c r="G98845" t="s">
        <v>117238</v>
      </c>
      <c r="H98845" t="s">
        <v>196581</v>
      </c>
    </row>
    <row r="98846" spans="1:8" x14ac:dyDescent="0.25">
      <c r="A98846" s="1" t="s">
        <v>182621</v>
      </c>
      <c r="B98846" s="1" t="s">
        <v>182622</v>
      </c>
      <c r="C98846">
        <v>2</v>
      </c>
      <c r="D98846" s="2">
        <v>45634.299814814818</v>
      </c>
      <c r="E98846" s="2">
        <v>45634.299814814818</v>
      </c>
      <c r="F98846" t="s">
        <v>196577</v>
      </c>
      <c r="G98846" t="s">
        <v>117238</v>
      </c>
      <c r="H98846" t="s">
        <v>196581</v>
      </c>
    </row>
    <row r="98847" spans="1:8" x14ac:dyDescent="0.25">
      <c r="A98847" s="1" t="s">
        <v>182623</v>
      </c>
      <c r="B98847" s="1" t="s">
        <v>182624</v>
      </c>
      <c r="C98847">
        <v>1</v>
      </c>
      <c r="D98847" s="2">
        <v>45634.292858796296</v>
      </c>
      <c r="E98847" s="2">
        <v>45634.292858796296</v>
      </c>
      <c r="F98847" t="s">
        <v>196577</v>
      </c>
      <c r="G98847" t="s">
        <v>117238</v>
      </c>
      <c r="H98847" t="s">
        <v>196581</v>
      </c>
    </row>
    <row r="98848" spans="1:8" x14ac:dyDescent="0.25">
      <c r="A98848" s="1" t="s">
        <v>182625</v>
      </c>
      <c r="B98848" s="1" t="s">
        <v>182626</v>
      </c>
      <c r="C98848">
        <v>29</v>
      </c>
      <c r="D98848" s="2">
        <v>45634.286782407406</v>
      </c>
      <c r="E98848" s="2">
        <v>45634.286782407406</v>
      </c>
      <c r="F98848" t="s">
        <v>196577</v>
      </c>
      <c r="G98848" t="s">
        <v>117238</v>
      </c>
      <c r="H98848" t="s">
        <v>196581</v>
      </c>
    </row>
    <row r="98849" spans="1:8" x14ac:dyDescent="0.25">
      <c r="A98849" s="1" t="s">
        <v>182627</v>
      </c>
      <c r="B98849" s="1" t="s">
        <v>182628</v>
      </c>
      <c r="C98849">
        <v>1</v>
      </c>
      <c r="D98849" s="2">
        <v>45634.269189814811</v>
      </c>
      <c r="E98849" s="2">
        <v>45634.269189814811</v>
      </c>
      <c r="F98849" t="s">
        <v>196577</v>
      </c>
      <c r="G98849" t="s">
        <v>117238</v>
      </c>
      <c r="H98849" t="s">
        <v>196581</v>
      </c>
    </row>
    <row r="98850" spans="1:8" x14ac:dyDescent="0.25">
      <c r="A98850" s="1" t="s">
        <v>182629</v>
      </c>
      <c r="B98850" s="1" t="s">
        <v>182630</v>
      </c>
      <c r="C98850">
        <v>3</v>
      </c>
      <c r="D98850" s="2">
        <v>45634.268159722225</v>
      </c>
      <c r="E98850" s="2">
        <v>45634.707569444443</v>
      </c>
      <c r="F98850" t="s">
        <v>196577</v>
      </c>
      <c r="G98850" t="s">
        <v>117238</v>
      </c>
      <c r="H98850" t="s">
        <v>196581</v>
      </c>
    </row>
    <row r="98851" spans="1:8" x14ac:dyDescent="0.25">
      <c r="A98851" s="1" t="s">
        <v>182631</v>
      </c>
      <c r="B98851" s="1" t="s">
        <v>182632</v>
      </c>
      <c r="C98851">
        <v>2</v>
      </c>
      <c r="D98851" s="2">
        <v>45634.26390046296</v>
      </c>
      <c r="E98851" s="2">
        <v>45634.26390046296</v>
      </c>
      <c r="F98851" t="s">
        <v>196577</v>
      </c>
      <c r="G98851" t="s">
        <v>117238</v>
      </c>
      <c r="H98851" t="s">
        <v>196581</v>
      </c>
    </row>
    <row r="98852" spans="1:8" x14ac:dyDescent="0.25">
      <c r="A98852" s="1" t="s">
        <v>182633</v>
      </c>
      <c r="B98852" s="1" t="s">
        <v>182634</v>
      </c>
      <c r="C98852">
        <v>1</v>
      </c>
      <c r="D98852" s="2">
        <v>45634.26357638889</v>
      </c>
      <c r="E98852" s="2">
        <v>45634.26357638889</v>
      </c>
      <c r="F98852" t="s">
        <v>196577</v>
      </c>
      <c r="G98852" t="s">
        <v>117238</v>
      </c>
      <c r="H98852" t="s">
        <v>196581</v>
      </c>
    </row>
    <row r="98853" spans="1:8" x14ac:dyDescent="0.25">
      <c r="A98853" s="1" t="s">
        <v>174962</v>
      </c>
      <c r="B98853" s="1" t="s">
        <v>182635</v>
      </c>
      <c r="C98853">
        <v>1</v>
      </c>
      <c r="D98853" s="2">
        <v>45634.244363425925</v>
      </c>
      <c r="E98853" s="2">
        <v>45634.244363425925</v>
      </c>
      <c r="F98853" t="s">
        <v>196577</v>
      </c>
      <c r="G98853" t="s">
        <v>117238</v>
      </c>
      <c r="H98853" t="s">
        <v>196581</v>
      </c>
    </row>
    <row r="98854" spans="1:8" x14ac:dyDescent="0.25">
      <c r="A98854" s="1" t="s">
        <v>182636</v>
      </c>
      <c r="B98854" s="1" t="s">
        <v>182637</v>
      </c>
      <c r="C98854">
        <v>3</v>
      </c>
      <c r="D98854" s="2">
        <v>45634.240879629629</v>
      </c>
      <c r="E98854" s="2">
        <v>45634.240879629629</v>
      </c>
      <c r="F98854" t="s">
        <v>196577</v>
      </c>
      <c r="G98854" t="s">
        <v>117238</v>
      </c>
      <c r="H98854" t="s">
        <v>196581</v>
      </c>
    </row>
    <row r="98855" spans="1:8" x14ac:dyDescent="0.25">
      <c r="A98855" s="1" t="s">
        <v>182638</v>
      </c>
      <c r="B98855" s="1" t="s">
        <v>182639</v>
      </c>
      <c r="C98855">
        <v>0</v>
      </c>
      <c r="D98855" s="2">
        <v>45634.239444444444</v>
      </c>
      <c r="E98855" s="2">
        <v>45634.239444444444</v>
      </c>
      <c r="F98855" t="s">
        <v>196577</v>
      </c>
      <c r="G98855" t="s">
        <v>117238</v>
      </c>
      <c r="H98855" t="s">
        <v>196581</v>
      </c>
    </row>
    <row r="98856" spans="1:8" x14ac:dyDescent="0.25">
      <c r="A98856" s="1" t="s">
        <v>182640</v>
      </c>
      <c r="B98856" s="1" t="s">
        <v>182641</v>
      </c>
      <c r="C98856">
        <v>2</v>
      </c>
      <c r="D98856" s="2">
        <v>45634.230462962965</v>
      </c>
      <c r="E98856" s="2">
        <v>45634.230462962965</v>
      </c>
      <c r="F98856" t="s">
        <v>196577</v>
      </c>
      <c r="G98856" t="s">
        <v>117238</v>
      </c>
      <c r="H98856" t="s">
        <v>196581</v>
      </c>
    </row>
    <row r="98857" spans="1:8" x14ac:dyDescent="0.25">
      <c r="A98857" s="1" t="s">
        <v>182642</v>
      </c>
      <c r="B98857" s="1" t="s">
        <v>182643</v>
      </c>
      <c r="C98857">
        <v>2</v>
      </c>
      <c r="D98857" s="2">
        <v>45634.223854166667</v>
      </c>
      <c r="E98857" s="2">
        <v>45634.223854166667</v>
      </c>
      <c r="F98857" t="s">
        <v>196577</v>
      </c>
      <c r="G98857" t="s">
        <v>117238</v>
      </c>
      <c r="H98857" t="s">
        <v>196581</v>
      </c>
    </row>
    <row r="98858" spans="1:8" x14ac:dyDescent="0.25">
      <c r="A98858" s="1" t="s">
        <v>182644</v>
      </c>
      <c r="B98858" s="1" t="s">
        <v>182645</v>
      </c>
      <c r="C98858">
        <v>11</v>
      </c>
      <c r="D98858" s="2">
        <v>45634.222569444442</v>
      </c>
      <c r="E98858" s="2">
        <v>45634.222569444442</v>
      </c>
      <c r="F98858" t="s">
        <v>196577</v>
      </c>
      <c r="G98858" t="s">
        <v>117238</v>
      </c>
      <c r="H98858" t="s">
        <v>196581</v>
      </c>
    </row>
    <row r="98859" spans="1:8" x14ac:dyDescent="0.25">
      <c r="A98859" s="1" t="s">
        <v>182646</v>
      </c>
      <c r="B98859" s="1" t="s">
        <v>182647</v>
      </c>
      <c r="C98859">
        <v>2</v>
      </c>
      <c r="D98859" s="2">
        <v>45634.222384259258</v>
      </c>
      <c r="E98859" s="2">
        <v>45634.222384259258</v>
      </c>
      <c r="F98859" t="s">
        <v>196577</v>
      </c>
      <c r="G98859" t="s">
        <v>117238</v>
      </c>
      <c r="H98859" t="s">
        <v>196581</v>
      </c>
    </row>
    <row r="98860" spans="1:8" x14ac:dyDescent="0.25">
      <c r="A98860" s="1" t="s">
        <v>182648</v>
      </c>
      <c r="B98860" s="1" t="s">
        <v>182649</v>
      </c>
      <c r="C98860">
        <v>3</v>
      </c>
      <c r="D98860" s="2">
        <v>45634.221307870372</v>
      </c>
      <c r="E98860" s="2">
        <v>45634.221307870372</v>
      </c>
      <c r="F98860" t="s">
        <v>196577</v>
      </c>
      <c r="G98860" t="s">
        <v>117238</v>
      </c>
      <c r="H98860" t="s">
        <v>196581</v>
      </c>
    </row>
    <row r="98861" spans="1:8" x14ac:dyDescent="0.25">
      <c r="A98861" s="1" t="s">
        <v>182650</v>
      </c>
      <c r="B98861" s="1" t="s">
        <v>182651</v>
      </c>
      <c r="C98861">
        <v>15</v>
      </c>
      <c r="D98861" s="2">
        <v>45634.220011574071</v>
      </c>
      <c r="E98861" s="2">
        <v>45634.220011574071</v>
      </c>
      <c r="F98861" t="s">
        <v>196577</v>
      </c>
      <c r="G98861" t="s">
        <v>117238</v>
      </c>
      <c r="H98861" t="s">
        <v>196581</v>
      </c>
    </row>
    <row r="98862" spans="1:8" x14ac:dyDescent="0.25">
      <c r="A98862" s="1" t="s">
        <v>182652</v>
      </c>
      <c r="B98862" s="1" t="s">
        <v>182653</v>
      </c>
      <c r="C98862">
        <v>97</v>
      </c>
      <c r="D98862" s="2">
        <v>45634.214236111111</v>
      </c>
      <c r="E98862" s="2">
        <v>45634.214236111111</v>
      </c>
      <c r="F98862" t="s">
        <v>196577</v>
      </c>
      <c r="G98862" t="s">
        <v>117238</v>
      </c>
      <c r="H98862" t="s">
        <v>196581</v>
      </c>
    </row>
    <row r="98863" spans="1:8" x14ac:dyDescent="0.25">
      <c r="A98863" s="1" t="s">
        <v>182654</v>
      </c>
      <c r="B98863" s="1" t="s">
        <v>182655</v>
      </c>
      <c r="C98863">
        <v>0</v>
      </c>
      <c r="D98863" s="2">
        <v>45634.21371527778</v>
      </c>
      <c r="E98863" s="2">
        <v>45634.21371527778</v>
      </c>
      <c r="F98863" t="s">
        <v>196577</v>
      </c>
      <c r="G98863" t="s">
        <v>117238</v>
      </c>
      <c r="H98863" t="s">
        <v>196581</v>
      </c>
    </row>
    <row r="98864" spans="1:8" x14ac:dyDescent="0.25">
      <c r="A98864" s="1" t="s">
        <v>182656</v>
      </c>
      <c r="B98864" s="1" t="s">
        <v>182657</v>
      </c>
      <c r="C98864">
        <v>2</v>
      </c>
      <c r="D98864" s="2">
        <v>45634.20652777778</v>
      </c>
      <c r="E98864" s="2">
        <v>45634.20652777778</v>
      </c>
      <c r="F98864" t="s">
        <v>196577</v>
      </c>
      <c r="G98864" t="s">
        <v>117238</v>
      </c>
      <c r="H98864" t="s">
        <v>196581</v>
      </c>
    </row>
    <row r="98865" spans="1:8" x14ac:dyDescent="0.25">
      <c r="A98865" s="1" t="s">
        <v>182658</v>
      </c>
      <c r="B98865" s="1" t="s">
        <v>182659</v>
      </c>
      <c r="C98865">
        <v>0</v>
      </c>
      <c r="D98865" s="2">
        <v>45634.205347222225</v>
      </c>
      <c r="E98865" s="2">
        <v>45634.208368055559</v>
      </c>
      <c r="F98865" t="s">
        <v>196577</v>
      </c>
      <c r="G98865" t="s">
        <v>117238</v>
      </c>
      <c r="H98865" t="s">
        <v>196581</v>
      </c>
    </row>
    <row r="98866" spans="1:8" x14ac:dyDescent="0.25">
      <c r="A98866" s="1" t="s">
        <v>182660</v>
      </c>
      <c r="B98866" s="1" t="s">
        <v>182661</v>
      </c>
      <c r="C98866">
        <v>0</v>
      </c>
      <c r="D98866" s="2">
        <v>45634.199548611112</v>
      </c>
      <c r="E98866" s="2">
        <v>45634.199548611112</v>
      </c>
      <c r="F98866" t="s">
        <v>196577</v>
      </c>
      <c r="G98866" t="s">
        <v>117238</v>
      </c>
      <c r="H98866" t="s">
        <v>196581</v>
      </c>
    </row>
    <row r="98867" spans="1:8" x14ac:dyDescent="0.25">
      <c r="A98867" s="1" t="s">
        <v>182662</v>
      </c>
      <c r="B98867" s="1" t="s">
        <v>182663</v>
      </c>
      <c r="C98867">
        <v>0</v>
      </c>
      <c r="D98867" s="2">
        <v>45634.199143518519</v>
      </c>
      <c r="E98867" s="2">
        <v>45634.199143518519</v>
      </c>
      <c r="F98867" t="s">
        <v>196577</v>
      </c>
      <c r="G98867" t="s">
        <v>117238</v>
      </c>
      <c r="H98867" t="s">
        <v>196581</v>
      </c>
    </row>
    <row r="98868" spans="1:8" x14ac:dyDescent="0.25">
      <c r="A98868" s="1" t="s">
        <v>182664</v>
      </c>
      <c r="B98868" s="1" t="s">
        <v>182665</v>
      </c>
      <c r="C98868">
        <v>1</v>
      </c>
      <c r="D98868" s="2">
        <v>45634.18582175926</v>
      </c>
      <c r="E98868" s="2">
        <v>45634.18582175926</v>
      </c>
      <c r="F98868" t="s">
        <v>196577</v>
      </c>
      <c r="G98868" t="s">
        <v>117238</v>
      </c>
      <c r="H98868" t="s">
        <v>196581</v>
      </c>
    </row>
    <row r="98869" spans="1:8" x14ac:dyDescent="0.25">
      <c r="A98869" s="1" t="s">
        <v>182666</v>
      </c>
      <c r="B98869" s="1" t="s">
        <v>182667</v>
      </c>
      <c r="C98869">
        <v>35</v>
      </c>
      <c r="D98869" s="2">
        <v>45634.182141203702</v>
      </c>
      <c r="E98869" s="2">
        <v>45634.182141203702</v>
      </c>
      <c r="F98869" t="s">
        <v>196577</v>
      </c>
      <c r="G98869" t="s">
        <v>117238</v>
      </c>
      <c r="H98869" t="s">
        <v>196581</v>
      </c>
    </row>
    <row r="98870" spans="1:8" x14ac:dyDescent="0.25">
      <c r="A98870" s="1" t="s">
        <v>182668</v>
      </c>
      <c r="B98870" s="1" t="s">
        <v>182669</v>
      </c>
      <c r="C98870">
        <v>0</v>
      </c>
      <c r="D98870" s="2">
        <v>45634.179398148146</v>
      </c>
      <c r="E98870" s="2">
        <v>45634.179398148146</v>
      </c>
      <c r="F98870" t="s">
        <v>196577</v>
      </c>
      <c r="G98870" t="s">
        <v>117238</v>
      </c>
      <c r="H98870" t="s">
        <v>196581</v>
      </c>
    </row>
    <row r="98871" spans="1:8" x14ac:dyDescent="0.25">
      <c r="A98871" s="1" t="s">
        <v>182670</v>
      </c>
      <c r="B98871" s="1" t="s">
        <v>182671</v>
      </c>
      <c r="C98871">
        <v>0</v>
      </c>
      <c r="D98871" s="2">
        <v>45634.175185185188</v>
      </c>
      <c r="E98871" s="2">
        <v>45634.175185185188</v>
      </c>
      <c r="F98871" t="s">
        <v>196577</v>
      </c>
      <c r="G98871" t="s">
        <v>117238</v>
      </c>
      <c r="H98871" t="s">
        <v>196581</v>
      </c>
    </row>
    <row r="98872" spans="1:8" x14ac:dyDescent="0.25">
      <c r="A98872" s="1" t="s">
        <v>79813</v>
      </c>
      <c r="B98872" s="1" t="s">
        <v>182672</v>
      </c>
      <c r="C98872">
        <v>1</v>
      </c>
      <c r="D98872" s="2">
        <v>45634.168437499997</v>
      </c>
      <c r="E98872" s="2">
        <v>45634.168437499997</v>
      </c>
      <c r="F98872" t="s">
        <v>196577</v>
      </c>
      <c r="G98872" t="s">
        <v>117238</v>
      </c>
      <c r="H98872" t="s">
        <v>196581</v>
      </c>
    </row>
    <row r="98873" spans="1:8" x14ac:dyDescent="0.25">
      <c r="A98873" s="1" t="s">
        <v>182673</v>
      </c>
      <c r="B98873" s="1" t="s">
        <v>182674</v>
      </c>
      <c r="C98873">
        <v>2</v>
      </c>
      <c r="D98873" s="2">
        <v>45634.165208333332</v>
      </c>
      <c r="E98873" s="2">
        <v>45634.165208333332</v>
      </c>
      <c r="F98873" t="s">
        <v>196577</v>
      </c>
      <c r="G98873" t="s">
        <v>117238</v>
      </c>
      <c r="H98873" t="s">
        <v>196581</v>
      </c>
    </row>
    <row r="98874" spans="1:8" x14ac:dyDescent="0.25">
      <c r="A98874" s="1" t="s">
        <v>182675</v>
      </c>
      <c r="B98874" s="1" t="s">
        <v>182676</v>
      </c>
      <c r="C98874">
        <v>5</v>
      </c>
      <c r="D98874" s="2">
        <v>45634.153148148151</v>
      </c>
      <c r="E98874" s="2">
        <v>45634.153148148151</v>
      </c>
      <c r="F98874" t="s">
        <v>196577</v>
      </c>
      <c r="G98874" t="s">
        <v>117238</v>
      </c>
      <c r="H98874" t="s">
        <v>196581</v>
      </c>
    </row>
    <row r="98875" spans="1:8" x14ac:dyDescent="0.25">
      <c r="A98875" s="1" t="s">
        <v>182677</v>
      </c>
      <c r="B98875" s="1" t="s">
        <v>182678</v>
      </c>
      <c r="C98875">
        <v>2</v>
      </c>
      <c r="D98875" s="2">
        <v>45634.151956018519</v>
      </c>
      <c r="E98875" s="2">
        <v>45634.151956018519</v>
      </c>
      <c r="F98875" t="s">
        <v>196577</v>
      </c>
      <c r="G98875" t="s">
        <v>117238</v>
      </c>
      <c r="H98875" t="s">
        <v>196581</v>
      </c>
    </row>
    <row r="98876" spans="1:8" x14ac:dyDescent="0.25">
      <c r="A98876" s="1" t="s">
        <v>182679</v>
      </c>
      <c r="B98876" s="1" t="s">
        <v>182680</v>
      </c>
      <c r="C98876">
        <v>0</v>
      </c>
      <c r="D98876" s="2">
        <v>45634.145127314812</v>
      </c>
      <c r="E98876" s="2">
        <v>45634.148796296293</v>
      </c>
      <c r="F98876" t="s">
        <v>196577</v>
      </c>
      <c r="G98876" t="s">
        <v>117238</v>
      </c>
      <c r="H98876" t="s">
        <v>196581</v>
      </c>
    </row>
    <row r="98877" spans="1:8" x14ac:dyDescent="0.25">
      <c r="A98877" s="1" t="s">
        <v>182681</v>
      </c>
      <c r="B98877" s="1" t="s">
        <v>182682</v>
      </c>
      <c r="C98877">
        <v>1</v>
      </c>
      <c r="D98877" s="2">
        <v>45634.139340277776</v>
      </c>
      <c r="E98877" s="2">
        <v>45634.139340277776</v>
      </c>
      <c r="F98877" t="s">
        <v>196577</v>
      </c>
      <c r="G98877" t="s">
        <v>117238</v>
      </c>
      <c r="H98877" t="s">
        <v>196581</v>
      </c>
    </row>
    <row r="98878" spans="1:8" x14ac:dyDescent="0.25">
      <c r="A98878" s="1" t="s">
        <v>182683</v>
      </c>
      <c r="B98878" s="1" t="s">
        <v>182684</v>
      </c>
      <c r="C98878">
        <v>2</v>
      </c>
      <c r="D98878" s="2">
        <v>45634.117569444446</v>
      </c>
      <c r="E98878" s="2">
        <v>45634.117569444446</v>
      </c>
      <c r="F98878" t="s">
        <v>196577</v>
      </c>
      <c r="G98878" t="s">
        <v>117238</v>
      </c>
      <c r="H98878" t="s">
        <v>196581</v>
      </c>
    </row>
    <row r="98879" spans="1:8" x14ac:dyDescent="0.25">
      <c r="A98879" s="1" t="s">
        <v>182685</v>
      </c>
      <c r="B98879" s="1" t="s">
        <v>182686</v>
      </c>
      <c r="C98879">
        <v>2</v>
      </c>
      <c r="D98879" s="2">
        <v>45634.112442129626</v>
      </c>
      <c r="E98879" s="2">
        <v>45634.11277777778</v>
      </c>
      <c r="F98879" t="s">
        <v>196577</v>
      </c>
      <c r="G98879" t="s">
        <v>117238</v>
      </c>
      <c r="H98879" t="s">
        <v>196581</v>
      </c>
    </row>
    <row r="98880" spans="1:8" x14ac:dyDescent="0.25">
      <c r="A98880" s="1" t="s">
        <v>182687</v>
      </c>
      <c r="B98880" s="1" t="s">
        <v>182688</v>
      </c>
      <c r="C98880">
        <v>2</v>
      </c>
      <c r="D98880" s="2">
        <v>45634.110995370371</v>
      </c>
      <c r="E98880" s="2">
        <v>45634.116851851853</v>
      </c>
      <c r="F98880" t="s">
        <v>196577</v>
      </c>
      <c r="G98880" t="s">
        <v>117238</v>
      </c>
      <c r="H98880" t="s">
        <v>196581</v>
      </c>
    </row>
    <row r="98881" spans="1:8" x14ac:dyDescent="0.25">
      <c r="A98881" s="1" t="s">
        <v>182689</v>
      </c>
      <c r="B98881" s="1" t="s">
        <v>182690</v>
      </c>
      <c r="C98881">
        <v>0</v>
      </c>
      <c r="D98881" s="2">
        <v>45634.105983796297</v>
      </c>
      <c r="E98881" s="2">
        <v>45634.105983796297</v>
      </c>
      <c r="F98881" t="s">
        <v>196577</v>
      </c>
      <c r="G98881" t="s">
        <v>117238</v>
      </c>
      <c r="H98881" t="s">
        <v>196581</v>
      </c>
    </row>
    <row r="98882" spans="1:8" x14ac:dyDescent="0.25">
      <c r="A98882" s="1" t="s">
        <v>182691</v>
      </c>
      <c r="B98882" s="1" t="s">
        <v>182692</v>
      </c>
      <c r="C98882">
        <v>0</v>
      </c>
      <c r="D98882" s="2">
        <v>45634.105810185189</v>
      </c>
      <c r="E98882" s="2">
        <v>45634.105810185189</v>
      </c>
      <c r="F98882" t="s">
        <v>196577</v>
      </c>
      <c r="G98882" t="s">
        <v>117238</v>
      </c>
      <c r="H98882" t="s">
        <v>196581</v>
      </c>
    </row>
    <row r="98883" spans="1:8" x14ac:dyDescent="0.25">
      <c r="A98883" s="1" t="s">
        <v>182693</v>
      </c>
      <c r="B98883" s="1" t="s">
        <v>182694</v>
      </c>
      <c r="C98883">
        <v>5</v>
      </c>
      <c r="D98883" s="2">
        <v>45634.102951388886</v>
      </c>
      <c r="E98883" s="2">
        <v>45634.102951388886</v>
      </c>
      <c r="F98883" t="s">
        <v>196577</v>
      </c>
      <c r="G98883" t="s">
        <v>117238</v>
      </c>
      <c r="H98883" t="s">
        <v>196581</v>
      </c>
    </row>
    <row r="98884" spans="1:8" x14ac:dyDescent="0.25">
      <c r="A98884" s="1" t="s">
        <v>182695</v>
      </c>
      <c r="B98884" s="1" t="s">
        <v>182696</v>
      </c>
      <c r="C98884">
        <v>4</v>
      </c>
      <c r="D98884" s="2">
        <v>45634.102361111109</v>
      </c>
      <c r="E98884" s="2">
        <v>45634.102673611109</v>
      </c>
      <c r="F98884" t="s">
        <v>196577</v>
      </c>
      <c r="G98884" t="s">
        <v>117238</v>
      </c>
      <c r="H98884" t="s">
        <v>196581</v>
      </c>
    </row>
    <row r="98885" spans="1:8" x14ac:dyDescent="0.25">
      <c r="A98885" s="1" t="s">
        <v>182697</v>
      </c>
      <c r="B98885" s="1" t="s">
        <v>182698</v>
      </c>
      <c r="C98885">
        <v>9</v>
      </c>
      <c r="D98885" s="2">
        <v>45634.101076388892</v>
      </c>
      <c r="E98885" s="2">
        <v>45634.101076388892</v>
      </c>
      <c r="F98885" t="s">
        <v>196577</v>
      </c>
      <c r="G98885" t="s">
        <v>117238</v>
      </c>
      <c r="H98885" t="s">
        <v>196581</v>
      </c>
    </row>
    <row r="98886" spans="1:8" x14ac:dyDescent="0.25">
      <c r="A98886" s="1" t="s">
        <v>182699</v>
      </c>
      <c r="B98886" s="1" t="s">
        <v>182700</v>
      </c>
      <c r="C98886">
        <v>1</v>
      </c>
      <c r="D98886" s="2">
        <v>45634.100208333337</v>
      </c>
      <c r="E98886" s="2">
        <v>45634.100208333337</v>
      </c>
      <c r="F98886" t="s">
        <v>196577</v>
      </c>
      <c r="G98886" t="s">
        <v>117238</v>
      </c>
      <c r="H98886" t="s">
        <v>196581</v>
      </c>
    </row>
    <row r="98887" spans="1:8" x14ac:dyDescent="0.25">
      <c r="A98887" s="1" t="s">
        <v>182701</v>
      </c>
      <c r="B98887" s="1" t="s">
        <v>182702</v>
      </c>
      <c r="C98887">
        <v>51</v>
      </c>
      <c r="D98887" s="2">
        <v>45634.099918981483</v>
      </c>
      <c r="E98887" s="2">
        <v>45634.099918981483</v>
      </c>
      <c r="F98887" t="s">
        <v>196577</v>
      </c>
      <c r="G98887" t="s">
        <v>117238</v>
      </c>
      <c r="H98887" t="s">
        <v>196581</v>
      </c>
    </row>
    <row r="98888" spans="1:8" x14ac:dyDescent="0.25">
      <c r="A98888" s="1" t="s">
        <v>182703</v>
      </c>
      <c r="B98888" s="1" t="s">
        <v>182704</v>
      </c>
      <c r="C98888">
        <v>4</v>
      </c>
      <c r="D98888" s="2">
        <v>45634.097962962966</v>
      </c>
      <c r="E98888" s="2">
        <v>45634.097962962966</v>
      </c>
      <c r="F98888" t="s">
        <v>196577</v>
      </c>
      <c r="G98888" t="s">
        <v>117238</v>
      </c>
      <c r="H98888" t="s">
        <v>196581</v>
      </c>
    </row>
    <row r="98889" spans="1:8" x14ac:dyDescent="0.25">
      <c r="A98889" s="1" t="s">
        <v>182705</v>
      </c>
      <c r="B98889" s="1" t="s">
        <v>182706</v>
      </c>
      <c r="C98889">
        <v>2</v>
      </c>
      <c r="D98889" s="2">
        <v>45634.097488425927</v>
      </c>
      <c r="E98889" s="2">
        <v>45634.097488425927</v>
      </c>
      <c r="F98889" t="s">
        <v>196577</v>
      </c>
      <c r="G98889" t="s">
        <v>117238</v>
      </c>
      <c r="H98889" t="s">
        <v>196581</v>
      </c>
    </row>
    <row r="98890" spans="1:8" x14ac:dyDescent="0.25">
      <c r="A98890" s="1" t="s">
        <v>182707</v>
      </c>
      <c r="B98890" s="1" t="s">
        <v>182708</v>
      </c>
      <c r="C98890">
        <v>1</v>
      </c>
      <c r="D98890" s="2">
        <v>45634.097013888888</v>
      </c>
      <c r="E98890" s="2">
        <v>45634.097013888888</v>
      </c>
      <c r="F98890" t="s">
        <v>196577</v>
      </c>
      <c r="G98890" t="s">
        <v>117238</v>
      </c>
      <c r="H98890" t="s">
        <v>196581</v>
      </c>
    </row>
    <row r="98891" spans="1:8" x14ac:dyDescent="0.25">
      <c r="A98891" s="1" t="s">
        <v>182709</v>
      </c>
      <c r="B98891" s="1" t="s">
        <v>182710</v>
      </c>
      <c r="C98891">
        <v>7</v>
      </c>
      <c r="D98891" s="2">
        <v>45634.096655092595</v>
      </c>
      <c r="E98891" s="2">
        <v>45634.096655092595</v>
      </c>
      <c r="F98891" t="s">
        <v>196577</v>
      </c>
      <c r="G98891" t="s">
        <v>117238</v>
      </c>
      <c r="H98891" t="s">
        <v>196581</v>
      </c>
    </row>
    <row r="98892" spans="1:8" x14ac:dyDescent="0.25">
      <c r="A98892" s="1" t="s">
        <v>182711</v>
      </c>
      <c r="B98892" s="1" t="s">
        <v>182712</v>
      </c>
      <c r="C98892">
        <v>0</v>
      </c>
      <c r="D98892" s="2">
        <v>45634.093414351853</v>
      </c>
      <c r="E98892" s="2">
        <v>45634.093414351853</v>
      </c>
      <c r="F98892" t="s">
        <v>196577</v>
      </c>
      <c r="G98892" t="s">
        <v>117238</v>
      </c>
      <c r="H98892" t="s">
        <v>196581</v>
      </c>
    </row>
    <row r="98893" spans="1:8" x14ac:dyDescent="0.25">
      <c r="A98893" s="1" t="s">
        <v>182713</v>
      </c>
      <c r="B98893" s="1" t="s">
        <v>182714</v>
      </c>
      <c r="C98893">
        <v>49</v>
      </c>
      <c r="D98893" s="2">
        <v>45634.092986111114</v>
      </c>
      <c r="E98893" s="2">
        <v>45634.092986111114</v>
      </c>
      <c r="F98893" t="s">
        <v>196577</v>
      </c>
      <c r="G98893" t="s">
        <v>117238</v>
      </c>
      <c r="H98893" t="s">
        <v>196581</v>
      </c>
    </row>
    <row r="98894" spans="1:8" x14ac:dyDescent="0.25">
      <c r="A98894" s="1" t="s">
        <v>182715</v>
      </c>
      <c r="B98894" s="1" t="s">
        <v>182716</v>
      </c>
      <c r="C98894">
        <v>0</v>
      </c>
      <c r="D98894" s="2">
        <v>45634.092638888891</v>
      </c>
      <c r="E98894" s="2">
        <v>45634.092638888891</v>
      </c>
      <c r="F98894" t="s">
        <v>196577</v>
      </c>
      <c r="G98894" t="s">
        <v>117238</v>
      </c>
      <c r="H98894" t="s">
        <v>196581</v>
      </c>
    </row>
    <row r="98895" spans="1:8" x14ac:dyDescent="0.25">
      <c r="A98895" s="1" t="s">
        <v>182717</v>
      </c>
      <c r="B98895" s="1" t="s">
        <v>182718</v>
      </c>
      <c r="C98895">
        <v>2</v>
      </c>
      <c r="D98895" s="2">
        <v>45634.092592592591</v>
      </c>
      <c r="E98895" s="2">
        <v>45634.092592592591</v>
      </c>
      <c r="F98895" t="s">
        <v>196577</v>
      </c>
      <c r="G98895" t="s">
        <v>117238</v>
      </c>
      <c r="H98895" t="s">
        <v>196581</v>
      </c>
    </row>
    <row r="98896" spans="1:8" x14ac:dyDescent="0.25">
      <c r="A98896" s="1" t="s">
        <v>182719</v>
      </c>
      <c r="B98896" s="1" t="s">
        <v>182720</v>
      </c>
      <c r="C98896">
        <v>1</v>
      </c>
      <c r="D98896" s="2">
        <v>45634.090856481482</v>
      </c>
      <c r="E98896" s="2">
        <v>45634.090856481482</v>
      </c>
      <c r="F98896" t="s">
        <v>196577</v>
      </c>
      <c r="G98896" t="s">
        <v>117238</v>
      </c>
      <c r="H98896" t="s">
        <v>196581</v>
      </c>
    </row>
    <row r="98897" spans="1:8" x14ac:dyDescent="0.25">
      <c r="A98897" s="1" t="s">
        <v>182721</v>
      </c>
      <c r="B98897" s="1" t="s">
        <v>182722</v>
      </c>
      <c r="C98897">
        <v>2</v>
      </c>
      <c r="D98897" s="2">
        <v>45634.088391203702</v>
      </c>
      <c r="E98897" s="2">
        <v>45634.088391203702</v>
      </c>
      <c r="F98897" t="s">
        <v>196577</v>
      </c>
      <c r="G98897" t="s">
        <v>117238</v>
      </c>
      <c r="H98897" t="s">
        <v>196581</v>
      </c>
    </row>
    <row r="98898" spans="1:8" x14ac:dyDescent="0.25">
      <c r="A98898" s="1" t="s">
        <v>182723</v>
      </c>
      <c r="B98898" s="1" t="s">
        <v>182724</v>
      </c>
      <c r="C98898">
        <v>0</v>
      </c>
      <c r="D98898" s="2">
        <v>45634.086562500001</v>
      </c>
      <c r="E98898" s="2">
        <v>45634.086562500001</v>
      </c>
      <c r="F98898" t="s">
        <v>196577</v>
      </c>
      <c r="G98898" t="s">
        <v>117238</v>
      </c>
      <c r="H98898" t="s">
        <v>196581</v>
      </c>
    </row>
    <row r="98899" spans="1:8" x14ac:dyDescent="0.25">
      <c r="A98899" s="1" t="s">
        <v>182725</v>
      </c>
      <c r="B98899" s="1" t="s">
        <v>182726</v>
      </c>
      <c r="C98899">
        <v>7</v>
      </c>
      <c r="D98899" s="2">
        <v>45634.085833333331</v>
      </c>
      <c r="E98899" s="2">
        <v>45634.085833333331</v>
      </c>
      <c r="F98899" t="s">
        <v>196577</v>
      </c>
      <c r="G98899" t="s">
        <v>117238</v>
      </c>
      <c r="H98899" t="s">
        <v>196581</v>
      </c>
    </row>
    <row r="98900" spans="1:8" x14ac:dyDescent="0.25">
      <c r="A98900" s="1" t="s">
        <v>182727</v>
      </c>
      <c r="B98900" s="1" t="s">
        <v>182728</v>
      </c>
      <c r="C98900">
        <v>0</v>
      </c>
      <c r="D98900" s="2">
        <v>45634.085740740738</v>
      </c>
      <c r="E98900" s="2">
        <v>45634.085740740738</v>
      </c>
      <c r="F98900" t="s">
        <v>196577</v>
      </c>
      <c r="G98900" t="s">
        <v>117238</v>
      </c>
      <c r="H98900" t="s">
        <v>196581</v>
      </c>
    </row>
    <row r="98901" spans="1:8" x14ac:dyDescent="0.25">
      <c r="A98901" s="1" t="s">
        <v>182729</v>
      </c>
      <c r="B98901" s="1" t="s">
        <v>182730</v>
      </c>
      <c r="C98901">
        <v>1</v>
      </c>
      <c r="D98901" s="2">
        <v>45634.082141203704</v>
      </c>
      <c r="E98901" s="2">
        <v>45634.082141203704</v>
      </c>
      <c r="F98901" t="s">
        <v>196577</v>
      </c>
      <c r="G98901" t="s">
        <v>117238</v>
      </c>
      <c r="H98901" t="s">
        <v>196581</v>
      </c>
    </row>
    <row r="98902" spans="1:8" x14ac:dyDescent="0.25">
      <c r="A98902" s="1" t="s">
        <v>182731</v>
      </c>
      <c r="B98902" s="1" t="s">
        <v>182732</v>
      </c>
      <c r="C98902">
        <v>4</v>
      </c>
      <c r="D98902" s="2">
        <v>45634.079386574071</v>
      </c>
      <c r="E98902" s="2">
        <v>45634.079386574071</v>
      </c>
      <c r="F98902" t="s">
        <v>196577</v>
      </c>
      <c r="G98902" t="s">
        <v>117238</v>
      </c>
      <c r="H98902" t="s">
        <v>196581</v>
      </c>
    </row>
    <row r="98903" spans="1:8" x14ac:dyDescent="0.25">
      <c r="A98903" s="1" t="s">
        <v>154033</v>
      </c>
      <c r="B98903" s="1" t="s">
        <v>182733</v>
      </c>
      <c r="C98903">
        <v>0</v>
      </c>
      <c r="D98903" s="2">
        <v>45634.077974537038</v>
      </c>
      <c r="E98903" s="2">
        <v>45634.077974537038</v>
      </c>
      <c r="F98903" t="s">
        <v>196577</v>
      </c>
      <c r="G98903" t="s">
        <v>117238</v>
      </c>
      <c r="H98903" t="s">
        <v>196581</v>
      </c>
    </row>
    <row r="98904" spans="1:8" x14ac:dyDescent="0.25">
      <c r="A98904" s="1" t="s">
        <v>182734</v>
      </c>
      <c r="B98904" s="1" t="s">
        <v>182735</v>
      </c>
      <c r="C98904">
        <v>0</v>
      </c>
      <c r="D98904" s="2">
        <v>45634.077974537038</v>
      </c>
      <c r="E98904" s="2">
        <v>45634.077974537038</v>
      </c>
      <c r="F98904" t="s">
        <v>196577</v>
      </c>
      <c r="G98904" t="s">
        <v>117238</v>
      </c>
      <c r="H98904" t="s">
        <v>196581</v>
      </c>
    </row>
    <row r="98905" spans="1:8" x14ac:dyDescent="0.25">
      <c r="A98905" s="1" t="s">
        <v>182736</v>
      </c>
      <c r="B98905" s="1" t="s">
        <v>182737</v>
      </c>
      <c r="C98905">
        <v>4</v>
      </c>
      <c r="D98905" s="2">
        <v>45634.07712962963</v>
      </c>
      <c r="E98905" s="2">
        <v>45634.07712962963</v>
      </c>
      <c r="F98905" t="s">
        <v>196577</v>
      </c>
      <c r="G98905" t="s">
        <v>117238</v>
      </c>
      <c r="H98905" t="s">
        <v>196581</v>
      </c>
    </row>
    <row r="98906" spans="1:8" x14ac:dyDescent="0.25">
      <c r="A98906" s="1" t="s">
        <v>182738</v>
      </c>
      <c r="B98906" s="1" t="s">
        <v>182739</v>
      </c>
      <c r="C98906">
        <v>3</v>
      </c>
      <c r="D98906" s="2">
        <v>45634.073703703703</v>
      </c>
      <c r="E98906" s="2">
        <v>45634.073703703703</v>
      </c>
      <c r="F98906" t="s">
        <v>196577</v>
      </c>
      <c r="G98906" t="s">
        <v>117238</v>
      </c>
      <c r="H98906" t="s">
        <v>196581</v>
      </c>
    </row>
    <row r="98907" spans="1:8" x14ac:dyDescent="0.25">
      <c r="A98907" s="1" t="s">
        <v>182740</v>
      </c>
      <c r="B98907" s="1" t="s">
        <v>182741</v>
      </c>
      <c r="C98907">
        <v>480</v>
      </c>
      <c r="D98907" s="2">
        <v>45634.072048611109</v>
      </c>
      <c r="E98907" s="2">
        <v>45634.072048611109</v>
      </c>
      <c r="F98907" t="s">
        <v>196577</v>
      </c>
      <c r="G98907" t="s">
        <v>117238</v>
      </c>
      <c r="H98907" t="s">
        <v>196581</v>
      </c>
    </row>
    <row r="98908" spans="1:8" x14ac:dyDescent="0.25">
      <c r="A98908" s="1" t="s">
        <v>182742</v>
      </c>
      <c r="B98908" s="1" t="s">
        <v>182743</v>
      </c>
      <c r="C98908">
        <v>2</v>
      </c>
      <c r="D98908" s="2">
        <v>45634.071828703702</v>
      </c>
      <c r="E98908" s="2">
        <v>45634.071828703702</v>
      </c>
      <c r="F98908" t="s">
        <v>196577</v>
      </c>
      <c r="G98908" t="s">
        <v>117238</v>
      </c>
      <c r="H98908" t="s">
        <v>196581</v>
      </c>
    </row>
    <row r="98909" spans="1:8" x14ac:dyDescent="0.25">
      <c r="A98909" s="1" t="s">
        <v>182744</v>
      </c>
      <c r="B98909" s="1" t="s">
        <v>182745</v>
      </c>
      <c r="C98909">
        <v>31</v>
      </c>
      <c r="D98909" s="2">
        <v>45634.071377314816</v>
      </c>
      <c r="E98909" s="2">
        <v>45634.075428240743</v>
      </c>
      <c r="F98909" t="s">
        <v>196577</v>
      </c>
      <c r="G98909" t="s">
        <v>117238</v>
      </c>
      <c r="H98909" t="s">
        <v>196581</v>
      </c>
    </row>
    <row r="98910" spans="1:8" x14ac:dyDescent="0.25">
      <c r="A98910" s="1" t="s">
        <v>182746</v>
      </c>
      <c r="B98910" s="1" t="s">
        <v>182747</v>
      </c>
      <c r="C98910">
        <v>194</v>
      </c>
      <c r="D98910" s="2">
        <v>45634.071192129632</v>
      </c>
      <c r="E98910" s="2">
        <v>45634.071192129632</v>
      </c>
      <c r="F98910" t="s">
        <v>196577</v>
      </c>
      <c r="G98910" t="s">
        <v>117238</v>
      </c>
      <c r="H98910" t="s">
        <v>196581</v>
      </c>
    </row>
    <row r="98911" spans="1:8" x14ac:dyDescent="0.25">
      <c r="A98911" s="1" t="s">
        <v>182748</v>
      </c>
      <c r="B98911" s="1" t="s">
        <v>182749</v>
      </c>
      <c r="C98911">
        <v>3</v>
      </c>
      <c r="D98911" s="2">
        <v>45634.070127314815</v>
      </c>
      <c r="E98911" s="2">
        <v>45634.070127314815</v>
      </c>
      <c r="F98911" t="s">
        <v>196577</v>
      </c>
      <c r="G98911" t="s">
        <v>117238</v>
      </c>
      <c r="H98911" t="s">
        <v>196581</v>
      </c>
    </row>
    <row r="98912" spans="1:8" x14ac:dyDescent="0.25">
      <c r="A98912" s="1" t="s">
        <v>182750</v>
      </c>
      <c r="B98912" s="1" t="s">
        <v>182751</v>
      </c>
      <c r="C98912">
        <v>3</v>
      </c>
      <c r="D98912" s="2">
        <v>45634.069837962961</v>
      </c>
      <c r="E98912" s="2">
        <v>45634.069837962961</v>
      </c>
      <c r="F98912" t="s">
        <v>196577</v>
      </c>
      <c r="G98912" t="s">
        <v>117238</v>
      </c>
      <c r="H98912" t="s">
        <v>196581</v>
      </c>
    </row>
    <row r="98913" spans="1:8" x14ac:dyDescent="0.25">
      <c r="A98913" s="1" t="s">
        <v>182752</v>
      </c>
      <c r="B98913" s="1" t="s">
        <v>182753</v>
      </c>
      <c r="C98913">
        <v>11</v>
      </c>
      <c r="D98913" s="2">
        <v>45634.069224537037</v>
      </c>
      <c r="E98913" s="2">
        <v>45634.069224537037</v>
      </c>
      <c r="F98913" t="s">
        <v>196577</v>
      </c>
      <c r="G98913" t="s">
        <v>117238</v>
      </c>
      <c r="H98913" t="s">
        <v>196581</v>
      </c>
    </row>
    <row r="98914" spans="1:8" x14ac:dyDescent="0.25">
      <c r="A98914" s="1" t="s">
        <v>182754</v>
      </c>
      <c r="B98914" s="1" t="s">
        <v>182755</v>
      </c>
      <c r="C98914">
        <v>1</v>
      </c>
      <c r="D98914" s="2">
        <v>45634.068437499998</v>
      </c>
      <c r="E98914" s="2">
        <v>45634.1172337963</v>
      </c>
      <c r="F98914" t="s">
        <v>196577</v>
      </c>
      <c r="G98914" t="s">
        <v>117238</v>
      </c>
      <c r="H98914" t="s">
        <v>196581</v>
      </c>
    </row>
    <row r="98915" spans="1:8" x14ac:dyDescent="0.25">
      <c r="A98915" s="1" t="s">
        <v>182756</v>
      </c>
      <c r="B98915" s="1" t="s">
        <v>182757</v>
      </c>
      <c r="C98915">
        <v>0</v>
      </c>
      <c r="D98915" s="2">
        <v>45634.068020833336</v>
      </c>
      <c r="E98915" s="2">
        <v>45634.06821759259</v>
      </c>
      <c r="F98915" t="s">
        <v>196577</v>
      </c>
      <c r="G98915" t="s">
        <v>117238</v>
      </c>
      <c r="H98915" t="s">
        <v>196581</v>
      </c>
    </row>
    <row r="98916" spans="1:8" x14ac:dyDescent="0.25">
      <c r="A98916" s="1" t="s">
        <v>182758</v>
      </c>
      <c r="B98916" s="1" t="s">
        <v>182759</v>
      </c>
      <c r="C98916">
        <v>66</v>
      </c>
      <c r="D98916" s="2">
        <v>45634.066550925927</v>
      </c>
      <c r="E98916" s="2">
        <v>45634.066550925927</v>
      </c>
      <c r="F98916" t="s">
        <v>196577</v>
      </c>
      <c r="G98916" t="s">
        <v>117238</v>
      </c>
      <c r="H98916" t="s">
        <v>196581</v>
      </c>
    </row>
    <row r="98917" spans="1:8" x14ac:dyDescent="0.25">
      <c r="A98917" s="1" t="s">
        <v>182760</v>
      </c>
      <c r="B98917" s="1" t="s">
        <v>182761</v>
      </c>
      <c r="C98917">
        <v>0</v>
      </c>
      <c r="D98917" s="2">
        <v>45634.066365740742</v>
      </c>
      <c r="E98917" s="2">
        <v>45634.066365740742</v>
      </c>
      <c r="F98917" t="s">
        <v>196577</v>
      </c>
      <c r="G98917" t="s">
        <v>117238</v>
      </c>
      <c r="H98917" t="s">
        <v>196581</v>
      </c>
    </row>
    <row r="98918" spans="1:8" x14ac:dyDescent="0.25">
      <c r="A98918" s="1" t="s">
        <v>182762</v>
      </c>
      <c r="B98918" s="1" t="s">
        <v>182763</v>
      </c>
      <c r="C98918">
        <v>7</v>
      </c>
      <c r="D98918" s="2">
        <v>45634.065740740742</v>
      </c>
      <c r="E98918" s="2">
        <v>45634.065740740742</v>
      </c>
      <c r="F98918" t="s">
        <v>196577</v>
      </c>
      <c r="G98918" t="s">
        <v>117238</v>
      </c>
      <c r="H98918" t="s">
        <v>196581</v>
      </c>
    </row>
    <row r="98919" spans="1:8" x14ac:dyDescent="0.25">
      <c r="A98919" s="1" t="s">
        <v>182764</v>
      </c>
      <c r="B98919" s="1" t="s">
        <v>182765</v>
      </c>
      <c r="C98919">
        <v>5</v>
      </c>
      <c r="D98919" s="2">
        <v>45634.065648148149</v>
      </c>
      <c r="E98919" s="2">
        <v>45634.06590277778</v>
      </c>
      <c r="F98919" t="s">
        <v>196577</v>
      </c>
      <c r="G98919" t="s">
        <v>117238</v>
      </c>
      <c r="H98919" t="s">
        <v>196581</v>
      </c>
    </row>
    <row r="98920" spans="1:8" x14ac:dyDescent="0.25">
      <c r="A98920" s="1" t="s">
        <v>182766</v>
      </c>
      <c r="B98920" s="1" t="s">
        <v>182767</v>
      </c>
      <c r="C98920">
        <v>19</v>
      </c>
      <c r="D98920" s="2">
        <v>45634.063819444447</v>
      </c>
      <c r="E98920" s="2">
        <v>45634.063819444447</v>
      </c>
      <c r="F98920" t="s">
        <v>196577</v>
      </c>
      <c r="G98920" t="s">
        <v>117238</v>
      </c>
      <c r="H98920" t="s">
        <v>196581</v>
      </c>
    </row>
    <row r="98921" spans="1:8" x14ac:dyDescent="0.25">
      <c r="A98921" s="1" t="s">
        <v>182768</v>
      </c>
      <c r="B98921" s="1" t="s">
        <v>182769</v>
      </c>
      <c r="C98921">
        <v>0</v>
      </c>
      <c r="D98921" s="2">
        <v>45634.062858796293</v>
      </c>
      <c r="E98921" s="2">
        <v>45634.062858796293</v>
      </c>
      <c r="F98921" t="s">
        <v>196577</v>
      </c>
      <c r="G98921" t="s">
        <v>117238</v>
      </c>
      <c r="H98921" t="s">
        <v>196581</v>
      </c>
    </row>
    <row r="98922" spans="1:8" x14ac:dyDescent="0.25">
      <c r="A98922" s="1" t="s">
        <v>182770</v>
      </c>
      <c r="B98922" s="1" t="s">
        <v>182771</v>
      </c>
      <c r="C98922">
        <v>2</v>
      </c>
      <c r="D98922" s="2">
        <v>45634.062835648147</v>
      </c>
      <c r="E98922" s="2">
        <v>45634.062835648147</v>
      </c>
      <c r="F98922" t="s">
        <v>196577</v>
      </c>
      <c r="G98922" t="s">
        <v>117238</v>
      </c>
      <c r="H98922" t="s">
        <v>196581</v>
      </c>
    </row>
    <row r="98923" spans="1:8" x14ac:dyDescent="0.25">
      <c r="A98923" s="1" t="s">
        <v>182772</v>
      </c>
      <c r="B98923" s="1" t="s">
        <v>182773</v>
      </c>
      <c r="C98923">
        <v>7</v>
      </c>
      <c r="D98923" s="2">
        <v>45634.062638888892</v>
      </c>
      <c r="E98923" s="2">
        <v>45634.062638888892</v>
      </c>
      <c r="F98923" t="s">
        <v>196577</v>
      </c>
      <c r="G98923" t="s">
        <v>117238</v>
      </c>
      <c r="H98923" t="s">
        <v>196581</v>
      </c>
    </row>
    <row r="98924" spans="1:8" x14ac:dyDescent="0.25">
      <c r="A98924" s="1" t="s">
        <v>182774</v>
      </c>
      <c r="B98924" s="1" t="s">
        <v>182775</v>
      </c>
      <c r="C98924">
        <v>28</v>
      </c>
      <c r="D98924" s="2">
        <v>45634.062488425923</v>
      </c>
      <c r="E98924" s="2">
        <v>45634.062488425923</v>
      </c>
      <c r="F98924" t="s">
        <v>196577</v>
      </c>
      <c r="G98924" t="s">
        <v>117238</v>
      </c>
      <c r="H98924" t="s">
        <v>196581</v>
      </c>
    </row>
    <row r="98925" spans="1:8" x14ac:dyDescent="0.25">
      <c r="A98925" s="1" t="s">
        <v>182776</v>
      </c>
      <c r="B98925" s="1" t="s">
        <v>182777</v>
      </c>
      <c r="C98925">
        <v>36</v>
      </c>
      <c r="D98925" s="2">
        <v>45634.062465277777</v>
      </c>
      <c r="E98925" s="2">
        <v>45634.062465277777</v>
      </c>
      <c r="F98925" t="s">
        <v>196577</v>
      </c>
      <c r="G98925" t="s">
        <v>117238</v>
      </c>
      <c r="H98925" t="s">
        <v>196581</v>
      </c>
    </row>
    <row r="98926" spans="1:8" x14ac:dyDescent="0.25">
      <c r="A98926" s="1" t="s">
        <v>182778</v>
      </c>
      <c r="B98926" s="1" t="s">
        <v>182779</v>
      </c>
      <c r="C98926">
        <v>8</v>
      </c>
      <c r="D98926" s="2">
        <v>45634.062384259261</v>
      </c>
      <c r="E98926" s="2">
        <v>45634.062384259261</v>
      </c>
      <c r="F98926" t="s">
        <v>196577</v>
      </c>
      <c r="G98926" t="s">
        <v>117238</v>
      </c>
      <c r="H98926" t="s">
        <v>196581</v>
      </c>
    </row>
    <row r="98927" spans="1:8" x14ac:dyDescent="0.25">
      <c r="A98927" s="1" t="s">
        <v>182780</v>
      </c>
      <c r="B98927" s="1" t="s">
        <v>182781</v>
      </c>
      <c r="C98927">
        <v>4</v>
      </c>
      <c r="D98927" s="2">
        <v>45634.06082175926</v>
      </c>
      <c r="E98927" s="2">
        <v>45634.06082175926</v>
      </c>
      <c r="F98927" t="s">
        <v>196577</v>
      </c>
      <c r="G98927" t="s">
        <v>117238</v>
      </c>
      <c r="H98927" t="s">
        <v>196581</v>
      </c>
    </row>
    <row r="98928" spans="1:8" x14ac:dyDescent="0.25">
      <c r="A98928" s="1" t="s">
        <v>182782</v>
      </c>
      <c r="B98928" s="1" t="s">
        <v>182783</v>
      </c>
      <c r="C98928">
        <v>1</v>
      </c>
      <c r="D98928" s="2">
        <v>45634.060717592591</v>
      </c>
      <c r="E98928" s="2">
        <v>45634.061122685183</v>
      </c>
      <c r="F98928" t="s">
        <v>196577</v>
      </c>
      <c r="G98928" t="s">
        <v>117238</v>
      </c>
      <c r="H98928" t="s">
        <v>196581</v>
      </c>
    </row>
    <row r="98929" spans="1:8" x14ac:dyDescent="0.25">
      <c r="A98929" s="1" t="s">
        <v>182784</v>
      </c>
      <c r="B98929" s="1" t="s">
        <v>182785</v>
      </c>
      <c r="C98929">
        <v>0</v>
      </c>
      <c r="D98929" s="2">
        <v>45634.060347222221</v>
      </c>
      <c r="E98929" s="2">
        <v>45634.060347222221</v>
      </c>
      <c r="F98929" t="s">
        <v>196577</v>
      </c>
      <c r="G98929" t="s">
        <v>117238</v>
      </c>
      <c r="H98929" t="s">
        <v>196581</v>
      </c>
    </row>
    <row r="98930" spans="1:8" x14ac:dyDescent="0.25">
      <c r="A98930" s="1" t="s">
        <v>182786</v>
      </c>
      <c r="B98930" s="1" t="s">
        <v>182787</v>
      </c>
      <c r="C98930">
        <v>0</v>
      </c>
      <c r="D98930" s="2">
        <v>45634.060277777775</v>
      </c>
      <c r="E98930" s="2">
        <v>45634.060277777775</v>
      </c>
      <c r="F98930" t="s">
        <v>196577</v>
      </c>
      <c r="G98930" t="s">
        <v>117238</v>
      </c>
      <c r="H98930" t="s">
        <v>196581</v>
      </c>
    </row>
    <row r="98931" spans="1:8" x14ac:dyDescent="0.25">
      <c r="A98931" s="1" t="s">
        <v>182788</v>
      </c>
      <c r="B98931" s="1" t="s">
        <v>182789</v>
      </c>
      <c r="C98931">
        <v>2</v>
      </c>
      <c r="D98931" s="2">
        <v>45634.059942129628</v>
      </c>
      <c r="E98931" s="2">
        <v>45634.059942129628</v>
      </c>
      <c r="F98931" t="s">
        <v>196577</v>
      </c>
      <c r="G98931" t="s">
        <v>117238</v>
      </c>
      <c r="H98931" t="s">
        <v>196581</v>
      </c>
    </row>
    <row r="98932" spans="1:8" x14ac:dyDescent="0.25">
      <c r="A98932" s="1" t="s">
        <v>182784</v>
      </c>
      <c r="B98932" s="1" t="s">
        <v>182790</v>
      </c>
      <c r="C98932">
        <v>0</v>
      </c>
      <c r="D98932" s="2">
        <v>45634.05914351852</v>
      </c>
      <c r="E98932" s="2">
        <v>45634.05914351852</v>
      </c>
      <c r="F98932" t="s">
        <v>196577</v>
      </c>
      <c r="G98932" t="s">
        <v>117238</v>
      </c>
      <c r="H98932" t="s">
        <v>196581</v>
      </c>
    </row>
    <row r="98933" spans="1:8" x14ac:dyDescent="0.25">
      <c r="A98933" s="1" t="s">
        <v>182791</v>
      </c>
      <c r="B98933" s="1" t="s">
        <v>182792</v>
      </c>
      <c r="C98933">
        <v>6</v>
      </c>
      <c r="D98933" s="2">
        <v>45634.057951388888</v>
      </c>
      <c r="E98933" s="2">
        <v>45634.057951388888</v>
      </c>
      <c r="F98933" t="s">
        <v>196577</v>
      </c>
      <c r="G98933" t="s">
        <v>117238</v>
      </c>
      <c r="H98933" t="s">
        <v>196581</v>
      </c>
    </row>
    <row r="98934" spans="1:8" x14ac:dyDescent="0.25">
      <c r="A98934" s="1" t="s">
        <v>182793</v>
      </c>
      <c r="B98934" s="1" t="s">
        <v>182794</v>
      </c>
      <c r="C98934">
        <v>1</v>
      </c>
      <c r="D98934" s="2">
        <v>45634.057905092595</v>
      </c>
      <c r="E98934" s="2">
        <v>45634.057905092595</v>
      </c>
      <c r="F98934" t="s">
        <v>196577</v>
      </c>
      <c r="G98934" t="s">
        <v>117238</v>
      </c>
      <c r="H98934" t="s">
        <v>196581</v>
      </c>
    </row>
    <row r="98935" spans="1:8" x14ac:dyDescent="0.25">
      <c r="A98935" s="1" t="s">
        <v>147511</v>
      </c>
      <c r="B98935" s="1" t="s">
        <v>182795</v>
      </c>
      <c r="C98935">
        <v>4</v>
      </c>
      <c r="D98935" s="2">
        <v>45634.055937500001</v>
      </c>
      <c r="E98935" s="2">
        <v>45634.055937500001</v>
      </c>
      <c r="F98935" t="s">
        <v>196577</v>
      </c>
      <c r="G98935" t="s">
        <v>117238</v>
      </c>
      <c r="H98935" t="s">
        <v>196581</v>
      </c>
    </row>
    <row r="98936" spans="1:8" x14ac:dyDescent="0.25">
      <c r="A98936" s="1" t="s">
        <v>182796</v>
      </c>
      <c r="B98936" s="1" t="s">
        <v>182797</v>
      </c>
      <c r="C98936">
        <v>0</v>
      </c>
      <c r="D98936" s="2">
        <v>45634.055532407408</v>
      </c>
      <c r="E98936" s="2">
        <v>45634.055532407408</v>
      </c>
      <c r="F98936" t="s">
        <v>196577</v>
      </c>
      <c r="G98936" t="s">
        <v>117238</v>
      </c>
      <c r="H98936" t="s">
        <v>196581</v>
      </c>
    </row>
    <row r="98937" spans="1:8" x14ac:dyDescent="0.25">
      <c r="A98937" s="1" t="s">
        <v>182798</v>
      </c>
      <c r="B98937" s="1" t="s">
        <v>182799</v>
      </c>
      <c r="C98937">
        <v>0</v>
      </c>
      <c r="D98937" s="2">
        <v>45634.054791666669</v>
      </c>
      <c r="E98937" s="2">
        <v>45634.054791666669</v>
      </c>
      <c r="F98937" t="s">
        <v>196577</v>
      </c>
      <c r="G98937" t="s">
        <v>117238</v>
      </c>
      <c r="H98937" t="s">
        <v>196581</v>
      </c>
    </row>
    <row r="98938" spans="1:8" x14ac:dyDescent="0.25">
      <c r="A98938" s="1" t="s">
        <v>182800</v>
      </c>
      <c r="B98938" s="1" t="s">
        <v>182801</v>
      </c>
      <c r="C98938">
        <v>0</v>
      </c>
      <c r="D98938" s="2">
        <v>45634.054479166669</v>
      </c>
      <c r="E98938" s="2">
        <v>45634.054479166669</v>
      </c>
      <c r="F98938" t="s">
        <v>196577</v>
      </c>
      <c r="G98938" t="s">
        <v>117238</v>
      </c>
      <c r="H98938" t="s">
        <v>196581</v>
      </c>
    </row>
    <row r="98939" spans="1:8" x14ac:dyDescent="0.25">
      <c r="A98939" s="1" t="s">
        <v>182802</v>
      </c>
      <c r="B98939" s="1" t="s">
        <v>182803</v>
      </c>
      <c r="C98939">
        <v>3</v>
      </c>
      <c r="D98939" s="2">
        <v>45634.054386574076</v>
      </c>
      <c r="E98939" s="2">
        <v>45634.054386574076</v>
      </c>
      <c r="F98939" t="s">
        <v>196577</v>
      </c>
      <c r="G98939" t="s">
        <v>117238</v>
      </c>
      <c r="H98939" t="s">
        <v>196581</v>
      </c>
    </row>
    <row r="98940" spans="1:8" x14ac:dyDescent="0.25">
      <c r="A98940" s="1" t="s">
        <v>182804</v>
      </c>
      <c r="B98940" s="1" t="s">
        <v>182805</v>
      </c>
      <c r="C98940">
        <v>7</v>
      </c>
      <c r="D98940" s="2">
        <v>45634.051527777781</v>
      </c>
      <c r="E98940" s="2">
        <v>45634.051527777781</v>
      </c>
      <c r="F98940" t="s">
        <v>196577</v>
      </c>
      <c r="G98940" t="s">
        <v>117238</v>
      </c>
      <c r="H98940" t="s">
        <v>196581</v>
      </c>
    </row>
    <row r="98941" spans="1:8" x14ac:dyDescent="0.25">
      <c r="A98941" s="1" t="s">
        <v>182806</v>
      </c>
      <c r="B98941" s="1" t="s">
        <v>182807</v>
      </c>
      <c r="C98941">
        <v>1</v>
      </c>
      <c r="D98941" s="2">
        <v>45634.050891203704</v>
      </c>
      <c r="E98941" s="2">
        <v>45634.050891203704</v>
      </c>
      <c r="F98941" t="s">
        <v>196577</v>
      </c>
      <c r="G98941" t="s">
        <v>117238</v>
      </c>
      <c r="H98941" t="s">
        <v>196581</v>
      </c>
    </row>
    <row r="98942" spans="1:8" x14ac:dyDescent="0.25">
      <c r="A98942" s="1" t="s">
        <v>72993</v>
      </c>
      <c r="B98942" s="1" t="s">
        <v>182808</v>
      </c>
      <c r="C98942">
        <v>2</v>
      </c>
      <c r="D98942" s="2">
        <v>45634.050266203703</v>
      </c>
      <c r="E98942" s="2">
        <v>45634.050266203703</v>
      </c>
      <c r="F98942" t="s">
        <v>196577</v>
      </c>
      <c r="G98942" t="s">
        <v>117238</v>
      </c>
      <c r="H98942" t="s">
        <v>196581</v>
      </c>
    </row>
    <row r="98943" spans="1:8" x14ac:dyDescent="0.25">
      <c r="A98943" s="1" t="s">
        <v>182809</v>
      </c>
      <c r="B98943" s="1" t="s">
        <v>182810</v>
      </c>
      <c r="C98943">
        <v>0</v>
      </c>
      <c r="D98943" s="2">
        <v>45634.04896990741</v>
      </c>
      <c r="E98943" s="2">
        <v>45634.051423611112</v>
      </c>
      <c r="F98943" t="s">
        <v>196577</v>
      </c>
      <c r="G98943" t="s">
        <v>117238</v>
      </c>
      <c r="H98943" t="s">
        <v>196581</v>
      </c>
    </row>
    <row r="98944" spans="1:8" x14ac:dyDescent="0.25">
      <c r="A98944" s="1" t="s">
        <v>182811</v>
      </c>
      <c r="B98944" s="1" t="s">
        <v>182812</v>
      </c>
      <c r="C98944">
        <v>4</v>
      </c>
      <c r="D98944" s="2">
        <v>45634.048101851855</v>
      </c>
      <c r="E98944" s="2">
        <v>45634.048101851855</v>
      </c>
      <c r="F98944" t="s">
        <v>196577</v>
      </c>
      <c r="G98944" t="s">
        <v>117238</v>
      </c>
      <c r="H98944" t="s">
        <v>196581</v>
      </c>
    </row>
    <row r="98945" spans="1:8" x14ac:dyDescent="0.25">
      <c r="A98945" s="1" t="s">
        <v>182813</v>
      </c>
      <c r="B98945" s="1" t="s">
        <v>182814</v>
      </c>
      <c r="C98945">
        <v>0</v>
      </c>
      <c r="D98945" s="2">
        <v>45634.046365740738</v>
      </c>
      <c r="E98945" s="2">
        <v>45634.046365740738</v>
      </c>
      <c r="F98945" t="s">
        <v>196577</v>
      </c>
      <c r="G98945" t="s">
        <v>117238</v>
      </c>
      <c r="H98945" t="s">
        <v>196581</v>
      </c>
    </row>
    <row r="98946" spans="1:8" x14ac:dyDescent="0.25">
      <c r="A98946" s="1" t="s">
        <v>182815</v>
      </c>
      <c r="B98946" s="1" t="s">
        <v>182816</v>
      </c>
      <c r="C98946">
        <v>8</v>
      </c>
      <c r="D98946" s="2">
        <v>45634.045856481483</v>
      </c>
      <c r="E98946" s="2">
        <v>45634.045856481483</v>
      </c>
      <c r="F98946" t="s">
        <v>196577</v>
      </c>
      <c r="G98946" t="s">
        <v>117238</v>
      </c>
      <c r="H98946" t="s">
        <v>196581</v>
      </c>
    </row>
    <row r="98947" spans="1:8" x14ac:dyDescent="0.25">
      <c r="A98947" s="1" t="s">
        <v>182817</v>
      </c>
      <c r="B98947" s="1" t="s">
        <v>182818</v>
      </c>
      <c r="C98947">
        <v>4</v>
      </c>
      <c r="D98947" s="2">
        <v>45634.045648148145</v>
      </c>
      <c r="E98947" s="2">
        <v>45634.045648148145</v>
      </c>
      <c r="F98947" t="s">
        <v>196577</v>
      </c>
      <c r="G98947" t="s">
        <v>117238</v>
      </c>
      <c r="H98947" t="s">
        <v>196581</v>
      </c>
    </row>
    <row r="98948" spans="1:8" x14ac:dyDescent="0.25">
      <c r="A98948" s="1" t="s">
        <v>182819</v>
      </c>
      <c r="B98948" s="1" t="s">
        <v>182820</v>
      </c>
      <c r="C98948">
        <v>1</v>
      </c>
      <c r="D98948" s="2">
        <v>45634.04351851852</v>
      </c>
      <c r="E98948" s="2">
        <v>45634.04351851852</v>
      </c>
      <c r="F98948" t="s">
        <v>196577</v>
      </c>
      <c r="G98948" t="s">
        <v>117238</v>
      </c>
      <c r="H98948" t="s">
        <v>196581</v>
      </c>
    </row>
    <row r="98949" spans="1:8" x14ac:dyDescent="0.25">
      <c r="A98949" s="1" t="s">
        <v>182821</v>
      </c>
      <c r="B98949" s="1" t="s">
        <v>182822</v>
      </c>
      <c r="C98949">
        <v>1</v>
      </c>
      <c r="D98949" s="2">
        <v>45634.043437499997</v>
      </c>
      <c r="E98949" s="2">
        <v>45634.043437499997</v>
      </c>
      <c r="F98949" t="s">
        <v>196577</v>
      </c>
      <c r="G98949" t="s">
        <v>117238</v>
      </c>
      <c r="H98949" t="s">
        <v>196581</v>
      </c>
    </row>
    <row r="98950" spans="1:8" x14ac:dyDescent="0.25">
      <c r="A98950" s="1" t="s">
        <v>182823</v>
      </c>
      <c r="B98950" s="1" t="s">
        <v>182824</v>
      </c>
      <c r="C98950">
        <v>2</v>
      </c>
      <c r="D98950" s="2">
        <v>45634.043402777781</v>
      </c>
      <c r="E98950" s="2">
        <v>45634.043402777781</v>
      </c>
      <c r="F98950" t="s">
        <v>196577</v>
      </c>
      <c r="G98950" t="s">
        <v>117238</v>
      </c>
      <c r="H98950" t="s">
        <v>196581</v>
      </c>
    </row>
    <row r="98951" spans="1:8" x14ac:dyDescent="0.25">
      <c r="A98951" s="1" t="s">
        <v>69244</v>
      </c>
      <c r="B98951" s="1" t="s">
        <v>182825</v>
      </c>
      <c r="C98951">
        <v>82</v>
      </c>
      <c r="D98951" s="2">
        <v>45634.042951388888</v>
      </c>
      <c r="E98951" s="2">
        <v>45634.042951388888</v>
      </c>
      <c r="F98951" t="s">
        <v>196577</v>
      </c>
      <c r="G98951" t="s">
        <v>117238</v>
      </c>
      <c r="H98951" t="s">
        <v>196581</v>
      </c>
    </row>
    <row r="98952" spans="1:8" x14ac:dyDescent="0.25">
      <c r="A98952" s="1" t="s">
        <v>182826</v>
      </c>
      <c r="B98952" s="1" t="s">
        <v>182827</v>
      </c>
      <c r="C98952">
        <v>64</v>
      </c>
      <c r="D98952" s="2">
        <v>45634.042893518519</v>
      </c>
      <c r="E98952" s="2">
        <v>45634.042893518519</v>
      </c>
      <c r="F98952" t="s">
        <v>196577</v>
      </c>
      <c r="G98952" t="s">
        <v>117238</v>
      </c>
      <c r="H98952" t="s">
        <v>196581</v>
      </c>
    </row>
    <row r="98953" spans="1:8" x14ac:dyDescent="0.25">
      <c r="A98953" s="1" t="s">
        <v>182828</v>
      </c>
      <c r="B98953" s="1" t="s">
        <v>182829</v>
      </c>
      <c r="C98953">
        <v>35</v>
      </c>
      <c r="D98953" s="2">
        <v>45634.042881944442</v>
      </c>
      <c r="E98953" s="2">
        <v>45634.042881944442</v>
      </c>
      <c r="F98953" t="s">
        <v>196577</v>
      </c>
      <c r="G98953" t="s">
        <v>117238</v>
      </c>
      <c r="H98953" t="s">
        <v>196581</v>
      </c>
    </row>
    <row r="98954" spans="1:8" x14ac:dyDescent="0.25">
      <c r="A98954" s="1" t="s">
        <v>182830</v>
      </c>
      <c r="B98954" s="1" t="s">
        <v>182831</v>
      </c>
      <c r="C98954">
        <v>0</v>
      </c>
      <c r="D98954" s="2">
        <v>45634.04246527778</v>
      </c>
      <c r="E98954" s="2">
        <v>45634.04246527778</v>
      </c>
      <c r="F98954" t="s">
        <v>196577</v>
      </c>
      <c r="G98954" t="s">
        <v>117238</v>
      </c>
      <c r="H98954" t="s">
        <v>196581</v>
      </c>
    </row>
    <row r="98955" spans="1:8" x14ac:dyDescent="0.25">
      <c r="A98955" s="1" t="s">
        <v>182832</v>
      </c>
      <c r="B98955" s="1" t="s">
        <v>182833</v>
      </c>
      <c r="C98955">
        <v>1</v>
      </c>
      <c r="D98955" s="2">
        <v>45634.042199074072</v>
      </c>
      <c r="E98955" s="2">
        <v>45634.042199074072</v>
      </c>
      <c r="F98955" t="s">
        <v>196577</v>
      </c>
      <c r="G98955" t="s">
        <v>117238</v>
      </c>
      <c r="H98955" t="s">
        <v>196581</v>
      </c>
    </row>
    <row r="98956" spans="1:8" x14ac:dyDescent="0.25">
      <c r="A98956" s="1" t="s">
        <v>149292</v>
      </c>
      <c r="B98956" s="1" t="s">
        <v>182834</v>
      </c>
      <c r="C98956">
        <v>6</v>
      </c>
      <c r="D98956" s="2">
        <v>45634.041539351849</v>
      </c>
      <c r="E98956" s="2">
        <v>45634.041539351849</v>
      </c>
      <c r="F98956" t="s">
        <v>196577</v>
      </c>
      <c r="G98956" t="s">
        <v>117238</v>
      </c>
      <c r="H98956" t="s">
        <v>196581</v>
      </c>
    </row>
    <row r="98957" spans="1:8" x14ac:dyDescent="0.25">
      <c r="A98957" s="1" t="s">
        <v>182832</v>
      </c>
      <c r="B98957" s="1" t="s">
        <v>182835</v>
      </c>
      <c r="C98957">
        <v>1</v>
      </c>
      <c r="D98957" s="2">
        <v>45634.041307870371</v>
      </c>
      <c r="E98957" s="2">
        <v>45634.041307870371</v>
      </c>
      <c r="F98957" t="s">
        <v>196577</v>
      </c>
      <c r="G98957" t="s">
        <v>117238</v>
      </c>
      <c r="H98957" t="s">
        <v>196581</v>
      </c>
    </row>
    <row r="98958" spans="1:8" x14ac:dyDescent="0.25">
      <c r="A98958" s="1" t="s">
        <v>182836</v>
      </c>
      <c r="B98958" s="1" t="s">
        <v>182837</v>
      </c>
      <c r="C98958">
        <v>5</v>
      </c>
      <c r="D98958" s="2">
        <v>45634.041192129633</v>
      </c>
      <c r="E98958" s="2">
        <v>45634.041192129633</v>
      </c>
      <c r="F98958" t="s">
        <v>196577</v>
      </c>
      <c r="G98958" t="s">
        <v>117238</v>
      </c>
      <c r="H98958" t="s">
        <v>196581</v>
      </c>
    </row>
    <row r="98959" spans="1:8" x14ac:dyDescent="0.25">
      <c r="A98959" s="1" t="s">
        <v>182838</v>
      </c>
      <c r="B98959" s="1" t="s">
        <v>182839</v>
      </c>
      <c r="C98959">
        <v>20</v>
      </c>
      <c r="D98959" s="2">
        <v>45634.039930555555</v>
      </c>
      <c r="E98959" s="2">
        <v>45634.039930555555</v>
      </c>
      <c r="F98959" t="s">
        <v>196577</v>
      </c>
      <c r="G98959" t="s">
        <v>117238</v>
      </c>
      <c r="H98959" t="s">
        <v>196581</v>
      </c>
    </row>
    <row r="98960" spans="1:8" x14ac:dyDescent="0.25">
      <c r="A98960" s="1" t="s">
        <v>182840</v>
      </c>
      <c r="B98960" s="1" t="s">
        <v>182841</v>
      </c>
      <c r="C98960">
        <v>7</v>
      </c>
      <c r="D98960" s="2">
        <v>45634.039733796293</v>
      </c>
      <c r="E98960" s="2">
        <v>45634.039733796293</v>
      </c>
      <c r="F98960" t="s">
        <v>196577</v>
      </c>
      <c r="G98960" t="s">
        <v>117238</v>
      </c>
      <c r="H98960" t="s">
        <v>196581</v>
      </c>
    </row>
    <row r="98961" spans="1:8" x14ac:dyDescent="0.25">
      <c r="A98961" s="1" t="s">
        <v>182842</v>
      </c>
      <c r="B98961" s="1" t="s">
        <v>182843</v>
      </c>
      <c r="C98961">
        <v>34</v>
      </c>
      <c r="D98961" s="2">
        <v>45634.039594907408</v>
      </c>
      <c r="E98961" s="2">
        <v>45634.039594907408</v>
      </c>
      <c r="F98961" t="s">
        <v>196577</v>
      </c>
      <c r="G98961" t="s">
        <v>117238</v>
      </c>
      <c r="H98961" t="s">
        <v>196581</v>
      </c>
    </row>
    <row r="98962" spans="1:8" x14ac:dyDescent="0.25">
      <c r="A98962" s="1" t="s">
        <v>182844</v>
      </c>
      <c r="B98962" s="1" t="s">
        <v>182845</v>
      </c>
      <c r="C98962">
        <v>120</v>
      </c>
      <c r="D98962" s="2">
        <v>45634.038148148145</v>
      </c>
      <c r="E98962" s="2">
        <v>45634.038148148145</v>
      </c>
      <c r="F98962" t="s">
        <v>196577</v>
      </c>
      <c r="G98962" t="s">
        <v>117238</v>
      </c>
      <c r="H98962" t="s">
        <v>196581</v>
      </c>
    </row>
    <row r="98963" spans="1:8" x14ac:dyDescent="0.25">
      <c r="A98963" s="1" t="s">
        <v>182846</v>
      </c>
      <c r="B98963" s="1" t="s">
        <v>182847</v>
      </c>
      <c r="C98963">
        <v>2</v>
      </c>
      <c r="D98963" s="2">
        <v>45634.038136574076</v>
      </c>
      <c r="E98963" s="2">
        <v>45634.038136574076</v>
      </c>
      <c r="F98963" t="s">
        <v>196577</v>
      </c>
      <c r="G98963" t="s">
        <v>117238</v>
      </c>
      <c r="H98963" t="s">
        <v>196581</v>
      </c>
    </row>
    <row r="98964" spans="1:8" x14ac:dyDescent="0.25">
      <c r="A98964" s="1" t="s">
        <v>177067</v>
      </c>
      <c r="B98964" s="1" t="s">
        <v>182848</v>
      </c>
      <c r="C98964">
        <v>0</v>
      </c>
      <c r="D98964" s="2">
        <v>45634.037800925929</v>
      </c>
      <c r="E98964" s="2">
        <v>45634.037800925929</v>
      </c>
      <c r="F98964" t="s">
        <v>196577</v>
      </c>
      <c r="G98964" t="s">
        <v>117238</v>
      </c>
      <c r="H98964" t="s">
        <v>196581</v>
      </c>
    </row>
    <row r="98965" spans="1:8" x14ac:dyDescent="0.25">
      <c r="A98965" s="1" t="s">
        <v>182849</v>
      </c>
      <c r="B98965" s="1" t="s">
        <v>182850</v>
      </c>
      <c r="C98965">
        <v>170</v>
      </c>
      <c r="D98965" s="2">
        <v>45634.037152777775</v>
      </c>
      <c r="E98965" s="2">
        <v>45634.037152777775</v>
      </c>
      <c r="F98965" t="s">
        <v>196577</v>
      </c>
      <c r="G98965" t="s">
        <v>117238</v>
      </c>
      <c r="H98965" t="s">
        <v>196581</v>
      </c>
    </row>
    <row r="98966" spans="1:8" x14ac:dyDescent="0.25">
      <c r="A98966" s="1" t="s">
        <v>182851</v>
      </c>
      <c r="B98966" s="1" t="s">
        <v>182852</v>
      </c>
      <c r="C98966">
        <v>293</v>
      </c>
      <c r="D98966" s="2">
        <v>45634.03702546296</v>
      </c>
      <c r="E98966" s="2">
        <v>45634.03702546296</v>
      </c>
      <c r="F98966" t="s">
        <v>196577</v>
      </c>
      <c r="G98966" t="s">
        <v>117238</v>
      </c>
      <c r="H98966" t="s">
        <v>196581</v>
      </c>
    </row>
    <row r="98967" spans="1:8" x14ac:dyDescent="0.25">
      <c r="A98967" s="1" t="s">
        <v>182853</v>
      </c>
      <c r="B98967" s="1" t="s">
        <v>182854</v>
      </c>
      <c r="C98967">
        <v>12</v>
      </c>
      <c r="D98967" s="2">
        <v>45634.036597222221</v>
      </c>
      <c r="E98967" s="2">
        <v>45634.036597222221</v>
      </c>
      <c r="F98967" t="s">
        <v>196577</v>
      </c>
      <c r="G98967" t="s">
        <v>117238</v>
      </c>
      <c r="H98967" t="s">
        <v>196581</v>
      </c>
    </row>
    <row r="98968" spans="1:8" x14ac:dyDescent="0.25">
      <c r="A98968" s="1" t="s">
        <v>182855</v>
      </c>
      <c r="B98968" s="1" t="s">
        <v>182856</v>
      </c>
      <c r="C98968">
        <v>24</v>
      </c>
      <c r="D98968" s="2">
        <v>45634.036111111112</v>
      </c>
      <c r="E98968" s="2">
        <v>45634.036111111112</v>
      </c>
      <c r="F98968" t="s">
        <v>196577</v>
      </c>
      <c r="G98968" t="s">
        <v>117238</v>
      </c>
      <c r="H98968" t="s">
        <v>196581</v>
      </c>
    </row>
    <row r="98969" spans="1:8" x14ac:dyDescent="0.25">
      <c r="A98969" s="1" t="s">
        <v>182857</v>
      </c>
      <c r="B98969" s="1" t="s">
        <v>182858</v>
      </c>
      <c r="C98969">
        <v>13</v>
      </c>
      <c r="D98969" s="2">
        <v>45634.036006944443</v>
      </c>
      <c r="E98969" s="2">
        <v>45634.036006944443</v>
      </c>
      <c r="F98969" t="s">
        <v>196577</v>
      </c>
      <c r="G98969" t="s">
        <v>117238</v>
      </c>
      <c r="H98969" t="s">
        <v>196581</v>
      </c>
    </row>
    <row r="98970" spans="1:8" x14ac:dyDescent="0.25">
      <c r="A98970" s="1" t="s">
        <v>182859</v>
      </c>
      <c r="B98970" s="1" t="s">
        <v>182860</v>
      </c>
      <c r="C98970">
        <v>2</v>
      </c>
      <c r="D98970" s="2">
        <v>45634.035925925928</v>
      </c>
      <c r="E98970" s="2">
        <v>45634.035925925928</v>
      </c>
      <c r="F98970" t="s">
        <v>196577</v>
      </c>
      <c r="G98970" t="s">
        <v>117238</v>
      </c>
      <c r="H98970" t="s">
        <v>196581</v>
      </c>
    </row>
    <row r="98971" spans="1:8" x14ac:dyDescent="0.25">
      <c r="A98971" s="1" t="s">
        <v>182861</v>
      </c>
      <c r="B98971" s="1" t="s">
        <v>182862</v>
      </c>
      <c r="C98971">
        <v>185</v>
      </c>
      <c r="D98971" s="2">
        <v>45634.035682870373</v>
      </c>
      <c r="E98971" s="2">
        <v>45634.049363425926</v>
      </c>
      <c r="F98971" t="s">
        <v>196577</v>
      </c>
      <c r="G98971" t="s">
        <v>117238</v>
      </c>
      <c r="H98971" t="s">
        <v>196581</v>
      </c>
    </row>
    <row r="98972" spans="1:8" x14ac:dyDescent="0.25">
      <c r="A98972" s="1" t="s">
        <v>182863</v>
      </c>
      <c r="B98972" s="1" t="s">
        <v>182864</v>
      </c>
      <c r="C98972">
        <v>0</v>
      </c>
      <c r="D98972" s="2">
        <v>45634.03565972222</v>
      </c>
      <c r="E98972" s="2">
        <v>45634.03565972222</v>
      </c>
      <c r="F98972" t="s">
        <v>196577</v>
      </c>
      <c r="G98972" t="s">
        <v>117238</v>
      </c>
      <c r="H98972" t="s">
        <v>196581</v>
      </c>
    </row>
    <row r="98973" spans="1:8" x14ac:dyDescent="0.25">
      <c r="A98973" s="1" t="s">
        <v>182865</v>
      </c>
      <c r="B98973" s="1" t="s">
        <v>182866</v>
      </c>
      <c r="C98973">
        <v>3</v>
      </c>
      <c r="D98973" s="2">
        <v>45634.035567129627</v>
      </c>
      <c r="E98973" s="2">
        <v>45634.035567129627</v>
      </c>
      <c r="F98973" t="s">
        <v>196577</v>
      </c>
      <c r="G98973" t="s">
        <v>117238</v>
      </c>
      <c r="H98973" t="s">
        <v>196581</v>
      </c>
    </row>
    <row r="98974" spans="1:8" x14ac:dyDescent="0.25">
      <c r="A98974" s="1" t="s">
        <v>182867</v>
      </c>
      <c r="B98974" s="1" t="s">
        <v>182868</v>
      </c>
      <c r="C98974">
        <v>0</v>
      </c>
      <c r="D98974" s="2">
        <v>45507.309421296297</v>
      </c>
      <c r="E98974" s="2">
        <v>45507.309421296297</v>
      </c>
      <c r="F98974" t="s">
        <v>196577</v>
      </c>
      <c r="G98974" t="s">
        <v>117241</v>
      </c>
      <c r="H98974" t="s">
        <v>196581</v>
      </c>
    </row>
    <row r="98975" spans="1:8" x14ac:dyDescent="0.25">
      <c r="A98975" s="1" t="s">
        <v>182869</v>
      </c>
      <c r="B98975" s="1" t="s">
        <v>182870</v>
      </c>
      <c r="C98975">
        <v>0</v>
      </c>
      <c r="D98975" s="2">
        <v>45463.15625</v>
      </c>
      <c r="E98975" s="2">
        <v>45463.15625</v>
      </c>
      <c r="F98975" t="s">
        <v>196577</v>
      </c>
      <c r="G98975" t="s">
        <v>117241</v>
      </c>
      <c r="H98975" t="s">
        <v>196581</v>
      </c>
    </row>
    <row r="98976" spans="1:8" x14ac:dyDescent="0.25">
      <c r="A98976" s="1" t="s">
        <v>182871</v>
      </c>
      <c r="B98976" s="1" t="s">
        <v>182872</v>
      </c>
      <c r="C98976">
        <v>1</v>
      </c>
      <c r="D98976" s="2">
        <v>45403.334201388891</v>
      </c>
      <c r="E98976" s="2">
        <v>45403.334201388891</v>
      </c>
      <c r="F98976" t="s">
        <v>196577</v>
      </c>
      <c r="G98976" t="s">
        <v>117241</v>
      </c>
      <c r="H98976" t="s">
        <v>196581</v>
      </c>
    </row>
    <row r="98977" spans="1:8" x14ac:dyDescent="0.25">
      <c r="A98977" s="1" t="s">
        <v>182873</v>
      </c>
      <c r="B98977" s="1" t="s">
        <v>182874</v>
      </c>
      <c r="C98977">
        <v>0</v>
      </c>
      <c r="D98977" s="2">
        <v>45397.961365740739</v>
      </c>
      <c r="E98977" s="2">
        <v>45397.961365740739</v>
      </c>
      <c r="F98977" t="s">
        <v>196577</v>
      </c>
      <c r="G98977" t="s">
        <v>117241</v>
      </c>
      <c r="H98977" t="s">
        <v>196581</v>
      </c>
    </row>
    <row r="98978" spans="1:8" x14ac:dyDescent="0.25">
      <c r="A98978" s="1" t="s">
        <v>182875</v>
      </c>
      <c r="B98978" s="1" t="s">
        <v>182876</v>
      </c>
      <c r="C98978">
        <v>0</v>
      </c>
      <c r="D98978" s="2">
        <v>45358.31517361111</v>
      </c>
      <c r="E98978" s="2">
        <v>45358.31517361111</v>
      </c>
      <c r="F98978" t="s">
        <v>196577</v>
      </c>
      <c r="G98978" t="s">
        <v>117241</v>
      </c>
      <c r="H98978" t="s">
        <v>196581</v>
      </c>
    </row>
    <row r="98979" spans="1:8" x14ac:dyDescent="0.25">
      <c r="A98979" s="1" t="s">
        <v>182877</v>
      </c>
      <c r="B98979" s="1" t="s">
        <v>182878</v>
      </c>
      <c r="C98979">
        <v>0</v>
      </c>
      <c r="D98979" s="2">
        <v>45206.333506944444</v>
      </c>
      <c r="E98979" s="2">
        <v>45206.333506944444</v>
      </c>
      <c r="F98979" t="s">
        <v>196577</v>
      </c>
      <c r="G98979" t="s">
        <v>117241</v>
      </c>
      <c r="H98979" t="s">
        <v>196581</v>
      </c>
    </row>
    <row r="98980" spans="1:8" x14ac:dyDescent="0.25">
      <c r="A98980" s="1" t="s">
        <v>182879</v>
      </c>
      <c r="B98980" s="1" t="s">
        <v>182880</v>
      </c>
      <c r="C98980">
        <v>0</v>
      </c>
      <c r="D98980" s="2">
        <v>45170.657708333332</v>
      </c>
      <c r="E98980" s="2">
        <v>45170.657708333332</v>
      </c>
      <c r="F98980" t="s">
        <v>196577</v>
      </c>
      <c r="G98980" t="s">
        <v>117241</v>
      </c>
      <c r="H98980" t="s">
        <v>196581</v>
      </c>
    </row>
    <row r="98981" spans="1:8" x14ac:dyDescent="0.25">
      <c r="A98981" s="1" t="s">
        <v>182881</v>
      </c>
      <c r="B98981" s="1" t="s">
        <v>182882</v>
      </c>
      <c r="C98981">
        <v>1</v>
      </c>
      <c r="D98981" s="2">
        <v>45166.402696759258</v>
      </c>
      <c r="E98981" s="2">
        <v>45166.402696759258</v>
      </c>
      <c r="F98981" t="s">
        <v>196577</v>
      </c>
      <c r="G98981" t="s">
        <v>117241</v>
      </c>
      <c r="H98981" t="s">
        <v>196581</v>
      </c>
    </row>
    <row r="98982" spans="1:8" x14ac:dyDescent="0.25">
      <c r="A98982" s="1" t="s">
        <v>182883</v>
      </c>
      <c r="B98982" s="1" t="s">
        <v>182884</v>
      </c>
      <c r="C98982">
        <v>2</v>
      </c>
      <c r="D98982" s="2">
        <v>45065.781539351854</v>
      </c>
      <c r="E98982" s="2">
        <v>45065.781539351854</v>
      </c>
      <c r="F98982" t="s">
        <v>196577</v>
      </c>
      <c r="G98982" t="s">
        <v>117241</v>
      </c>
      <c r="H98982" t="s">
        <v>196581</v>
      </c>
    </row>
    <row r="98983" spans="1:8" x14ac:dyDescent="0.25">
      <c r="A98983" s="1" t="s">
        <v>182885</v>
      </c>
      <c r="B98983" s="1" t="s">
        <v>182886</v>
      </c>
      <c r="C98983">
        <v>1</v>
      </c>
      <c r="D98983" s="2">
        <v>44871.002928240741</v>
      </c>
      <c r="E98983" s="2">
        <v>44871.002928240741</v>
      </c>
      <c r="F98983" t="s">
        <v>196577</v>
      </c>
      <c r="G98983" t="s">
        <v>117241</v>
      </c>
      <c r="H98983" t="s">
        <v>196581</v>
      </c>
    </row>
    <row r="98984" spans="1:8" x14ac:dyDescent="0.25">
      <c r="A98984" s="1" t="s">
        <v>182887</v>
      </c>
      <c r="B98984" s="1" t="s">
        <v>182888</v>
      </c>
      <c r="C98984">
        <v>3</v>
      </c>
      <c r="D98984" s="2">
        <v>44789.974224537036</v>
      </c>
      <c r="E98984" s="2">
        <v>44789.974224537036</v>
      </c>
      <c r="F98984" t="s">
        <v>196577</v>
      </c>
      <c r="G98984" t="s">
        <v>117241</v>
      </c>
      <c r="H98984" t="s">
        <v>196581</v>
      </c>
    </row>
    <row r="98985" spans="1:8" x14ac:dyDescent="0.25">
      <c r="A98985" s="1" t="s">
        <v>182889</v>
      </c>
      <c r="B98985" s="1" t="s">
        <v>182890</v>
      </c>
      <c r="C98985">
        <v>4</v>
      </c>
      <c r="D98985" s="2">
        <v>44747.984618055554</v>
      </c>
      <c r="E98985" s="2">
        <v>44747.984618055554</v>
      </c>
      <c r="F98985" t="s">
        <v>196577</v>
      </c>
      <c r="G98985" t="s">
        <v>117241</v>
      </c>
      <c r="H98985" t="s">
        <v>196581</v>
      </c>
    </row>
    <row r="98986" spans="1:8" x14ac:dyDescent="0.25">
      <c r="A98986" s="1" t="s">
        <v>182891</v>
      </c>
      <c r="B98986" s="1" t="s">
        <v>182892</v>
      </c>
      <c r="C98986">
        <v>1</v>
      </c>
      <c r="D98986" s="2">
        <v>44747.101979166669</v>
      </c>
      <c r="E98986" s="2">
        <v>44747.101979166669</v>
      </c>
      <c r="F98986" t="s">
        <v>196577</v>
      </c>
      <c r="G98986" t="s">
        <v>117241</v>
      </c>
      <c r="H98986" t="s">
        <v>196581</v>
      </c>
    </row>
    <row r="98987" spans="1:8" x14ac:dyDescent="0.25">
      <c r="A98987" s="1" t="s">
        <v>182893</v>
      </c>
      <c r="B98987" s="1" t="s">
        <v>182894</v>
      </c>
      <c r="C98987">
        <v>7</v>
      </c>
      <c r="D98987" s="2">
        <v>44737.448217592595</v>
      </c>
      <c r="E98987" s="2">
        <v>44737.448217592595</v>
      </c>
      <c r="F98987" t="s">
        <v>196577</v>
      </c>
      <c r="G98987" t="s">
        <v>117241</v>
      </c>
      <c r="H98987" t="s">
        <v>196581</v>
      </c>
    </row>
    <row r="98988" spans="1:8" x14ac:dyDescent="0.25">
      <c r="A98988" s="1" t="s">
        <v>182893</v>
      </c>
      <c r="B98988" s="1" t="s">
        <v>182895</v>
      </c>
      <c r="C98988">
        <v>2</v>
      </c>
      <c r="D98988" s="2">
        <v>44737.446574074071</v>
      </c>
      <c r="E98988" s="2">
        <v>44737.446574074071</v>
      </c>
      <c r="F98988" t="s">
        <v>196577</v>
      </c>
      <c r="G98988" t="s">
        <v>117241</v>
      </c>
      <c r="H98988" t="s">
        <v>196581</v>
      </c>
    </row>
    <row r="98989" spans="1:8" x14ac:dyDescent="0.25">
      <c r="A98989" s="1" t="s">
        <v>182893</v>
      </c>
      <c r="B98989" s="1" t="s">
        <v>182896</v>
      </c>
      <c r="C98989">
        <v>3</v>
      </c>
      <c r="D98989" s="2">
        <v>44737.443240740744</v>
      </c>
      <c r="E98989" s="2">
        <v>44737.443240740744</v>
      </c>
      <c r="F98989" t="s">
        <v>196577</v>
      </c>
      <c r="G98989" t="s">
        <v>117241</v>
      </c>
      <c r="H98989" t="s">
        <v>196581</v>
      </c>
    </row>
    <row r="98990" spans="1:8" x14ac:dyDescent="0.25">
      <c r="A98990" s="1" t="s">
        <v>182893</v>
      </c>
      <c r="B98990" s="1" t="s">
        <v>182897</v>
      </c>
      <c r="C98990">
        <v>2</v>
      </c>
      <c r="D98990" s="2">
        <v>44737.44153935185</v>
      </c>
      <c r="E98990" s="2">
        <v>44737.44253472222</v>
      </c>
      <c r="F98990" t="s">
        <v>196577</v>
      </c>
      <c r="G98990" t="s">
        <v>117241</v>
      </c>
      <c r="H98990" t="s">
        <v>196581</v>
      </c>
    </row>
    <row r="98991" spans="1:8" x14ac:dyDescent="0.25">
      <c r="A98991" s="1" t="s">
        <v>182898</v>
      </c>
      <c r="B98991" s="1" t="s">
        <v>182899</v>
      </c>
      <c r="C98991">
        <v>4</v>
      </c>
      <c r="D98991" s="2">
        <v>44736.947743055556</v>
      </c>
      <c r="E98991" s="2">
        <v>44736.947743055556</v>
      </c>
      <c r="F98991" t="s">
        <v>196577</v>
      </c>
      <c r="G98991" t="s">
        <v>117241</v>
      </c>
      <c r="H98991" t="s">
        <v>196581</v>
      </c>
    </row>
    <row r="98992" spans="1:8" x14ac:dyDescent="0.25">
      <c r="A98992" s="1" t="s">
        <v>182900</v>
      </c>
      <c r="B98992" s="1" t="s">
        <v>182901</v>
      </c>
      <c r="C98992">
        <v>0</v>
      </c>
      <c r="D98992" s="2">
        <v>44735.468807870369</v>
      </c>
      <c r="E98992" s="2">
        <v>44735.468807870369</v>
      </c>
      <c r="F98992" t="s">
        <v>196577</v>
      </c>
      <c r="G98992" t="s">
        <v>117241</v>
      </c>
      <c r="H98992" t="s">
        <v>196581</v>
      </c>
    </row>
    <row r="98993" spans="1:8" x14ac:dyDescent="0.25">
      <c r="A98993" s="1" t="s">
        <v>182902</v>
      </c>
      <c r="B98993" s="1" t="s">
        <v>182903</v>
      </c>
      <c r="C98993">
        <v>5</v>
      </c>
      <c r="D98993" s="2">
        <v>44733.706979166665</v>
      </c>
      <c r="E98993" s="2">
        <v>44733.706979166665</v>
      </c>
      <c r="F98993" t="s">
        <v>196577</v>
      </c>
      <c r="G98993" t="s">
        <v>117241</v>
      </c>
      <c r="H98993" t="s">
        <v>196581</v>
      </c>
    </row>
    <row r="98994" spans="1:8" x14ac:dyDescent="0.25">
      <c r="A98994" s="1" t="s">
        <v>182904</v>
      </c>
      <c r="B98994" s="1" t="s">
        <v>182905</v>
      </c>
      <c r="C98994">
        <v>4</v>
      </c>
      <c r="D98994" s="2">
        <v>44733.074675925927</v>
      </c>
      <c r="E98994" s="2">
        <v>44733.074675925927</v>
      </c>
      <c r="F98994" t="s">
        <v>196577</v>
      </c>
      <c r="G98994" t="s">
        <v>117241</v>
      </c>
      <c r="H98994" t="s">
        <v>196581</v>
      </c>
    </row>
    <row r="98995" spans="1:8" x14ac:dyDescent="0.25">
      <c r="A98995" s="1" t="s">
        <v>182906</v>
      </c>
      <c r="B98995" s="1" t="s">
        <v>182907</v>
      </c>
      <c r="C98995">
        <v>0</v>
      </c>
      <c r="D98995" s="2">
        <v>44732.304236111115</v>
      </c>
      <c r="E98995" s="2">
        <v>44732.304236111115</v>
      </c>
      <c r="F98995" t="s">
        <v>196577</v>
      </c>
      <c r="G98995" t="s">
        <v>117241</v>
      </c>
      <c r="H98995" t="s">
        <v>196581</v>
      </c>
    </row>
    <row r="98996" spans="1:8" x14ac:dyDescent="0.25">
      <c r="A98996" s="1" t="s">
        <v>182908</v>
      </c>
      <c r="B98996" s="1" t="s">
        <v>182909</v>
      </c>
      <c r="C98996">
        <v>1</v>
      </c>
      <c r="D98996" s="2">
        <v>44731.876180555555</v>
      </c>
      <c r="E98996" s="2">
        <v>44731.876180555555</v>
      </c>
      <c r="F98996" t="s">
        <v>196577</v>
      </c>
      <c r="G98996" t="s">
        <v>117241</v>
      </c>
      <c r="H98996" t="s">
        <v>196581</v>
      </c>
    </row>
    <row r="98997" spans="1:8" x14ac:dyDescent="0.25">
      <c r="A98997" s="1" t="s">
        <v>182910</v>
      </c>
      <c r="B98997" s="1" t="s">
        <v>182911</v>
      </c>
      <c r="C98997">
        <v>0</v>
      </c>
      <c r="D98997" s="2">
        <v>44731.764374999999</v>
      </c>
      <c r="E98997" s="2">
        <v>44731.764374999999</v>
      </c>
      <c r="F98997" t="s">
        <v>196577</v>
      </c>
      <c r="G98997" t="s">
        <v>117241</v>
      </c>
      <c r="H98997" t="s">
        <v>196581</v>
      </c>
    </row>
    <row r="98998" spans="1:8" x14ac:dyDescent="0.25">
      <c r="A98998" s="1" t="s">
        <v>182912</v>
      </c>
      <c r="B98998" s="1" t="s">
        <v>182913</v>
      </c>
      <c r="C98998">
        <v>0</v>
      </c>
      <c r="D98998" s="2">
        <v>44730.23</v>
      </c>
      <c r="E98998" s="2">
        <v>44730.23</v>
      </c>
      <c r="F98998" t="s">
        <v>196577</v>
      </c>
      <c r="G98998" t="s">
        <v>117241</v>
      </c>
      <c r="H98998" t="s">
        <v>196581</v>
      </c>
    </row>
    <row r="98999" spans="1:8" x14ac:dyDescent="0.25">
      <c r="A98999" s="1" t="s">
        <v>182914</v>
      </c>
      <c r="B98999" s="1" t="s">
        <v>182915</v>
      </c>
      <c r="C98999">
        <v>7</v>
      </c>
      <c r="D98999" s="2">
        <v>44728.162245370368</v>
      </c>
      <c r="E98999" s="2">
        <v>44728.162245370368</v>
      </c>
      <c r="F98999" t="s">
        <v>196577</v>
      </c>
      <c r="G98999" t="s">
        <v>117241</v>
      </c>
      <c r="H98999" t="s">
        <v>196581</v>
      </c>
    </row>
    <row r="99000" spans="1:8" x14ac:dyDescent="0.25">
      <c r="A99000" s="1" t="s">
        <v>182914</v>
      </c>
      <c r="B99000" s="1" t="s">
        <v>182916</v>
      </c>
      <c r="C99000">
        <v>8</v>
      </c>
      <c r="D99000" s="2">
        <v>44728.161076388889</v>
      </c>
      <c r="E99000" s="2">
        <v>44728.161076388889</v>
      </c>
      <c r="F99000" t="s">
        <v>196577</v>
      </c>
      <c r="G99000" t="s">
        <v>117241</v>
      </c>
      <c r="H99000" t="s">
        <v>196581</v>
      </c>
    </row>
    <row r="99001" spans="1:8" x14ac:dyDescent="0.25">
      <c r="A99001" s="1" t="s">
        <v>182917</v>
      </c>
      <c r="B99001" s="1" t="s">
        <v>182918</v>
      </c>
      <c r="C99001">
        <v>3</v>
      </c>
      <c r="D99001" s="2">
        <v>44728.024907407409</v>
      </c>
      <c r="E99001" s="2">
        <v>44728.024907407409</v>
      </c>
      <c r="F99001" t="s">
        <v>196577</v>
      </c>
      <c r="G99001" t="s">
        <v>117241</v>
      </c>
      <c r="H99001" t="s">
        <v>196581</v>
      </c>
    </row>
    <row r="99002" spans="1:8" x14ac:dyDescent="0.25">
      <c r="A99002" s="1" t="s">
        <v>145471</v>
      </c>
      <c r="B99002" s="1" t="s">
        <v>182919</v>
      </c>
      <c r="C99002">
        <v>6</v>
      </c>
      <c r="D99002" s="2">
        <v>44727.777118055557</v>
      </c>
      <c r="E99002" s="2">
        <v>44727.777118055557</v>
      </c>
      <c r="F99002" t="s">
        <v>196577</v>
      </c>
      <c r="G99002" t="s">
        <v>117241</v>
      </c>
      <c r="H99002" t="s">
        <v>196581</v>
      </c>
    </row>
    <row r="99003" spans="1:8" x14ac:dyDescent="0.25">
      <c r="A99003" s="1" t="s">
        <v>182920</v>
      </c>
      <c r="B99003" s="1" t="s">
        <v>182921</v>
      </c>
      <c r="C99003">
        <v>1</v>
      </c>
      <c r="D99003" s="2">
        <v>44727.007881944446</v>
      </c>
      <c r="E99003" s="2">
        <v>44727.007881944446</v>
      </c>
      <c r="F99003" t="s">
        <v>196577</v>
      </c>
      <c r="G99003" t="s">
        <v>117241</v>
      </c>
      <c r="H99003" t="s">
        <v>196581</v>
      </c>
    </row>
    <row r="99004" spans="1:8" x14ac:dyDescent="0.25">
      <c r="A99004" s="1" t="s">
        <v>182922</v>
      </c>
      <c r="B99004" s="1" t="s">
        <v>182923</v>
      </c>
      <c r="C99004">
        <v>5</v>
      </c>
      <c r="D99004" s="2">
        <v>44726.60359953704</v>
      </c>
      <c r="E99004" s="2">
        <v>44726.60359953704</v>
      </c>
      <c r="F99004" t="s">
        <v>196577</v>
      </c>
      <c r="G99004" t="s">
        <v>117241</v>
      </c>
      <c r="H99004" t="s">
        <v>196581</v>
      </c>
    </row>
    <row r="99005" spans="1:8" x14ac:dyDescent="0.25">
      <c r="A99005" s="1" t="s">
        <v>182673</v>
      </c>
      <c r="B99005" s="1" t="s">
        <v>182924</v>
      </c>
      <c r="C99005">
        <v>0</v>
      </c>
      <c r="D99005" s="2">
        <v>44724.672418981485</v>
      </c>
      <c r="E99005" s="2">
        <v>44724.677511574075</v>
      </c>
      <c r="F99005" t="s">
        <v>196577</v>
      </c>
      <c r="G99005" t="s">
        <v>117241</v>
      </c>
      <c r="H99005" t="s">
        <v>196581</v>
      </c>
    </row>
    <row r="99006" spans="1:8" x14ac:dyDescent="0.25">
      <c r="A99006" s="1" t="s">
        <v>182673</v>
      </c>
      <c r="B99006" s="1" t="s">
        <v>182925</v>
      </c>
      <c r="C99006">
        <v>0</v>
      </c>
      <c r="D99006" s="2">
        <v>44724.661712962959</v>
      </c>
      <c r="E99006" s="2">
        <v>44724.661712962959</v>
      </c>
      <c r="F99006" t="s">
        <v>196577</v>
      </c>
      <c r="G99006" t="s">
        <v>117241</v>
      </c>
      <c r="H99006" t="s">
        <v>196581</v>
      </c>
    </row>
    <row r="99007" spans="1:8" x14ac:dyDescent="0.25">
      <c r="A99007" s="1" t="s">
        <v>182926</v>
      </c>
      <c r="B99007" s="1" t="s">
        <v>182927</v>
      </c>
      <c r="C99007">
        <v>1</v>
      </c>
      <c r="D99007" s="2">
        <v>44724.188518518517</v>
      </c>
      <c r="E99007" s="2">
        <v>44724.188518518517</v>
      </c>
      <c r="F99007" t="s">
        <v>196577</v>
      </c>
      <c r="G99007" t="s">
        <v>117241</v>
      </c>
      <c r="H99007" t="s">
        <v>196581</v>
      </c>
    </row>
    <row r="99008" spans="1:8" x14ac:dyDescent="0.25">
      <c r="A99008" s="1" t="s">
        <v>182928</v>
      </c>
      <c r="B99008" s="1" t="s">
        <v>182929</v>
      </c>
      <c r="C99008">
        <v>0</v>
      </c>
      <c r="D99008" s="2">
        <v>44723.851840277777</v>
      </c>
      <c r="E99008" s="2">
        <v>44723.851840277777</v>
      </c>
      <c r="F99008" t="s">
        <v>196577</v>
      </c>
      <c r="G99008" t="s">
        <v>117241</v>
      </c>
      <c r="H99008" t="s">
        <v>196581</v>
      </c>
    </row>
    <row r="99009" spans="1:8" x14ac:dyDescent="0.25">
      <c r="A99009" s="1" t="s">
        <v>182930</v>
      </c>
      <c r="B99009" s="1" t="s">
        <v>182931</v>
      </c>
      <c r="C99009">
        <v>1</v>
      </c>
      <c r="D99009" s="2">
        <v>44722.593564814815</v>
      </c>
      <c r="E99009" s="2">
        <v>44722.593564814815</v>
      </c>
      <c r="F99009" t="s">
        <v>196577</v>
      </c>
      <c r="G99009" t="s">
        <v>117241</v>
      </c>
      <c r="H99009" t="s">
        <v>196581</v>
      </c>
    </row>
    <row r="99010" spans="1:8" x14ac:dyDescent="0.25">
      <c r="A99010" s="1" t="s">
        <v>182932</v>
      </c>
      <c r="B99010" s="1" t="s">
        <v>182933</v>
      </c>
      <c r="C99010">
        <v>0</v>
      </c>
      <c r="D99010" s="2">
        <v>44722.445081018515</v>
      </c>
      <c r="E99010" s="2">
        <v>44722.446412037039</v>
      </c>
      <c r="F99010" t="s">
        <v>196577</v>
      </c>
      <c r="G99010" t="s">
        <v>117241</v>
      </c>
      <c r="H99010" t="s">
        <v>196581</v>
      </c>
    </row>
    <row r="99011" spans="1:8" x14ac:dyDescent="0.25">
      <c r="A99011" s="1" t="s">
        <v>8146</v>
      </c>
      <c r="B99011" s="1" t="s">
        <v>182934</v>
      </c>
      <c r="C99011">
        <v>0</v>
      </c>
      <c r="D99011" s="2">
        <v>44722.072731481479</v>
      </c>
      <c r="E99011" s="2">
        <v>44722.072731481479</v>
      </c>
      <c r="F99011" t="s">
        <v>196577</v>
      </c>
      <c r="G99011" t="s">
        <v>117241</v>
      </c>
      <c r="H99011" t="s">
        <v>196581</v>
      </c>
    </row>
    <row r="99012" spans="1:8" x14ac:dyDescent="0.25">
      <c r="A99012" s="1" t="s">
        <v>182935</v>
      </c>
      <c r="B99012" s="1" t="s">
        <v>182936</v>
      </c>
      <c r="C99012">
        <v>0</v>
      </c>
      <c r="D99012" s="2">
        <v>44721.880578703705</v>
      </c>
      <c r="E99012" s="2">
        <v>44721.880578703705</v>
      </c>
      <c r="F99012" t="s">
        <v>196577</v>
      </c>
      <c r="G99012" t="s">
        <v>117241</v>
      </c>
      <c r="H99012" t="s">
        <v>196581</v>
      </c>
    </row>
    <row r="99013" spans="1:8" x14ac:dyDescent="0.25">
      <c r="A99013" s="1" t="s">
        <v>182937</v>
      </c>
      <c r="B99013" s="1" t="s">
        <v>182938</v>
      </c>
      <c r="C99013">
        <v>3</v>
      </c>
      <c r="D99013" s="2">
        <v>44721.632245370369</v>
      </c>
      <c r="E99013" s="2">
        <v>44721.632245370369</v>
      </c>
      <c r="F99013" t="s">
        <v>196577</v>
      </c>
      <c r="G99013" t="s">
        <v>117241</v>
      </c>
      <c r="H99013" t="s">
        <v>196581</v>
      </c>
    </row>
    <row r="99014" spans="1:8" x14ac:dyDescent="0.25">
      <c r="A99014" s="1" t="s">
        <v>182939</v>
      </c>
      <c r="B99014" s="1" t="s">
        <v>182940</v>
      </c>
      <c r="C99014">
        <v>2</v>
      </c>
      <c r="D99014" s="2">
        <v>44721.110162037039</v>
      </c>
      <c r="E99014" s="2">
        <v>44721.110162037039</v>
      </c>
      <c r="F99014" t="s">
        <v>196577</v>
      </c>
      <c r="G99014" t="s">
        <v>117241</v>
      </c>
      <c r="H99014" t="s">
        <v>196581</v>
      </c>
    </row>
    <row r="99015" spans="1:8" x14ac:dyDescent="0.25">
      <c r="A99015" s="1" t="s">
        <v>182941</v>
      </c>
      <c r="B99015" s="1" t="s">
        <v>182942</v>
      </c>
      <c r="C99015">
        <v>0</v>
      </c>
      <c r="D99015" s="2">
        <v>44720.771967592591</v>
      </c>
      <c r="E99015" s="2">
        <v>44720.771967592591</v>
      </c>
      <c r="F99015" t="s">
        <v>196577</v>
      </c>
      <c r="G99015" t="s">
        <v>117241</v>
      </c>
      <c r="H99015" t="s">
        <v>196581</v>
      </c>
    </row>
    <row r="99016" spans="1:8" x14ac:dyDescent="0.25">
      <c r="A99016" s="1" t="s">
        <v>182943</v>
      </c>
      <c r="B99016" s="1" t="s">
        <v>182944</v>
      </c>
      <c r="C99016">
        <v>1</v>
      </c>
      <c r="D99016" s="2">
        <v>44720.665312500001</v>
      </c>
      <c r="E99016" s="2">
        <v>44720.67324074074</v>
      </c>
      <c r="F99016" t="s">
        <v>196577</v>
      </c>
      <c r="G99016" t="s">
        <v>117241</v>
      </c>
      <c r="H99016" t="s">
        <v>196581</v>
      </c>
    </row>
    <row r="99017" spans="1:8" x14ac:dyDescent="0.25">
      <c r="A99017" s="1" t="s">
        <v>182945</v>
      </c>
      <c r="B99017" s="1" t="s">
        <v>182946</v>
      </c>
      <c r="C99017">
        <v>0</v>
      </c>
      <c r="D99017" s="2">
        <v>44720.522326388891</v>
      </c>
      <c r="E99017" s="2">
        <v>44720.522326388891</v>
      </c>
      <c r="F99017" t="s">
        <v>196577</v>
      </c>
      <c r="G99017" t="s">
        <v>117241</v>
      </c>
      <c r="H99017" t="s">
        <v>196581</v>
      </c>
    </row>
    <row r="99018" spans="1:8" x14ac:dyDescent="0.25">
      <c r="A99018" s="1" t="s">
        <v>182947</v>
      </c>
      <c r="B99018" s="1" t="s">
        <v>182948</v>
      </c>
      <c r="C99018">
        <v>0</v>
      </c>
      <c r="D99018" s="2">
        <v>44720.424224537041</v>
      </c>
      <c r="E99018" s="2">
        <v>44720.424224537041</v>
      </c>
      <c r="F99018" t="s">
        <v>196577</v>
      </c>
      <c r="G99018" t="s">
        <v>117241</v>
      </c>
      <c r="H99018" t="s">
        <v>196581</v>
      </c>
    </row>
    <row r="99019" spans="1:8" x14ac:dyDescent="0.25">
      <c r="A99019" s="1" t="s">
        <v>182949</v>
      </c>
      <c r="B99019" s="1" t="s">
        <v>182950</v>
      </c>
      <c r="C99019">
        <v>1</v>
      </c>
      <c r="D99019" s="2">
        <v>44720.211400462962</v>
      </c>
      <c r="E99019" s="2">
        <v>44720.211400462962</v>
      </c>
      <c r="F99019" t="s">
        <v>196577</v>
      </c>
      <c r="G99019" t="s">
        <v>117241</v>
      </c>
      <c r="H99019" t="s">
        <v>196581</v>
      </c>
    </row>
    <row r="99020" spans="1:8" x14ac:dyDescent="0.25">
      <c r="A99020" s="1" t="s">
        <v>178691</v>
      </c>
      <c r="B99020" s="1" t="s">
        <v>182951</v>
      </c>
      <c r="C99020">
        <v>0</v>
      </c>
      <c r="D99020" s="2">
        <v>44719.960636574076</v>
      </c>
      <c r="E99020" s="2">
        <v>44719.960636574076</v>
      </c>
      <c r="F99020" t="s">
        <v>196577</v>
      </c>
      <c r="G99020" t="s">
        <v>117241</v>
      </c>
      <c r="H99020" t="s">
        <v>196581</v>
      </c>
    </row>
    <row r="99021" spans="1:8" x14ac:dyDescent="0.25">
      <c r="A99021" s="1" t="s">
        <v>178691</v>
      </c>
      <c r="B99021" s="1" t="s">
        <v>182952</v>
      </c>
      <c r="C99021">
        <v>0</v>
      </c>
      <c r="D99021" s="2">
        <v>44719.955914351849</v>
      </c>
      <c r="E99021" s="2">
        <v>44719.955914351849</v>
      </c>
      <c r="F99021" t="s">
        <v>196577</v>
      </c>
      <c r="G99021" t="s">
        <v>117241</v>
      </c>
      <c r="H99021" t="s">
        <v>196581</v>
      </c>
    </row>
    <row r="99022" spans="1:8" x14ac:dyDescent="0.25">
      <c r="A99022" s="1" t="s">
        <v>178691</v>
      </c>
      <c r="B99022" s="1" t="s">
        <v>182953</v>
      </c>
      <c r="C99022">
        <v>0</v>
      </c>
      <c r="D99022" s="2">
        <v>44719.920578703706</v>
      </c>
      <c r="E99022" s="2">
        <v>44719.920578703706</v>
      </c>
      <c r="F99022" t="s">
        <v>196577</v>
      </c>
      <c r="G99022" t="s">
        <v>117241</v>
      </c>
      <c r="H99022" t="s">
        <v>196581</v>
      </c>
    </row>
    <row r="99023" spans="1:8" x14ac:dyDescent="0.25">
      <c r="A99023" s="1" t="s">
        <v>178691</v>
      </c>
      <c r="B99023" s="1" t="s">
        <v>182954</v>
      </c>
      <c r="C99023">
        <v>0</v>
      </c>
      <c r="D99023" s="2">
        <v>44719.917187500003</v>
      </c>
      <c r="E99023" s="2">
        <v>44719.917187500003</v>
      </c>
      <c r="F99023" t="s">
        <v>196577</v>
      </c>
      <c r="G99023" t="s">
        <v>117241</v>
      </c>
      <c r="H99023" t="s">
        <v>196581</v>
      </c>
    </row>
    <row r="99024" spans="1:8" x14ac:dyDescent="0.25">
      <c r="A99024" s="1" t="s">
        <v>178691</v>
      </c>
      <c r="B99024" s="1" t="s">
        <v>182955</v>
      </c>
      <c r="C99024">
        <v>0</v>
      </c>
      <c r="D99024" s="2">
        <v>44719.916909722226</v>
      </c>
      <c r="E99024" s="2">
        <v>44719.916909722226</v>
      </c>
      <c r="F99024" t="s">
        <v>196577</v>
      </c>
      <c r="G99024" t="s">
        <v>117241</v>
      </c>
      <c r="H99024" t="s">
        <v>196581</v>
      </c>
    </row>
    <row r="99025" spans="1:8" x14ac:dyDescent="0.25">
      <c r="A99025" s="1" t="s">
        <v>178691</v>
      </c>
      <c r="B99025" s="1" t="s">
        <v>182956</v>
      </c>
      <c r="C99025">
        <v>0</v>
      </c>
      <c r="D99025" s="2">
        <v>44719.916388888887</v>
      </c>
      <c r="E99025" s="2">
        <v>44719.916388888887</v>
      </c>
      <c r="F99025" t="s">
        <v>196577</v>
      </c>
      <c r="G99025" t="s">
        <v>117241</v>
      </c>
      <c r="H99025" t="s">
        <v>196581</v>
      </c>
    </row>
    <row r="99026" spans="1:8" x14ac:dyDescent="0.25">
      <c r="A99026" s="1" t="s">
        <v>178691</v>
      </c>
      <c r="B99026" s="1" t="s">
        <v>182957</v>
      </c>
      <c r="C99026">
        <v>0</v>
      </c>
      <c r="D99026" s="2">
        <v>44719.915196759262</v>
      </c>
      <c r="E99026" s="2">
        <v>44719.915196759262</v>
      </c>
      <c r="F99026" t="s">
        <v>196577</v>
      </c>
      <c r="G99026" t="s">
        <v>117241</v>
      </c>
      <c r="H99026" t="s">
        <v>196581</v>
      </c>
    </row>
    <row r="99027" spans="1:8" x14ac:dyDescent="0.25">
      <c r="A99027" s="1" t="s">
        <v>178691</v>
      </c>
      <c r="B99027" s="1" t="s">
        <v>182958</v>
      </c>
      <c r="C99027">
        <v>0</v>
      </c>
      <c r="D99027" s="2">
        <v>44719.914953703701</v>
      </c>
      <c r="E99027" s="2">
        <v>44719.914953703701</v>
      </c>
      <c r="F99027" t="s">
        <v>196577</v>
      </c>
      <c r="G99027" t="s">
        <v>117241</v>
      </c>
      <c r="H99027" t="s">
        <v>196581</v>
      </c>
    </row>
    <row r="99028" spans="1:8" x14ac:dyDescent="0.25">
      <c r="A99028" s="1" t="s">
        <v>178691</v>
      </c>
      <c r="B99028" s="1" t="s">
        <v>182959</v>
      </c>
      <c r="C99028">
        <v>0</v>
      </c>
      <c r="D99028" s="2">
        <v>44719.914305555554</v>
      </c>
      <c r="E99028" s="2">
        <v>44719.914722222224</v>
      </c>
      <c r="F99028" t="s">
        <v>196577</v>
      </c>
      <c r="G99028" t="s">
        <v>117241</v>
      </c>
      <c r="H99028" t="s">
        <v>196581</v>
      </c>
    </row>
    <row r="99029" spans="1:8" x14ac:dyDescent="0.25">
      <c r="A99029" s="1" t="s">
        <v>178691</v>
      </c>
      <c r="B99029" s="1" t="s">
        <v>182960</v>
      </c>
      <c r="C99029">
        <v>0</v>
      </c>
      <c r="D99029" s="2">
        <v>44719.911909722221</v>
      </c>
      <c r="E99029" s="2">
        <v>44719.911909722221</v>
      </c>
      <c r="F99029" t="s">
        <v>196577</v>
      </c>
      <c r="G99029" t="s">
        <v>117241</v>
      </c>
      <c r="H99029" t="s">
        <v>196581</v>
      </c>
    </row>
    <row r="99030" spans="1:8" x14ac:dyDescent="0.25">
      <c r="A99030" s="1" t="s">
        <v>178691</v>
      </c>
      <c r="B99030" s="1" t="s">
        <v>182961</v>
      </c>
      <c r="C99030">
        <v>0</v>
      </c>
      <c r="D99030" s="2">
        <v>44719.90898148148</v>
      </c>
      <c r="E99030" s="2">
        <v>44719.90898148148</v>
      </c>
      <c r="F99030" t="s">
        <v>196577</v>
      </c>
      <c r="G99030" t="s">
        <v>117241</v>
      </c>
      <c r="H99030" t="s">
        <v>196581</v>
      </c>
    </row>
    <row r="99031" spans="1:8" x14ac:dyDescent="0.25">
      <c r="A99031" s="1" t="s">
        <v>178691</v>
      </c>
      <c r="B99031" s="1" t="s">
        <v>182962</v>
      </c>
      <c r="C99031">
        <v>0</v>
      </c>
      <c r="D99031" s="2">
        <v>44719.906736111108</v>
      </c>
      <c r="E99031" s="2">
        <v>44719.906736111108</v>
      </c>
      <c r="F99031" t="s">
        <v>196577</v>
      </c>
      <c r="G99031" t="s">
        <v>117241</v>
      </c>
      <c r="H99031" t="s">
        <v>196581</v>
      </c>
    </row>
    <row r="99032" spans="1:8" x14ac:dyDescent="0.25">
      <c r="A99032" s="1" t="s">
        <v>178691</v>
      </c>
      <c r="B99032" s="1" t="s">
        <v>182963</v>
      </c>
      <c r="C99032">
        <v>0</v>
      </c>
      <c r="D99032" s="2">
        <v>44719.9062037037</v>
      </c>
      <c r="E99032" s="2">
        <v>44719.9062037037</v>
      </c>
      <c r="F99032" t="s">
        <v>196577</v>
      </c>
      <c r="G99032" t="s">
        <v>117241</v>
      </c>
      <c r="H99032" t="s">
        <v>196581</v>
      </c>
    </row>
    <row r="99033" spans="1:8" x14ac:dyDescent="0.25">
      <c r="A99033" s="1" t="s">
        <v>182964</v>
      </c>
      <c r="B99033" s="1" t="s">
        <v>182965</v>
      </c>
      <c r="C99033">
        <v>1</v>
      </c>
      <c r="D99033" s="2">
        <v>44719.905624999999</v>
      </c>
      <c r="E99033" s="2">
        <v>44719.905624999999</v>
      </c>
      <c r="F99033" t="s">
        <v>196577</v>
      </c>
      <c r="G99033" t="s">
        <v>117241</v>
      </c>
      <c r="H99033" t="s">
        <v>196581</v>
      </c>
    </row>
    <row r="99034" spans="1:8" x14ac:dyDescent="0.25">
      <c r="A99034" s="1" t="s">
        <v>182966</v>
      </c>
      <c r="B99034" s="1" t="s">
        <v>182967</v>
      </c>
      <c r="C99034">
        <v>2</v>
      </c>
      <c r="D99034" s="2">
        <v>44719.902037037034</v>
      </c>
      <c r="E99034" s="2">
        <v>44719.902037037034</v>
      </c>
      <c r="F99034" t="s">
        <v>196577</v>
      </c>
      <c r="G99034" t="s">
        <v>117241</v>
      </c>
      <c r="H99034" t="s">
        <v>196581</v>
      </c>
    </row>
    <row r="99035" spans="1:8" x14ac:dyDescent="0.25">
      <c r="A99035" s="1" t="s">
        <v>156704</v>
      </c>
      <c r="B99035" s="1" t="s">
        <v>182968</v>
      </c>
      <c r="C99035">
        <v>1</v>
      </c>
      <c r="D99035" s="2">
        <v>44719.897233796299</v>
      </c>
      <c r="E99035" s="2">
        <v>44719.897233796299</v>
      </c>
      <c r="F99035" t="s">
        <v>196577</v>
      </c>
      <c r="G99035" t="s">
        <v>117241</v>
      </c>
      <c r="H99035" t="s">
        <v>196581</v>
      </c>
    </row>
    <row r="99036" spans="1:8" x14ac:dyDescent="0.25">
      <c r="A99036" s="1" t="s">
        <v>182969</v>
      </c>
      <c r="B99036" s="1" t="s">
        <v>182970</v>
      </c>
      <c r="C99036">
        <v>1</v>
      </c>
      <c r="D99036" s="2">
        <v>44719.810532407406</v>
      </c>
      <c r="E99036" s="2">
        <v>44719.810532407406</v>
      </c>
      <c r="F99036" t="s">
        <v>196577</v>
      </c>
      <c r="G99036" t="s">
        <v>117241</v>
      </c>
      <c r="H99036" t="s">
        <v>196581</v>
      </c>
    </row>
    <row r="99037" spans="1:8" x14ac:dyDescent="0.25">
      <c r="A99037" s="1" t="s">
        <v>182971</v>
      </c>
      <c r="B99037" s="1" t="s">
        <v>182972</v>
      </c>
      <c r="C99037">
        <v>0</v>
      </c>
      <c r="D99037" s="2">
        <v>44719.807152777779</v>
      </c>
      <c r="E99037" s="2">
        <v>44719.807152777779</v>
      </c>
      <c r="F99037" t="s">
        <v>196577</v>
      </c>
      <c r="G99037" t="s">
        <v>117241</v>
      </c>
      <c r="H99037" t="s">
        <v>196581</v>
      </c>
    </row>
    <row r="99038" spans="1:8" x14ac:dyDescent="0.25">
      <c r="A99038" s="1" t="s">
        <v>182971</v>
      </c>
      <c r="B99038" s="1" t="s">
        <v>182973</v>
      </c>
      <c r="C99038">
        <v>1</v>
      </c>
      <c r="D99038" s="2">
        <v>44719.805486111109</v>
      </c>
      <c r="E99038" s="2">
        <v>44719.805486111109</v>
      </c>
      <c r="F99038" t="s">
        <v>196577</v>
      </c>
      <c r="G99038" t="s">
        <v>117241</v>
      </c>
      <c r="H99038" t="s">
        <v>196581</v>
      </c>
    </row>
    <row r="99039" spans="1:8" x14ac:dyDescent="0.25">
      <c r="A99039" s="1" t="s">
        <v>182971</v>
      </c>
      <c r="B99039" s="1" t="s">
        <v>182974</v>
      </c>
      <c r="C99039">
        <v>0</v>
      </c>
      <c r="D99039" s="2">
        <v>44719.805185185185</v>
      </c>
      <c r="E99039" s="2">
        <v>44719.805185185185</v>
      </c>
      <c r="F99039" t="s">
        <v>196577</v>
      </c>
      <c r="G99039" t="s">
        <v>117241</v>
      </c>
      <c r="H99039" t="s">
        <v>196581</v>
      </c>
    </row>
    <row r="99040" spans="1:8" x14ac:dyDescent="0.25">
      <c r="A99040" s="1" t="s">
        <v>182971</v>
      </c>
      <c r="B99040" s="1" t="s">
        <v>182975</v>
      </c>
      <c r="C99040">
        <v>0</v>
      </c>
      <c r="D99040" s="2">
        <v>44719.804351851853</v>
      </c>
      <c r="E99040" s="2">
        <v>44719.804351851853</v>
      </c>
      <c r="F99040" t="s">
        <v>196577</v>
      </c>
      <c r="G99040" t="s">
        <v>117241</v>
      </c>
      <c r="H99040" t="s">
        <v>196581</v>
      </c>
    </row>
    <row r="99041" spans="1:8" x14ac:dyDescent="0.25">
      <c r="A99041" s="1" t="s">
        <v>182971</v>
      </c>
      <c r="B99041" s="1" t="s">
        <v>182976</v>
      </c>
      <c r="C99041">
        <v>0</v>
      </c>
      <c r="D99041" s="2">
        <v>44719.803969907407</v>
      </c>
      <c r="E99041" s="2">
        <v>44719.803969907407</v>
      </c>
      <c r="F99041" t="s">
        <v>196577</v>
      </c>
      <c r="G99041" t="s">
        <v>117241</v>
      </c>
      <c r="H99041" t="s">
        <v>196581</v>
      </c>
    </row>
    <row r="99042" spans="1:8" x14ac:dyDescent="0.25">
      <c r="A99042" s="1" t="s">
        <v>182977</v>
      </c>
      <c r="B99042" s="1" t="s">
        <v>182978</v>
      </c>
      <c r="C99042">
        <v>0</v>
      </c>
      <c r="D99042" s="2">
        <v>44719.766377314816</v>
      </c>
      <c r="E99042" s="2">
        <v>44719.766377314816</v>
      </c>
      <c r="F99042" t="s">
        <v>196577</v>
      </c>
      <c r="G99042" t="s">
        <v>117241</v>
      </c>
      <c r="H99042" t="s">
        <v>196581</v>
      </c>
    </row>
    <row r="99043" spans="1:8" x14ac:dyDescent="0.25">
      <c r="A99043" s="1" t="s">
        <v>182979</v>
      </c>
      <c r="B99043" s="1" t="s">
        <v>182980</v>
      </c>
      <c r="C99043">
        <v>4</v>
      </c>
      <c r="D99043" s="2">
        <v>44719.583275462966</v>
      </c>
      <c r="E99043" s="2">
        <v>44719.583275462966</v>
      </c>
      <c r="F99043" t="s">
        <v>196577</v>
      </c>
      <c r="G99043" t="s">
        <v>117241</v>
      </c>
      <c r="H99043" t="s">
        <v>196581</v>
      </c>
    </row>
    <row r="99044" spans="1:8" x14ac:dyDescent="0.25">
      <c r="A99044" s="1" t="s">
        <v>182981</v>
      </c>
      <c r="B99044" s="1" t="s">
        <v>182982</v>
      </c>
      <c r="C99044">
        <v>5</v>
      </c>
      <c r="D99044" s="2">
        <v>44719.578935185185</v>
      </c>
      <c r="E99044" s="2">
        <v>44719.578935185185</v>
      </c>
      <c r="F99044" t="s">
        <v>196577</v>
      </c>
      <c r="G99044" t="s">
        <v>117241</v>
      </c>
      <c r="H99044" t="s">
        <v>196581</v>
      </c>
    </row>
    <row r="99045" spans="1:8" x14ac:dyDescent="0.25">
      <c r="A99045" s="1" t="s">
        <v>182983</v>
      </c>
      <c r="B99045" s="1" t="s">
        <v>182984</v>
      </c>
      <c r="C99045">
        <v>3</v>
      </c>
      <c r="D99045" s="2">
        <v>44719.05363425926</v>
      </c>
      <c r="E99045" s="2">
        <v>44719.05363425926</v>
      </c>
      <c r="F99045" t="s">
        <v>196577</v>
      </c>
      <c r="G99045" t="s">
        <v>117241</v>
      </c>
      <c r="H99045" t="s">
        <v>196581</v>
      </c>
    </row>
    <row r="99046" spans="1:8" x14ac:dyDescent="0.25">
      <c r="A99046" s="1" t="s">
        <v>182572</v>
      </c>
      <c r="B99046" s="1" t="s">
        <v>182985</v>
      </c>
      <c r="C99046">
        <v>1</v>
      </c>
      <c r="D99046" s="2">
        <v>44718.903935185182</v>
      </c>
      <c r="E99046" s="2">
        <v>44718.903935185182</v>
      </c>
      <c r="F99046" t="s">
        <v>196577</v>
      </c>
      <c r="G99046" t="s">
        <v>117241</v>
      </c>
      <c r="H99046" t="s">
        <v>196581</v>
      </c>
    </row>
    <row r="99047" spans="1:8" x14ac:dyDescent="0.25">
      <c r="A99047" s="1" t="s">
        <v>182986</v>
      </c>
      <c r="B99047" s="1" t="s">
        <v>182987</v>
      </c>
      <c r="C99047">
        <v>0</v>
      </c>
      <c r="D99047" s="2">
        <v>44718.823020833333</v>
      </c>
      <c r="E99047" s="2">
        <v>44718.823020833333</v>
      </c>
      <c r="F99047" t="s">
        <v>196577</v>
      </c>
      <c r="G99047" t="s">
        <v>117241</v>
      </c>
      <c r="H99047" t="s">
        <v>196581</v>
      </c>
    </row>
    <row r="99048" spans="1:8" x14ac:dyDescent="0.25">
      <c r="A99048" s="1" t="s">
        <v>182988</v>
      </c>
      <c r="B99048" s="1" t="s">
        <v>182989</v>
      </c>
      <c r="C99048">
        <v>0</v>
      </c>
      <c r="D99048" s="2">
        <v>44718.653344907405</v>
      </c>
      <c r="E99048" s="2">
        <v>44718.653344907405</v>
      </c>
      <c r="F99048" t="s">
        <v>196577</v>
      </c>
      <c r="G99048" t="s">
        <v>117241</v>
      </c>
      <c r="H99048" t="s">
        <v>196581</v>
      </c>
    </row>
    <row r="99049" spans="1:8" x14ac:dyDescent="0.25">
      <c r="A99049" s="1" t="s">
        <v>182990</v>
      </c>
      <c r="B99049" s="1" t="s">
        <v>182991</v>
      </c>
      <c r="C99049">
        <v>1</v>
      </c>
      <c r="D99049" s="2">
        <v>44718.636631944442</v>
      </c>
      <c r="E99049" s="2">
        <v>44718.636631944442</v>
      </c>
      <c r="F99049" t="s">
        <v>196577</v>
      </c>
      <c r="G99049" t="s">
        <v>117241</v>
      </c>
      <c r="H99049" t="s">
        <v>196581</v>
      </c>
    </row>
    <row r="99050" spans="1:8" x14ac:dyDescent="0.25">
      <c r="A99050" s="1" t="s">
        <v>182992</v>
      </c>
      <c r="B99050" s="1" t="s">
        <v>182993</v>
      </c>
      <c r="C99050">
        <v>2</v>
      </c>
      <c r="D99050" s="2">
        <v>44718.520833333336</v>
      </c>
      <c r="E99050" s="2">
        <v>44718.520833333336</v>
      </c>
      <c r="F99050" t="s">
        <v>196577</v>
      </c>
      <c r="G99050" t="s">
        <v>117241</v>
      </c>
      <c r="H99050" t="s">
        <v>196581</v>
      </c>
    </row>
    <row r="99051" spans="1:8" x14ac:dyDescent="0.25">
      <c r="A99051" s="1" t="s">
        <v>182994</v>
      </c>
      <c r="B99051" s="1" t="s">
        <v>182995</v>
      </c>
      <c r="C99051">
        <v>0</v>
      </c>
      <c r="D99051" s="2">
        <v>44718.462523148148</v>
      </c>
      <c r="E99051" s="2">
        <v>44718.462523148148</v>
      </c>
      <c r="F99051" t="s">
        <v>196577</v>
      </c>
      <c r="G99051" t="s">
        <v>117241</v>
      </c>
      <c r="H99051" t="s">
        <v>196581</v>
      </c>
    </row>
    <row r="99052" spans="1:8" x14ac:dyDescent="0.25">
      <c r="A99052" s="1" t="s">
        <v>182996</v>
      </c>
      <c r="B99052" s="1" t="s">
        <v>182997</v>
      </c>
      <c r="C99052">
        <v>2</v>
      </c>
      <c r="D99052" s="2">
        <v>44718.323020833333</v>
      </c>
      <c r="E99052" s="2">
        <v>44718.323020833333</v>
      </c>
      <c r="F99052" t="s">
        <v>196577</v>
      </c>
      <c r="G99052" t="s">
        <v>117241</v>
      </c>
      <c r="H99052" t="s">
        <v>196581</v>
      </c>
    </row>
    <row r="99053" spans="1:8" x14ac:dyDescent="0.25">
      <c r="A99053" s="1" t="s">
        <v>182998</v>
      </c>
      <c r="B99053" s="1" t="s">
        <v>182999</v>
      </c>
      <c r="C99053">
        <v>5</v>
      </c>
      <c r="D99053" s="2">
        <v>44718.248981481483</v>
      </c>
      <c r="E99053" s="2">
        <v>44718.248981481483</v>
      </c>
      <c r="F99053" t="s">
        <v>196577</v>
      </c>
      <c r="G99053" t="s">
        <v>117241</v>
      </c>
      <c r="H99053" t="s">
        <v>196581</v>
      </c>
    </row>
    <row r="99054" spans="1:8" x14ac:dyDescent="0.25">
      <c r="A99054" s="1" t="s">
        <v>183000</v>
      </c>
      <c r="B99054" s="1" t="s">
        <v>183001</v>
      </c>
      <c r="C99054">
        <v>5</v>
      </c>
      <c r="D99054" s="2">
        <v>44718.158171296294</v>
      </c>
      <c r="E99054" s="2">
        <v>44718.15861111111</v>
      </c>
      <c r="F99054" t="s">
        <v>196577</v>
      </c>
      <c r="G99054" t="s">
        <v>117241</v>
      </c>
      <c r="H99054" t="s">
        <v>196581</v>
      </c>
    </row>
    <row r="99055" spans="1:8" x14ac:dyDescent="0.25">
      <c r="A99055" s="1" t="s">
        <v>183002</v>
      </c>
      <c r="B99055" s="1" t="s">
        <v>183003</v>
      </c>
      <c r="C99055">
        <v>5</v>
      </c>
      <c r="D99055" s="2">
        <v>44718.064560185187</v>
      </c>
      <c r="E99055" s="2">
        <v>44718.064560185187</v>
      </c>
      <c r="F99055" t="s">
        <v>196577</v>
      </c>
      <c r="G99055" t="s">
        <v>117241</v>
      </c>
      <c r="H99055" t="s">
        <v>196581</v>
      </c>
    </row>
    <row r="99056" spans="1:8" x14ac:dyDescent="0.25">
      <c r="A99056" s="1" t="s">
        <v>183004</v>
      </c>
      <c r="B99056" s="1" t="s">
        <v>183005</v>
      </c>
      <c r="C99056">
        <v>0</v>
      </c>
      <c r="D99056" s="2">
        <v>44718.045428240737</v>
      </c>
      <c r="E99056" s="2">
        <v>44718.045428240737</v>
      </c>
      <c r="F99056" t="s">
        <v>196577</v>
      </c>
      <c r="G99056" t="s">
        <v>117241</v>
      </c>
      <c r="H99056" t="s">
        <v>196581</v>
      </c>
    </row>
    <row r="99057" spans="1:8" x14ac:dyDescent="0.25">
      <c r="A99057" s="1" t="s">
        <v>183006</v>
      </c>
      <c r="B99057" s="1" t="s">
        <v>183007</v>
      </c>
      <c r="C99057">
        <v>5</v>
      </c>
      <c r="D99057" s="2">
        <v>44717.911666666667</v>
      </c>
      <c r="E99057" s="2">
        <v>44717.911666666667</v>
      </c>
      <c r="F99057" t="s">
        <v>196577</v>
      </c>
      <c r="G99057" t="s">
        <v>117241</v>
      </c>
      <c r="H99057" t="s">
        <v>196581</v>
      </c>
    </row>
    <row r="99058" spans="1:8" x14ac:dyDescent="0.25">
      <c r="A99058" s="1" t="s">
        <v>183006</v>
      </c>
      <c r="B99058" s="1" t="s">
        <v>183008</v>
      </c>
      <c r="C99058">
        <v>1</v>
      </c>
      <c r="D99058" s="2">
        <v>44717.908379629633</v>
      </c>
      <c r="E99058" s="2">
        <v>44717.908379629633</v>
      </c>
      <c r="F99058" t="s">
        <v>196577</v>
      </c>
      <c r="G99058" t="s">
        <v>117241</v>
      </c>
      <c r="H99058" t="s">
        <v>196581</v>
      </c>
    </row>
    <row r="99059" spans="1:8" x14ac:dyDescent="0.25">
      <c r="A99059" s="1" t="s">
        <v>183009</v>
      </c>
      <c r="B99059" s="1" t="s">
        <v>183010</v>
      </c>
      <c r="C99059">
        <v>0</v>
      </c>
      <c r="D99059" s="2">
        <v>44717.891377314816</v>
      </c>
      <c r="E99059" s="2">
        <v>44717.891377314816</v>
      </c>
      <c r="F99059" t="s">
        <v>196577</v>
      </c>
      <c r="G99059" t="s">
        <v>117241</v>
      </c>
      <c r="H99059" t="s">
        <v>196581</v>
      </c>
    </row>
    <row r="99060" spans="1:8" x14ac:dyDescent="0.25">
      <c r="A99060" s="1" t="s">
        <v>183011</v>
      </c>
      <c r="B99060" s="1" t="s">
        <v>183012</v>
      </c>
      <c r="C99060">
        <v>0</v>
      </c>
      <c r="D99060" s="2">
        <v>44717.886805555558</v>
      </c>
      <c r="E99060" s="2">
        <v>44717.886805555558</v>
      </c>
      <c r="F99060" t="s">
        <v>196577</v>
      </c>
      <c r="G99060" t="s">
        <v>117241</v>
      </c>
      <c r="H99060" t="s">
        <v>196581</v>
      </c>
    </row>
    <row r="99061" spans="1:8" x14ac:dyDescent="0.25">
      <c r="A99061" s="1" t="s">
        <v>183013</v>
      </c>
      <c r="B99061" s="1" t="s">
        <v>183014</v>
      </c>
      <c r="C99061">
        <v>5</v>
      </c>
      <c r="D99061" s="2">
        <v>44717.694212962961</v>
      </c>
      <c r="E99061" s="2">
        <v>44717.694212962961</v>
      </c>
      <c r="F99061" t="s">
        <v>196577</v>
      </c>
      <c r="G99061" t="s">
        <v>117241</v>
      </c>
      <c r="H99061" t="s">
        <v>196581</v>
      </c>
    </row>
    <row r="99062" spans="1:8" x14ac:dyDescent="0.25">
      <c r="A99062" s="1" t="s">
        <v>183015</v>
      </c>
      <c r="B99062" s="1" t="s">
        <v>183016</v>
      </c>
      <c r="C99062">
        <v>7</v>
      </c>
      <c r="D99062" s="2">
        <v>44717.652395833335</v>
      </c>
      <c r="E99062" s="2">
        <v>44717.652395833335</v>
      </c>
      <c r="F99062" t="s">
        <v>196577</v>
      </c>
      <c r="G99062" t="s">
        <v>117241</v>
      </c>
      <c r="H99062" t="s">
        <v>196581</v>
      </c>
    </row>
    <row r="99063" spans="1:8" x14ac:dyDescent="0.25">
      <c r="A99063" s="1" t="s">
        <v>183017</v>
      </c>
      <c r="B99063" s="1" t="s">
        <v>183018</v>
      </c>
      <c r="C99063">
        <v>0</v>
      </c>
      <c r="D99063" s="2">
        <v>44717.64335648148</v>
      </c>
      <c r="E99063" s="2">
        <v>44717.64335648148</v>
      </c>
      <c r="F99063" t="s">
        <v>196577</v>
      </c>
      <c r="G99063" t="s">
        <v>117241</v>
      </c>
      <c r="H99063" t="s">
        <v>196581</v>
      </c>
    </row>
    <row r="99064" spans="1:8" x14ac:dyDescent="0.25">
      <c r="A99064" s="1" t="s">
        <v>183019</v>
      </c>
      <c r="B99064" s="1" t="s">
        <v>183020</v>
      </c>
      <c r="C99064">
        <v>1</v>
      </c>
      <c r="D99064" s="2">
        <v>44717.545127314814</v>
      </c>
      <c r="E99064" s="2">
        <v>44717.545127314814</v>
      </c>
      <c r="F99064" t="s">
        <v>196577</v>
      </c>
      <c r="G99064" t="s">
        <v>117241</v>
      </c>
      <c r="H99064" t="s">
        <v>196581</v>
      </c>
    </row>
    <row r="99065" spans="1:8" x14ac:dyDescent="0.25">
      <c r="A99065" s="1" t="s">
        <v>183021</v>
      </c>
      <c r="B99065" s="1" t="s">
        <v>183022</v>
      </c>
      <c r="C99065">
        <v>1</v>
      </c>
      <c r="D99065" s="2">
        <v>44717.540578703702</v>
      </c>
      <c r="E99065" s="2">
        <v>44717.881956018522</v>
      </c>
      <c r="F99065" t="s">
        <v>196577</v>
      </c>
      <c r="G99065" t="s">
        <v>117241</v>
      </c>
      <c r="H99065" t="s">
        <v>196581</v>
      </c>
    </row>
    <row r="99066" spans="1:8" x14ac:dyDescent="0.25">
      <c r="A99066" s="1" t="s">
        <v>183023</v>
      </c>
      <c r="B99066" s="1" t="s">
        <v>183024</v>
      </c>
      <c r="C99066">
        <v>3</v>
      </c>
      <c r="D99066" s="2">
        <v>44717.459918981483</v>
      </c>
      <c r="E99066" s="2">
        <v>44717.459918981483</v>
      </c>
      <c r="F99066" t="s">
        <v>196577</v>
      </c>
      <c r="G99066" t="s">
        <v>117241</v>
      </c>
      <c r="H99066" t="s">
        <v>196581</v>
      </c>
    </row>
    <row r="99067" spans="1:8" x14ac:dyDescent="0.25">
      <c r="A99067" s="1" t="s">
        <v>183025</v>
      </c>
      <c r="B99067" s="1" t="s">
        <v>183026</v>
      </c>
      <c r="C99067">
        <v>0</v>
      </c>
      <c r="D99067" s="2">
        <v>44717.425810185188</v>
      </c>
      <c r="E99067" s="2">
        <v>44717.425810185188</v>
      </c>
      <c r="F99067" t="s">
        <v>196577</v>
      </c>
      <c r="G99067" t="s">
        <v>117241</v>
      </c>
      <c r="H99067" t="s">
        <v>196581</v>
      </c>
    </row>
    <row r="99068" spans="1:8" x14ac:dyDescent="0.25">
      <c r="A99068" s="1" t="s">
        <v>183027</v>
      </c>
      <c r="B99068" s="1" t="s">
        <v>183028</v>
      </c>
      <c r="C99068">
        <v>0</v>
      </c>
      <c r="D99068" s="2">
        <v>44717.377905092595</v>
      </c>
      <c r="E99068" s="2">
        <v>44717.377905092595</v>
      </c>
      <c r="F99068" t="s">
        <v>196577</v>
      </c>
      <c r="G99068" t="s">
        <v>117241</v>
      </c>
      <c r="H99068" t="s">
        <v>196581</v>
      </c>
    </row>
    <row r="99069" spans="1:8" x14ac:dyDescent="0.25">
      <c r="A99069" s="1" t="s">
        <v>183029</v>
      </c>
      <c r="B99069" s="1" t="s">
        <v>183030</v>
      </c>
      <c r="C99069">
        <v>10</v>
      </c>
      <c r="D99069" s="2">
        <v>44717.297743055555</v>
      </c>
      <c r="E99069" s="2">
        <v>44717.297743055555</v>
      </c>
      <c r="F99069" t="s">
        <v>196577</v>
      </c>
      <c r="G99069" t="s">
        <v>117241</v>
      </c>
      <c r="H99069" t="s">
        <v>196581</v>
      </c>
    </row>
    <row r="99070" spans="1:8" x14ac:dyDescent="0.25">
      <c r="A99070" s="1" t="s">
        <v>183031</v>
      </c>
      <c r="B99070" s="1" t="s">
        <v>183032</v>
      </c>
      <c r="C99070">
        <v>0</v>
      </c>
      <c r="D99070" s="2">
        <v>44717.241956018515</v>
      </c>
      <c r="E99070" s="2">
        <v>44717.241956018515</v>
      </c>
      <c r="F99070" t="s">
        <v>196577</v>
      </c>
      <c r="G99070" t="s">
        <v>117241</v>
      </c>
      <c r="H99070" t="s">
        <v>196581</v>
      </c>
    </row>
    <row r="99071" spans="1:8" x14ac:dyDescent="0.25">
      <c r="A99071" s="1" t="s">
        <v>183033</v>
      </c>
      <c r="B99071" s="1" t="s">
        <v>183034</v>
      </c>
      <c r="C99071">
        <v>1</v>
      </c>
      <c r="D99071" s="2">
        <v>44717.230613425927</v>
      </c>
      <c r="E99071" s="2">
        <v>44717.230613425927</v>
      </c>
      <c r="F99071" t="s">
        <v>196577</v>
      </c>
      <c r="G99071" t="s">
        <v>117241</v>
      </c>
      <c r="H99071" t="s">
        <v>196581</v>
      </c>
    </row>
    <row r="99072" spans="1:8" x14ac:dyDescent="0.25">
      <c r="A99072" s="1" t="s">
        <v>183035</v>
      </c>
      <c r="B99072" s="1" t="s">
        <v>183036</v>
      </c>
      <c r="C99072">
        <v>3</v>
      </c>
      <c r="D99072" s="2">
        <v>44717.211875000001</v>
      </c>
      <c r="E99072" s="2">
        <v>44717.211875000001</v>
      </c>
      <c r="F99072" t="s">
        <v>196577</v>
      </c>
      <c r="G99072" t="s">
        <v>117241</v>
      </c>
      <c r="H99072" t="s">
        <v>196581</v>
      </c>
    </row>
    <row r="99073" spans="1:8" x14ac:dyDescent="0.25">
      <c r="A99073" s="1" t="s">
        <v>183037</v>
      </c>
      <c r="B99073" s="1" t="s">
        <v>183038</v>
      </c>
      <c r="C99073">
        <v>0</v>
      </c>
      <c r="D99073" s="2">
        <v>44717.030914351853</v>
      </c>
      <c r="E99073" s="2">
        <v>44718.044212962966</v>
      </c>
      <c r="F99073" t="s">
        <v>196577</v>
      </c>
      <c r="G99073" t="s">
        <v>117241</v>
      </c>
      <c r="H99073" t="s">
        <v>196581</v>
      </c>
    </row>
    <row r="99074" spans="1:8" x14ac:dyDescent="0.25">
      <c r="A99074" s="1" t="s">
        <v>183039</v>
      </c>
      <c r="B99074" s="1" t="s">
        <v>183040</v>
      </c>
      <c r="C99074">
        <v>0</v>
      </c>
      <c r="D99074" s="2">
        <v>44717.023495370369</v>
      </c>
      <c r="E99074" s="2">
        <v>44717.023495370369</v>
      </c>
      <c r="F99074" t="s">
        <v>196577</v>
      </c>
      <c r="G99074" t="s">
        <v>117241</v>
      </c>
      <c r="H99074" t="s">
        <v>196581</v>
      </c>
    </row>
    <row r="99075" spans="1:8" x14ac:dyDescent="0.25">
      <c r="A99075" s="1" t="s">
        <v>183041</v>
      </c>
      <c r="B99075" s="1" t="s">
        <v>183042</v>
      </c>
      <c r="C99075">
        <v>19</v>
      </c>
      <c r="D99075" s="2">
        <v>44716.982199074075</v>
      </c>
      <c r="E99075" s="2">
        <v>44716.982199074075</v>
      </c>
      <c r="F99075" t="s">
        <v>196577</v>
      </c>
      <c r="G99075" t="s">
        <v>117241</v>
      </c>
      <c r="H99075" t="s">
        <v>196581</v>
      </c>
    </row>
    <row r="99076" spans="1:8" x14ac:dyDescent="0.25">
      <c r="A99076" s="1" t="s">
        <v>183043</v>
      </c>
      <c r="B99076" s="1" t="s">
        <v>183044</v>
      </c>
      <c r="C99076">
        <v>2</v>
      </c>
      <c r="D99076" s="2">
        <v>44716.957303240742</v>
      </c>
      <c r="E99076" s="2">
        <v>44716.957303240742</v>
      </c>
      <c r="F99076" t="s">
        <v>196577</v>
      </c>
      <c r="G99076" t="s">
        <v>117241</v>
      </c>
      <c r="H99076" t="s">
        <v>196581</v>
      </c>
    </row>
    <row r="99077" spans="1:8" x14ac:dyDescent="0.25">
      <c r="A99077" s="1" t="s">
        <v>183045</v>
      </c>
      <c r="B99077" s="1" t="s">
        <v>183046</v>
      </c>
      <c r="C99077">
        <v>2</v>
      </c>
      <c r="D99077" s="2">
        <v>44716.905601851853</v>
      </c>
      <c r="E99077" s="2">
        <v>44716.905601851853</v>
      </c>
      <c r="F99077" t="s">
        <v>196577</v>
      </c>
      <c r="G99077" t="s">
        <v>117241</v>
      </c>
      <c r="H99077" t="s">
        <v>196581</v>
      </c>
    </row>
    <row r="99078" spans="1:8" x14ac:dyDescent="0.25">
      <c r="A99078" s="1" t="s">
        <v>183047</v>
      </c>
      <c r="B99078" s="1" t="s">
        <v>183048</v>
      </c>
      <c r="C99078">
        <v>2</v>
      </c>
      <c r="D99078" s="2">
        <v>44716.865949074076</v>
      </c>
      <c r="E99078" s="2">
        <v>44716.865949074076</v>
      </c>
      <c r="F99078" t="s">
        <v>196577</v>
      </c>
      <c r="G99078" t="s">
        <v>117241</v>
      </c>
      <c r="H99078" t="s">
        <v>196581</v>
      </c>
    </row>
    <row r="99079" spans="1:8" x14ac:dyDescent="0.25">
      <c r="A99079" s="1" t="s">
        <v>183049</v>
      </c>
      <c r="B99079" s="1" t="s">
        <v>183050</v>
      </c>
      <c r="C99079">
        <v>3</v>
      </c>
      <c r="D99079" s="2">
        <v>44716.842766203707</v>
      </c>
      <c r="E99079" s="2">
        <v>44716.842766203707</v>
      </c>
      <c r="F99079" t="s">
        <v>196577</v>
      </c>
      <c r="G99079" t="s">
        <v>117241</v>
      </c>
      <c r="H99079" t="s">
        <v>196581</v>
      </c>
    </row>
    <row r="99080" spans="1:8" x14ac:dyDescent="0.25">
      <c r="A99080" s="1" t="s">
        <v>180367</v>
      </c>
      <c r="B99080" s="1" t="s">
        <v>183051</v>
      </c>
      <c r="C99080">
        <v>2</v>
      </c>
      <c r="D99080" s="2">
        <v>44716.832291666666</v>
      </c>
      <c r="E99080" s="2">
        <v>44716.832291666666</v>
      </c>
      <c r="F99080" t="s">
        <v>196577</v>
      </c>
      <c r="G99080" t="s">
        <v>117241</v>
      </c>
      <c r="H99080" t="s">
        <v>196581</v>
      </c>
    </row>
    <row r="99081" spans="1:8" x14ac:dyDescent="0.25">
      <c r="A99081" s="1" t="s">
        <v>183052</v>
      </c>
      <c r="B99081" s="1" t="s">
        <v>183053</v>
      </c>
      <c r="C99081">
        <v>2</v>
      </c>
      <c r="D99081" s="2">
        <v>44716.793067129627</v>
      </c>
      <c r="E99081" s="2">
        <v>44716.793067129627</v>
      </c>
      <c r="F99081" t="s">
        <v>196577</v>
      </c>
      <c r="G99081" t="s">
        <v>117241</v>
      </c>
      <c r="H99081" t="s">
        <v>196581</v>
      </c>
    </row>
    <row r="99082" spans="1:8" x14ac:dyDescent="0.25">
      <c r="A99082" s="1" t="s">
        <v>183054</v>
      </c>
      <c r="B99082" s="1" t="s">
        <v>183055</v>
      </c>
      <c r="C99082">
        <v>1</v>
      </c>
      <c r="D99082" s="2">
        <v>44716.756990740738</v>
      </c>
      <c r="E99082" s="2">
        <v>44716.756990740738</v>
      </c>
      <c r="F99082" t="s">
        <v>196577</v>
      </c>
      <c r="G99082" t="s">
        <v>117241</v>
      </c>
      <c r="H99082" t="s">
        <v>196581</v>
      </c>
    </row>
    <row r="99083" spans="1:8" x14ac:dyDescent="0.25">
      <c r="A99083" s="1" t="s">
        <v>183056</v>
      </c>
      <c r="B99083" s="1" t="s">
        <v>183057</v>
      </c>
      <c r="C99083">
        <v>1</v>
      </c>
      <c r="D99083" s="2">
        <v>44716.747465277775</v>
      </c>
      <c r="E99083" s="2">
        <v>44716.747465277775</v>
      </c>
      <c r="F99083" t="s">
        <v>196577</v>
      </c>
      <c r="G99083" t="s">
        <v>117241</v>
      </c>
      <c r="H99083" t="s">
        <v>196581</v>
      </c>
    </row>
    <row r="99084" spans="1:8" x14ac:dyDescent="0.25">
      <c r="A99084" s="1" t="s">
        <v>183058</v>
      </c>
      <c r="B99084" s="1" t="s">
        <v>183059</v>
      </c>
      <c r="C99084">
        <v>1</v>
      </c>
      <c r="D99084" s="2">
        <v>44716.741585648146</v>
      </c>
      <c r="E99084" s="2">
        <v>44716.741585648146</v>
      </c>
      <c r="F99084" t="s">
        <v>196577</v>
      </c>
      <c r="G99084" t="s">
        <v>117241</v>
      </c>
      <c r="H99084" t="s">
        <v>196581</v>
      </c>
    </row>
    <row r="99085" spans="1:8" x14ac:dyDescent="0.25">
      <c r="A99085" s="1" t="s">
        <v>183060</v>
      </c>
      <c r="B99085" s="1" t="s">
        <v>183061</v>
      </c>
      <c r="C99085">
        <v>1</v>
      </c>
      <c r="D99085" s="2">
        <v>44716.701041666667</v>
      </c>
      <c r="E99085" s="2">
        <v>44716.701041666667</v>
      </c>
      <c r="F99085" t="s">
        <v>196577</v>
      </c>
      <c r="G99085" t="s">
        <v>117241</v>
      </c>
      <c r="H99085" t="s">
        <v>196581</v>
      </c>
    </row>
    <row r="99086" spans="1:8" x14ac:dyDescent="0.25">
      <c r="A99086" s="1" t="s">
        <v>183062</v>
      </c>
      <c r="B99086" s="1" t="s">
        <v>183063</v>
      </c>
      <c r="C99086">
        <v>0</v>
      </c>
      <c r="D99086" s="2">
        <v>44716.695405092592</v>
      </c>
      <c r="E99086" s="2">
        <v>44716.695405092592</v>
      </c>
      <c r="F99086" t="s">
        <v>196577</v>
      </c>
      <c r="G99086" t="s">
        <v>117241</v>
      </c>
      <c r="H99086" t="s">
        <v>196581</v>
      </c>
    </row>
    <row r="99087" spans="1:8" x14ac:dyDescent="0.25">
      <c r="A99087" s="1" t="s">
        <v>183064</v>
      </c>
      <c r="B99087" s="1" t="s">
        <v>183065</v>
      </c>
      <c r="C99087">
        <v>4</v>
      </c>
      <c r="D99087" s="2">
        <v>44716.679398148146</v>
      </c>
      <c r="E99087" s="2">
        <v>44716.679398148146</v>
      </c>
      <c r="F99087" t="s">
        <v>196577</v>
      </c>
      <c r="G99087" t="s">
        <v>117241</v>
      </c>
      <c r="H99087" t="s">
        <v>196581</v>
      </c>
    </row>
    <row r="99088" spans="1:8" x14ac:dyDescent="0.25">
      <c r="A99088" s="1" t="s">
        <v>183066</v>
      </c>
      <c r="B99088" s="1" t="s">
        <v>183067</v>
      </c>
      <c r="C99088">
        <v>2</v>
      </c>
      <c r="D99088" s="2">
        <v>44716.678564814814</v>
      </c>
      <c r="E99088" s="2">
        <v>44716.678564814814</v>
      </c>
      <c r="F99088" t="s">
        <v>196577</v>
      </c>
      <c r="G99088" t="s">
        <v>117241</v>
      </c>
      <c r="H99088" t="s">
        <v>196581</v>
      </c>
    </row>
    <row r="99089" spans="1:8" x14ac:dyDescent="0.25">
      <c r="A99089" s="1" t="s">
        <v>183068</v>
      </c>
      <c r="B99089" s="1" t="s">
        <v>183069</v>
      </c>
      <c r="C99089">
        <v>1</v>
      </c>
      <c r="D99089" s="2">
        <v>44716.677627314813</v>
      </c>
      <c r="E99089" s="2">
        <v>44716.677627314813</v>
      </c>
      <c r="F99089" t="s">
        <v>196577</v>
      </c>
      <c r="G99089" t="s">
        <v>117241</v>
      </c>
      <c r="H99089" t="s">
        <v>196581</v>
      </c>
    </row>
    <row r="99090" spans="1:8" x14ac:dyDescent="0.25">
      <c r="A99090" s="1" t="s">
        <v>183070</v>
      </c>
      <c r="B99090" s="1" t="s">
        <v>183071</v>
      </c>
      <c r="C99090">
        <v>4</v>
      </c>
      <c r="D99090" s="2">
        <v>44716.675335648149</v>
      </c>
      <c r="E99090" s="2">
        <v>44716.675335648149</v>
      </c>
      <c r="F99090" t="s">
        <v>196577</v>
      </c>
      <c r="G99090" t="s">
        <v>117241</v>
      </c>
      <c r="H99090" t="s">
        <v>196581</v>
      </c>
    </row>
    <row r="99091" spans="1:8" x14ac:dyDescent="0.25">
      <c r="A99091" s="1" t="s">
        <v>183072</v>
      </c>
      <c r="B99091" s="1" t="s">
        <v>183073</v>
      </c>
      <c r="C99091">
        <v>1</v>
      </c>
      <c r="D99091" s="2">
        <v>44716.667037037034</v>
      </c>
      <c r="E99091" s="2">
        <v>44716.667037037034</v>
      </c>
      <c r="F99091" t="s">
        <v>196577</v>
      </c>
      <c r="G99091" t="s">
        <v>117241</v>
      </c>
      <c r="H99091" t="s">
        <v>196581</v>
      </c>
    </row>
    <row r="99092" spans="1:8" x14ac:dyDescent="0.25">
      <c r="A99092" s="1" t="s">
        <v>183074</v>
      </c>
      <c r="B99092" s="1" t="s">
        <v>183075</v>
      </c>
      <c r="C99092">
        <v>3</v>
      </c>
      <c r="D99092" s="2">
        <v>44716.596631944441</v>
      </c>
      <c r="E99092" s="2">
        <v>44716.596631944441</v>
      </c>
      <c r="F99092" t="s">
        <v>196577</v>
      </c>
      <c r="G99092" t="s">
        <v>117241</v>
      </c>
      <c r="H99092" t="s">
        <v>196581</v>
      </c>
    </row>
    <row r="99093" spans="1:8" x14ac:dyDescent="0.25">
      <c r="A99093" s="1" t="s">
        <v>183076</v>
      </c>
      <c r="B99093" s="1" t="s">
        <v>183077</v>
      </c>
      <c r="C99093">
        <v>0</v>
      </c>
      <c r="D99093" s="2">
        <v>44716.569108796299</v>
      </c>
      <c r="E99093" s="2">
        <v>44716.569108796299</v>
      </c>
      <c r="F99093" t="s">
        <v>196577</v>
      </c>
      <c r="G99093" t="s">
        <v>117241</v>
      </c>
      <c r="H99093" t="s">
        <v>196581</v>
      </c>
    </row>
    <row r="99094" spans="1:8" x14ac:dyDescent="0.25">
      <c r="A99094" s="1" t="s">
        <v>183078</v>
      </c>
      <c r="B99094" s="1" t="s">
        <v>183079</v>
      </c>
      <c r="C99094">
        <v>2</v>
      </c>
      <c r="D99094" s="2">
        <v>44716.564756944441</v>
      </c>
      <c r="E99094" s="2">
        <v>44716.564756944441</v>
      </c>
      <c r="F99094" t="s">
        <v>196577</v>
      </c>
      <c r="G99094" t="s">
        <v>117241</v>
      </c>
      <c r="H99094" t="s">
        <v>196581</v>
      </c>
    </row>
    <row r="99095" spans="1:8" x14ac:dyDescent="0.25">
      <c r="A99095" s="1" t="s">
        <v>183080</v>
      </c>
      <c r="B99095" s="1" t="s">
        <v>183081</v>
      </c>
      <c r="C99095">
        <v>6</v>
      </c>
      <c r="D99095" s="2">
        <v>44716.556493055556</v>
      </c>
      <c r="E99095" s="2">
        <v>44716.556493055556</v>
      </c>
      <c r="F99095" t="s">
        <v>196577</v>
      </c>
      <c r="G99095" t="s">
        <v>117241</v>
      </c>
      <c r="H99095" t="s">
        <v>196581</v>
      </c>
    </row>
    <row r="99096" spans="1:8" x14ac:dyDescent="0.25">
      <c r="A99096" s="1" t="s">
        <v>183082</v>
      </c>
      <c r="B99096" s="1" t="s">
        <v>183083</v>
      </c>
      <c r="C99096">
        <v>7</v>
      </c>
      <c r="D99096" s="2">
        <v>44716.515393518515</v>
      </c>
      <c r="E99096" s="2">
        <v>44716.515393518515</v>
      </c>
      <c r="F99096" t="s">
        <v>196577</v>
      </c>
      <c r="G99096" t="s">
        <v>117241</v>
      </c>
      <c r="H99096" t="s">
        <v>196581</v>
      </c>
    </row>
    <row r="99097" spans="1:8" x14ac:dyDescent="0.25">
      <c r="A99097" s="1" t="s">
        <v>183084</v>
      </c>
      <c r="B99097" s="1" t="s">
        <v>183085</v>
      </c>
      <c r="C99097">
        <v>3</v>
      </c>
      <c r="D99097" s="2">
        <v>44716.515127314815</v>
      </c>
      <c r="E99097" s="2">
        <v>44716.515127314815</v>
      </c>
      <c r="F99097" t="s">
        <v>196577</v>
      </c>
      <c r="G99097" t="s">
        <v>117241</v>
      </c>
      <c r="H99097" t="s">
        <v>196581</v>
      </c>
    </row>
    <row r="99098" spans="1:8" x14ac:dyDescent="0.25">
      <c r="A99098" s="1" t="s">
        <v>5572</v>
      </c>
      <c r="B99098" s="1" t="s">
        <v>183086</v>
      </c>
      <c r="C99098">
        <v>0</v>
      </c>
      <c r="D99098" s="2">
        <v>44716.509560185186</v>
      </c>
      <c r="E99098" s="2">
        <v>44716.509560185186</v>
      </c>
      <c r="F99098" t="s">
        <v>196577</v>
      </c>
      <c r="G99098" t="s">
        <v>117241</v>
      </c>
      <c r="H99098" t="s">
        <v>196581</v>
      </c>
    </row>
    <row r="99099" spans="1:8" x14ac:dyDescent="0.25">
      <c r="A99099" s="1" t="s">
        <v>183087</v>
      </c>
      <c r="B99099" s="1" t="s">
        <v>183088</v>
      </c>
      <c r="C99099">
        <v>3</v>
      </c>
      <c r="D99099" s="2">
        <v>44716.446793981479</v>
      </c>
      <c r="E99099" s="2">
        <v>44716.446793981479</v>
      </c>
      <c r="F99099" t="s">
        <v>196577</v>
      </c>
      <c r="G99099" t="s">
        <v>117241</v>
      </c>
      <c r="H99099" t="s">
        <v>196581</v>
      </c>
    </row>
    <row r="99100" spans="1:8" x14ac:dyDescent="0.25">
      <c r="A99100" s="1" t="s">
        <v>183089</v>
      </c>
      <c r="B99100" s="1" t="s">
        <v>183090</v>
      </c>
      <c r="C99100">
        <v>1</v>
      </c>
      <c r="D99100" s="2">
        <v>44716.430254629631</v>
      </c>
      <c r="E99100" s="2">
        <v>44716.430254629631</v>
      </c>
      <c r="F99100" t="s">
        <v>196577</v>
      </c>
      <c r="G99100" t="s">
        <v>117241</v>
      </c>
      <c r="H99100" t="s">
        <v>196581</v>
      </c>
    </row>
    <row r="99101" spans="1:8" x14ac:dyDescent="0.25">
      <c r="A99101" s="1" t="s">
        <v>183091</v>
      </c>
      <c r="B99101" s="1" t="s">
        <v>183092</v>
      </c>
      <c r="C99101">
        <v>0</v>
      </c>
      <c r="D99101" s="2">
        <v>44716.398472222223</v>
      </c>
      <c r="E99101" s="2">
        <v>44716.398472222223</v>
      </c>
      <c r="F99101" t="s">
        <v>196577</v>
      </c>
      <c r="G99101" t="s">
        <v>117241</v>
      </c>
      <c r="H99101" t="s">
        <v>196581</v>
      </c>
    </row>
    <row r="99102" spans="1:8" x14ac:dyDescent="0.25">
      <c r="A99102" s="1" t="s">
        <v>183093</v>
      </c>
      <c r="B99102" s="1" t="s">
        <v>183094</v>
      </c>
      <c r="C99102">
        <v>0</v>
      </c>
      <c r="D99102" s="2">
        <v>44716.395949074074</v>
      </c>
      <c r="E99102" s="2">
        <v>44716.395949074074</v>
      </c>
      <c r="F99102" t="s">
        <v>196577</v>
      </c>
      <c r="G99102" t="s">
        <v>117241</v>
      </c>
      <c r="H99102" t="s">
        <v>196581</v>
      </c>
    </row>
    <row r="99103" spans="1:8" x14ac:dyDescent="0.25">
      <c r="A99103" s="1" t="s">
        <v>105507</v>
      </c>
      <c r="B99103" s="1" t="s">
        <v>183095</v>
      </c>
      <c r="C99103">
        <v>1</v>
      </c>
      <c r="D99103" s="2">
        <v>44716.388229166667</v>
      </c>
      <c r="E99103" s="2">
        <v>44716.388229166667</v>
      </c>
      <c r="F99103" t="s">
        <v>196577</v>
      </c>
      <c r="G99103" t="s">
        <v>117241</v>
      </c>
      <c r="H99103" t="s">
        <v>196581</v>
      </c>
    </row>
    <row r="99104" spans="1:8" x14ac:dyDescent="0.25">
      <c r="A99104" s="1" t="s">
        <v>183096</v>
      </c>
      <c r="B99104" s="1" t="s">
        <v>183097</v>
      </c>
      <c r="C99104">
        <v>0</v>
      </c>
      <c r="D99104" s="2">
        <v>44716.380312499998</v>
      </c>
      <c r="E99104" s="2">
        <v>44716.380312499998</v>
      </c>
      <c r="F99104" t="s">
        <v>196577</v>
      </c>
      <c r="G99104" t="s">
        <v>117241</v>
      </c>
      <c r="H99104" t="s">
        <v>196581</v>
      </c>
    </row>
    <row r="99105" spans="1:8" x14ac:dyDescent="0.25">
      <c r="A99105" s="1" t="s">
        <v>183098</v>
      </c>
      <c r="B99105" s="1" t="s">
        <v>183099</v>
      </c>
      <c r="C99105">
        <v>3</v>
      </c>
      <c r="D99105" s="2">
        <v>44716.344675925924</v>
      </c>
      <c r="E99105" s="2">
        <v>44716.344675925924</v>
      </c>
      <c r="F99105" t="s">
        <v>196577</v>
      </c>
      <c r="G99105" t="s">
        <v>117241</v>
      </c>
      <c r="H99105" t="s">
        <v>196581</v>
      </c>
    </row>
    <row r="99106" spans="1:8" x14ac:dyDescent="0.25">
      <c r="A99106" s="1" t="s">
        <v>183100</v>
      </c>
      <c r="B99106" s="1" t="s">
        <v>183101</v>
      </c>
      <c r="C99106">
        <v>0</v>
      </c>
      <c r="D99106" s="2">
        <v>44716.337025462963</v>
      </c>
      <c r="E99106" s="2">
        <v>44716.337025462963</v>
      </c>
      <c r="F99106" t="s">
        <v>196577</v>
      </c>
      <c r="G99106" t="s">
        <v>117241</v>
      </c>
      <c r="H99106" t="s">
        <v>196581</v>
      </c>
    </row>
    <row r="99107" spans="1:8" x14ac:dyDescent="0.25">
      <c r="A99107" s="1" t="s">
        <v>183102</v>
      </c>
      <c r="B99107" s="1" t="s">
        <v>183103</v>
      </c>
      <c r="C99107">
        <v>3</v>
      </c>
      <c r="D99107" s="2">
        <v>44716.253148148149</v>
      </c>
      <c r="E99107" s="2">
        <v>44716.256261574075</v>
      </c>
      <c r="F99107" t="s">
        <v>196577</v>
      </c>
      <c r="G99107" t="s">
        <v>117241</v>
      </c>
      <c r="H99107" t="s">
        <v>196581</v>
      </c>
    </row>
    <row r="99108" spans="1:8" x14ac:dyDescent="0.25">
      <c r="A99108" s="1" t="s">
        <v>183104</v>
      </c>
      <c r="B99108" s="1" t="s">
        <v>183105</v>
      </c>
      <c r="C99108">
        <v>4</v>
      </c>
      <c r="D99108" s="2">
        <v>44716.238530092596</v>
      </c>
      <c r="E99108" s="2">
        <v>44716.238530092596</v>
      </c>
      <c r="F99108" t="s">
        <v>196577</v>
      </c>
      <c r="G99108" t="s">
        <v>117241</v>
      </c>
      <c r="H99108" t="s">
        <v>196581</v>
      </c>
    </row>
    <row r="99109" spans="1:8" x14ac:dyDescent="0.25">
      <c r="A99109" s="1" t="s">
        <v>183106</v>
      </c>
      <c r="B99109" s="1" t="s">
        <v>183107</v>
      </c>
      <c r="C99109">
        <v>2</v>
      </c>
      <c r="D99109" s="2">
        <v>44716.236643518518</v>
      </c>
      <c r="E99109" s="2">
        <v>44716.50341435185</v>
      </c>
      <c r="F99109" t="s">
        <v>196577</v>
      </c>
      <c r="G99109" t="s">
        <v>117241</v>
      </c>
      <c r="H99109" t="s">
        <v>196581</v>
      </c>
    </row>
    <row r="99110" spans="1:8" x14ac:dyDescent="0.25">
      <c r="A99110" s="1" t="s">
        <v>183108</v>
      </c>
      <c r="B99110" s="1" t="s">
        <v>183109</v>
      </c>
      <c r="C99110">
        <v>3</v>
      </c>
      <c r="D99110" s="2">
        <v>44716.233923611115</v>
      </c>
      <c r="E99110" s="2">
        <v>44716.233923611115</v>
      </c>
      <c r="F99110" t="s">
        <v>196577</v>
      </c>
      <c r="G99110" t="s">
        <v>117241</v>
      </c>
      <c r="H99110" t="s">
        <v>196581</v>
      </c>
    </row>
    <row r="99111" spans="1:8" x14ac:dyDescent="0.25">
      <c r="A99111" s="1" t="s">
        <v>147575</v>
      </c>
      <c r="B99111" s="1" t="s">
        <v>183110</v>
      </c>
      <c r="C99111">
        <v>1</v>
      </c>
      <c r="D99111" s="2">
        <v>44716.168252314812</v>
      </c>
      <c r="E99111" s="2">
        <v>44716.168252314812</v>
      </c>
      <c r="F99111" t="s">
        <v>196577</v>
      </c>
      <c r="G99111" t="s">
        <v>117241</v>
      </c>
      <c r="H99111" t="s">
        <v>196581</v>
      </c>
    </row>
    <row r="99112" spans="1:8" x14ac:dyDescent="0.25">
      <c r="A99112" s="1" t="s">
        <v>183111</v>
      </c>
      <c r="B99112" s="1" t="s">
        <v>183112</v>
      </c>
      <c r="C99112">
        <v>2</v>
      </c>
      <c r="D99112" s="2">
        <v>44716.163506944446</v>
      </c>
      <c r="E99112" s="2">
        <v>44716.163506944446</v>
      </c>
      <c r="F99112" t="s">
        <v>196577</v>
      </c>
      <c r="G99112" t="s">
        <v>117241</v>
      </c>
      <c r="H99112" t="s">
        <v>196581</v>
      </c>
    </row>
    <row r="99113" spans="1:8" x14ac:dyDescent="0.25">
      <c r="A99113" s="1" t="s">
        <v>183113</v>
      </c>
      <c r="B99113" s="1" t="s">
        <v>183114</v>
      </c>
      <c r="C99113">
        <v>10</v>
      </c>
      <c r="D99113" s="2">
        <v>44716.158599537041</v>
      </c>
      <c r="E99113" s="2">
        <v>44716.158599537041</v>
      </c>
      <c r="F99113" t="s">
        <v>196577</v>
      </c>
      <c r="G99113" t="s">
        <v>117241</v>
      </c>
      <c r="H99113" t="s">
        <v>196581</v>
      </c>
    </row>
    <row r="99114" spans="1:8" x14ac:dyDescent="0.25">
      <c r="A99114" s="1" t="s">
        <v>183115</v>
      </c>
      <c r="B99114" s="1" t="s">
        <v>183116</v>
      </c>
      <c r="C99114">
        <v>1</v>
      </c>
      <c r="D99114" s="2">
        <v>44716.156423611108</v>
      </c>
      <c r="E99114" s="2">
        <v>44716.156608796293</v>
      </c>
      <c r="F99114" t="s">
        <v>196577</v>
      </c>
      <c r="G99114" t="s">
        <v>117241</v>
      </c>
      <c r="H99114" t="s">
        <v>196581</v>
      </c>
    </row>
    <row r="99115" spans="1:8" x14ac:dyDescent="0.25">
      <c r="A99115" s="1" t="s">
        <v>147575</v>
      </c>
      <c r="B99115" s="1" t="s">
        <v>183117</v>
      </c>
      <c r="C99115">
        <v>1</v>
      </c>
      <c r="D99115" s="2">
        <v>44716.145555555559</v>
      </c>
      <c r="E99115" s="2">
        <v>44716.145555555559</v>
      </c>
      <c r="F99115" t="s">
        <v>196577</v>
      </c>
      <c r="G99115" t="s">
        <v>117241</v>
      </c>
      <c r="H99115" t="s">
        <v>196581</v>
      </c>
    </row>
    <row r="99116" spans="1:8" x14ac:dyDescent="0.25">
      <c r="A99116" s="1" t="s">
        <v>183118</v>
      </c>
      <c r="B99116" s="1" t="s">
        <v>183119</v>
      </c>
      <c r="C99116">
        <v>0</v>
      </c>
      <c r="D99116" s="2">
        <v>44716.140092592592</v>
      </c>
      <c r="E99116" s="2">
        <v>44716.140092592592</v>
      </c>
      <c r="F99116" t="s">
        <v>196577</v>
      </c>
      <c r="G99116" t="s">
        <v>117241</v>
      </c>
      <c r="H99116" t="s">
        <v>196581</v>
      </c>
    </row>
    <row r="99117" spans="1:8" x14ac:dyDescent="0.25">
      <c r="A99117" s="1" t="s">
        <v>147575</v>
      </c>
      <c r="B99117" s="1" t="s">
        <v>183120</v>
      </c>
      <c r="C99117">
        <v>1</v>
      </c>
      <c r="D99117" s="2">
        <v>44716.139606481483</v>
      </c>
      <c r="E99117" s="2">
        <v>44716.139606481483</v>
      </c>
      <c r="F99117" t="s">
        <v>196577</v>
      </c>
      <c r="G99117" t="s">
        <v>117241</v>
      </c>
      <c r="H99117" t="s">
        <v>196581</v>
      </c>
    </row>
    <row r="99118" spans="1:8" x14ac:dyDescent="0.25">
      <c r="A99118" s="1" t="s">
        <v>183121</v>
      </c>
      <c r="B99118" s="1" t="s">
        <v>183122</v>
      </c>
      <c r="C99118">
        <v>1</v>
      </c>
      <c r="D99118" s="2">
        <v>44716.138182870367</v>
      </c>
      <c r="E99118" s="2">
        <v>44716.138182870367</v>
      </c>
      <c r="F99118" t="s">
        <v>196577</v>
      </c>
      <c r="G99118" t="s">
        <v>117241</v>
      </c>
      <c r="H99118" t="s">
        <v>196581</v>
      </c>
    </row>
    <row r="99119" spans="1:8" x14ac:dyDescent="0.25">
      <c r="A99119" s="1" t="s">
        <v>183123</v>
      </c>
      <c r="B99119" s="1" t="s">
        <v>183124</v>
      </c>
      <c r="C99119">
        <v>4</v>
      </c>
      <c r="D99119" s="2">
        <v>44716.133935185186</v>
      </c>
      <c r="E99119" s="2">
        <v>44716.133935185186</v>
      </c>
      <c r="F99119" t="s">
        <v>196577</v>
      </c>
      <c r="G99119" t="s">
        <v>117241</v>
      </c>
      <c r="H99119" t="s">
        <v>196581</v>
      </c>
    </row>
    <row r="99120" spans="1:8" x14ac:dyDescent="0.25">
      <c r="A99120" s="1" t="s">
        <v>183125</v>
      </c>
      <c r="B99120" s="1" t="s">
        <v>183126</v>
      </c>
      <c r="C99120">
        <v>1</v>
      </c>
      <c r="D99120" s="2">
        <v>44716.118472222224</v>
      </c>
      <c r="E99120" s="2">
        <v>44716.118472222224</v>
      </c>
      <c r="F99120" t="s">
        <v>196577</v>
      </c>
      <c r="G99120" t="s">
        <v>117241</v>
      </c>
      <c r="H99120" t="s">
        <v>196581</v>
      </c>
    </row>
    <row r="99121" spans="1:8" x14ac:dyDescent="0.25">
      <c r="A99121" s="1" t="s">
        <v>183127</v>
      </c>
      <c r="B99121" s="1" t="s">
        <v>183128</v>
      </c>
      <c r="C99121">
        <v>7</v>
      </c>
      <c r="D99121" s="2">
        <v>44716.112442129626</v>
      </c>
      <c r="E99121" s="2">
        <v>44716.112442129626</v>
      </c>
      <c r="F99121" t="s">
        <v>196577</v>
      </c>
      <c r="G99121" t="s">
        <v>117241</v>
      </c>
      <c r="H99121" t="s">
        <v>196581</v>
      </c>
    </row>
    <row r="99122" spans="1:8" x14ac:dyDescent="0.25">
      <c r="A99122" s="1" t="s">
        <v>183129</v>
      </c>
      <c r="B99122" s="1" t="s">
        <v>183130</v>
      </c>
      <c r="C99122">
        <v>4</v>
      </c>
      <c r="D99122" s="2">
        <v>44716.100937499999</v>
      </c>
      <c r="E99122" s="2">
        <v>44716.100937499999</v>
      </c>
      <c r="F99122" t="s">
        <v>196577</v>
      </c>
      <c r="G99122" t="s">
        <v>117241</v>
      </c>
      <c r="H99122" t="s">
        <v>196581</v>
      </c>
    </row>
    <row r="99123" spans="1:8" x14ac:dyDescent="0.25">
      <c r="A99123" s="1" t="s">
        <v>183131</v>
      </c>
      <c r="B99123" s="1" t="s">
        <v>183132</v>
      </c>
      <c r="C99123">
        <v>0</v>
      </c>
      <c r="D99123" s="2">
        <v>44716.097569444442</v>
      </c>
      <c r="E99123" s="2">
        <v>44716.097569444442</v>
      </c>
      <c r="F99123" t="s">
        <v>196577</v>
      </c>
      <c r="G99123" t="s">
        <v>117241</v>
      </c>
      <c r="H99123" t="s">
        <v>196581</v>
      </c>
    </row>
    <row r="99124" spans="1:8" x14ac:dyDescent="0.25">
      <c r="A99124" s="1" t="s">
        <v>183133</v>
      </c>
      <c r="B99124" s="1" t="s">
        <v>183134</v>
      </c>
      <c r="C99124">
        <v>1</v>
      </c>
      <c r="D99124" s="2">
        <v>44716.089039351849</v>
      </c>
      <c r="E99124" s="2">
        <v>44716.089039351849</v>
      </c>
      <c r="F99124" t="s">
        <v>196577</v>
      </c>
      <c r="G99124" t="s">
        <v>117241</v>
      </c>
      <c r="H99124" t="s">
        <v>196581</v>
      </c>
    </row>
    <row r="99125" spans="1:8" x14ac:dyDescent="0.25">
      <c r="A99125" s="1" t="s">
        <v>183135</v>
      </c>
      <c r="B99125" s="1" t="s">
        <v>183136</v>
      </c>
      <c r="C99125">
        <v>1</v>
      </c>
      <c r="D99125" s="2">
        <v>44716.085127314815</v>
      </c>
      <c r="E99125" s="2">
        <v>44716.085127314815</v>
      </c>
      <c r="F99125" t="s">
        <v>196577</v>
      </c>
      <c r="G99125" t="s">
        <v>117241</v>
      </c>
      <c r="H99125" t="s">
        <v>196581</v>
      </c>
    </row>
    <row r="99126" spans="1:8" x14ac:dyDescent="0.25">
      <c r="A99126" s="1" t="s">
        <v>183137</v>
      </c>
      <c r="B99126" s="1" t="s">
        <v>183138</v>
      </c>
      <c r="C99126">
        <v>1</v>
      </c>
      <c r="D99126" s="2">
        <v>44716.071851851855</v>
      </c>
      <c r="E99126" s="2">
        <v>44716.071851851855</v>
      </c>
      <c r="F99126" t="s">
        <v>196577</v>
      </c>
      <c r="G99126" t="s">
        <v>117241</v>
      </c>
      <c r="H99126" t="s">
        <v>196581</v>
      </c>
    </row>
    <row r="99127" spans="1:8" x14ac:dyDescent="0.25">
      <c r="A99127" s="1" t="s">
        <v>183139</v>
      </c>
      <c r="B99127" s="1" t="s">
        <v>183140</v>
      </c>
      <c r="C99127">
        <v>7</v>
      </c>
      <c r="D99127" s="2">
        <v>44716.064641203702</v>
      </c>
      <c r="E99127" s="2">
        <v>44716.064641203702</v>
      </c>
      <c r="F99127" t="s">
        <v>196577</v>
      </c>
      <c r="G99127" t="s">
        <v>117241</v>
      </c>
      <c r="H99127" t="s">
        <v>196581</v>
      </c>
    </row>
    <row r="99128" spans="1:8" x14ac:dyDescent="0.25">
      <c r="A99128" s="1" t="s">
        <v>183141</v>
      </c>
      <c r="B99128" s="1" t="s">
        <v>183142</v>
      </c>
      <c r="C99128">
        <v>2</v>
      </c>
      <c r="D99128" s="2">
        <v>44716.061354166668</v>
      </c>
      <c r="E99128" s="2">
        <v>44716.061354166668</v>
      </c>
      <c r="F99128" t="s">
        <v>196577</v>
      </c>
      <c r="G99128" t="s">
        <v>117241</v>
      </c>
      <c r="H99128" t="s">
        <v>196581</v>
      </c>
    </row>
    <row r="99129" spans="1:8" x14ac:dyDescent="0.25">
      <c r="A99129" s="1" t="s">
        <v>183143</v>
      </c>
      <c r="B99129" s="1" t="s">
        <v>183144</v>
      </c>
      <c r="C99129">
        <v>1</v>
      </c>
      <c r="D99129" s="2">
        <v>44716.051689814813</v>
      </c>
      <c r="E99129" s="2">
        <v>44716.051689814813</v>
      </c>
      <c r="F99129" t="s">
        <v>196577</v>
      </c>
      <c r="G99129" t="s">
        <v>117241</v>
      </c>
      <c r="H99129" t="s">
        <v>196581</v>
      </c>
    </row>
    <row r="99130" spans="1:8" x14ac:dyDescent="0.25">
      <c r="A99130" s="1" t="s">
        <v>183145</v>
      </c>
      <c r="B99130" s="1" t="s">
        <v>183146</v>
      </c>
      <c r="C99130">
        <v>0</v>
      </c>
      <c r="D99130" s="2">
        <v>44716.03564814815</v>
      </c>
      <c r="E99130" s="2">
        <v>44716.03564814815</v>
      </c>
      <c r="F99130" t="s">
        <v>196577</v>
      </c>
      <c r="G99130" t="s">
        <v>117241</v>
      </c>
      <c r="H99130" t="s">
        <v>196581</v>
      </c>
    </row>
    <row r="99131" spans="1:8" x14ac:dyDescent="0.25">
      <c r="A99131" s="1" t="s">
        <v>183147</v>
      </c>
      <c r="B99131" s="1" t="s">
        <v>183148</v>
      </c>
      <c r="C99131">
        <v>0</v>
      </c>
      <c r="D99131" s="2">
        <v>44716.028182870374</v>
      </c>
      <c r="E99131" s="2">
        <v>44716.028182870374</v>
      </c>
      <c r="F99131" t="s">
        <v>196577</v>
      </c>
      <c r="G99131" t="s">
        <v>117241</v>
      </c>
      <c r="H99131" t="s">
        <v>196581</v>
      </c>
    </row>
    <row r="99132" spans="1:8" x14ac:dyDescent="0.25">
      <c r="A99132" s="1" t="s">
        <v>183149</v>
      </c>
      <c r="B99132" s="1" t="s">
        <v>183150</v>
      </c>
      <c r="C99132">
        <v>0</v>
      </c>
      <c r="D99132" s="2">
        <v>44716.018020833333</v>
      </c>
      <c r="E99132" s="2">
        <v>44716.018020833333</v>
      </c>
      <c r="F99132" t="s">
        <v>196577</v>
      </c>
      <c r="G99132" t="s">
        <v>117241</v>
      </c>
      <c r="H99132" t="s">
        <v>196581</v>
      </c>
    </row>
    <row r="99133" spans="1:8" x14ac:dyDescent="0.25">
      <c r="A99133" s="1" t="s">
        <v>183151</v>
      </c>
      <c r="B99133" s="1" t="s">
        <v>183152</v>
      </c>
      <c r="C99133">
        <v>1</v>
      </c>
      <c r="D99133" s="2">
        <v>44716.014814814815</v>
      </c>
      <c r="E99133" s="2">
        <v>44716.014814814815</v>
      </c>
      <c r="F99133" t="s">
        <v>196577</v>
      </c>
      <c r="G99133" t="s">
        <v>117241</v>
      </c>
      <c r="H99133" t="s">
        <v>196581</v>
      </c>
    </row>
    <row r="99134" spans="1:8" x14ac:dyDescent="0.25">
      <c r="A99134" s="1" t="s">
        <v>183153</v>
      </c>
      <c r="B99134" s="1" t="s">
        <v>183154</v>
      </c>
      <c r="C99134">
        <v>0</v>
      </c>
      <c r="D99134" s="2">
        <v>44716.011099537034</v>
      </c>
      <c r="E99134" s="2">
        <v>44716.011099537034</v>
      </c>
      <c r="F99134" t="s">
        <v>196577</v>
      </c>
      <c r="G99134" t="s">
        <v>117241</v>
      </c>
      <c r="H99134" t="s">
        <v>196581</v>
      </c>
    </row>
    <row r="99135" spans="1:8" x14ac:dyDescent="0.25">
      <c r="A99135" s="1" t="s">
        <v>183155</v>
      </c>
      <c r="B99135" s="1" t="s">
        <v>183156</v>
      </c>
      <c r="C99135">
        <v>5</v>
      </c>
      <c r="D99135" s="2">
        <v>44716.001666666663</v>
      </c>
      <c r="E99135" s="2">
        <v>44716.001666666663</v>
      </c>
      <c r="F99135" t="s">
        <v>196577</v>
      </c>
      <c r="G99135" t="s">
        <v>117241</v>
      </c>
      <c r="H99135" t="s">
        <v>196581</v>
      </c>
    </row>
    <row r="99136" spans="1:8" x14ac:dyDescent="0.25">
      <c r="A99136" s="1" t="s">
        <v>183157</v>
      </c>
      <c r="B99136" s="1" t="s">
        <v>183158</v>
      </c>
      <c r="C99136">
        <v>0</v>
      </c>
      <c r="D99136" s="2">
        <v>44715.996145833335</v>
      </c>
      <c r="E99136" s="2">
        <v>44715.996145833335</v>
      </c>
      <c r="F99136" t="s">
        <v>196577</v>
      </c>
      <c r="G99136" t="s">
        <v>117241</v>
      </c>
      <c r="H99136" t="s">
        <v>196581</v>
      </c>
    </row>
    <row r="99137" spans="1:8" x14ac:dyDescent="0.25">
      <c r="A99137" s="1" t="s">
        <v>183159</v>
      </c>
      <c r="B99137" s="1" t="s">
        <v>183160</v>
      </c>
      <c r="C99137">
        <v>0</v>
      </c>
      <c r="D99137" s="2">
        <v>44715.9921875</v>
      </c>
      <c r="E99137" s="2">
        <v>44715.9921875</v>
      </c>
      <c r="F99137" t="s">
        <v>196577</v>
      </c>
      <c r="G99137" t="s">
        <v>117241</v>
      </c>
      <c r="H99137" t="s">
        <v>196581</v>
      </c>
    </row>
    <row r="99138" spans="1:8" x14ac:dyDescent="0.25">
      <c r="A99138" s="1" t="s">
        <v>183161</v>
      </c>
      <c r="B99138" s="1" t="s">
        <v>183162</v>
      </c>
      <c r="C99138">
        <v>6</v>
      </c>
      <c r="D99138" s="2">
        <v>44715.969953703701</v>
      </c>
      <c r="E99138" s="2">
        <v>44715.969953703701</v>
      </c>
      <c r="F99138" t="s">
        <v>196577</v>
      </c>
      <c r="G99138" t="s">
        <v>117241</v>
      </c>
      <c r="H99138" t="s">
        <v>196581</v>
      </c>
    </row>
    <row r="99139" spans="1:8" x14ac:dyDescent="0.25">
      <c r="A99139" s="1" t="s">
        <v>183163</v>
      </c>
      <c r="B99139" s="1" t="s">
        <v>183164</v>
      </c>
      <c r="C99139">
        <v>2</v>
      </c>
      <c r="D99139" s="2">
        <v>44715.958715277775</v>
      </c>
      <c r="E99139" s="2">
        <v>44715.958715277775</v>
      </c>
      <c r="F99139" t="s">
        <v>196577</v>
      </c>
      <c r="G99139" t="s">
        <v>117241</v>
      </c>
      <c r="H99139" t="s">
        <v>196581</v>
      </c>
    </row>
    <row r="99140" spans="1:8" x14ac:dyDescent="0.25">
      <c r="A99140" s="1" t="s">
        <v>183165</v>
      </c>
      <c r="B99140" s="1" t="s">
        <v>183166</v>
      </c>
      <c r="C99140">
        <v>6</v>
      </c>
      <c r="D99140" s="2">
        <v>44715.950578703705</v>
      </c>
      <c r="E99140" s="2">
        <v>44715.950578703705</v>
      </c>
      <c r="F99140" t="s">
        <v>196577</v>
      </c>
      <c r="G99140" t="s">
        <v>117241</v>
      </c>
      <c r="H99140" t="s">
        <v>196581</v>
      </c>
    </row>
    <row r="99141" spans="1:8" x14ac:dyDescent="0.25">
      <c r="A99141" s="1" t="s">
        <v>183167</v>
      </c>
      <c r="B99141" s="1" t="s">
        <v>183168</v>
      </c>
      <c r="C99141">
        <v>4</v>
      </c>
      <c r="D99141" s="2">
        <v>44715.936585648145</v>
      </c>
      <c r="E99141" s="2">
        <v>44715.936585648145</v>
      </c>
      <c r="F99141" t="s">
        <v>196577</v>
      </c>
      <c r="G99141" t="s">
        <v>117241</v>
      </c>
      <c r="H99141" t="s">
        <v>196581</v>
      </c>
    </row>
    <row r="99142" spans="1:8" x14ac:dyDescent="0.25">
      <c r="A99142" s="1" t="s">
        <v>183169</v>
      </c>
      <c r="B99142" s="1" t="s">
        <v>183170</v>
      </c>
      <c r="C99142">
        <v>0</v>
      </c>
      <c r="D99142" s="2">
        <v>44715.932939814818</v>
      </c>
      <c r="E99142" s="2">
        <v>44715.932939814818</v>
      </c>
      <c r="F99142" t="s">
        <v>196577</v>
      </c>
      <c r="G99142" t="s">
        <v>117241</v>
      </c>
      <c r="H99142" t="s">
        <v>196581</v>
      </c>
    </row>
    <row r="99143" spans="1:8" x14ac:dyDescent="0.25">
      <c r="A99143" s="1" t="s">
        <v>183171</v>
      </c>
      <c r="B99143" s="1" t="s">
        <v>183172</v>
      </c>
      <c r="C99143">
        <v>1</v>
      </c>
      <c r="D99143" s="2">
        <v>44715.928796296299</v>
      </c>
      <c r="E99143" s="2">
        <v>44715.928796296299</v>
      </c>
      <c r="F99143" t="s">
        <v>196577</v>
      </c>
      <c r="G99143" t="s">
        <v>117241</v>
      </c>
      <c r="H99143" t="s">
        <v>196581</v>
      </c>
    </row>
    <row r="99144" spans="1:8" x14ac:dyDescent="0.25">
      <c r="A99144" s="1" t="s">
        <v>183173</v>
      </c>
      <c r="B99144" s="1" t="s">
        <v>183174</v>
      </c>
      <c r="C99144">
        <v>0</v>
      </c>
      <c r="D99144" s="2">
        <v>44715.928101851852</v>
      </c>
      <c r="E99144" s="2">
        <v>44715.931250000001</v>
      </c>
      <c r="F99144" t="s">
        <v>196577</v>
      </c>
      <c r="G99144" t="s">
        <v>117241</v>
      </c>
      <c r="H99144" t="s">
        <v>196581</v>
      </c>
    </row>
    <row r="99145" spans="1:8" x14ac:dyDescent="0.25">
      <c r="A99145" s="1" t="s">
        <v>183175</v>
      </c>
      <c r="B99145" s="1" t="s">
        <v>183176</v>
      </c>
      <c r="C99145">
        <v>3</v>
      </c>
      <c r="D99145" s="2">
        <v>44715.91978009259</v>
      </c>
      <c r="E99145" s="2">
        <v>44715.91978009259</v>
      </c>
      <c r="F99145" t="s">
        <v>196577</v>
      </c>
      <c r="G99145" t="s">
        <v>117241</v>
      </c>
      <c r="H99145" t="s">
        <v>196581</v>
      </c>
    </row>
    <row r="99146" spans="1:8" x14ac:dyDescent="0.25">
      <c r="A99146" s="1" t="s">
        <v>183177</v>
      </c>
      <c r="B99146" s="1" t="s">
        <v>183178</v>
      </c>
      <c r="C99146">
        <v>2</v>
      </c>
      <c r="D99146" s="2">
        <v>44715.900405092594</v>
      </c>
      <c r="E99146" s="2">
        <v>44715.900405092594</v>
      </c>
      <c r="F99146" t="s">
        <v>196577</v>
      </c>
      <c r="G99146" t="s">
        <v>117241</v>
      </c>
      <c r="H99146" t="s">
        <v>196581</v>
      </c>
    </row>
    <row r="99147" spans="1:8" x14ac:dyDescent="0.25">
      <c r="A99147" s="1" t="s">
        <v>183179</v>
      </c>
      <c r="B99147" s="1" t="s">
        <v>183180</v>
      </c>
      <c r="C99147">
        <v>2</v>
      </c>
      <c r="D99147" s="2">
        <v>44715.892523148148</v>
      </c>
      <c r="E99147" s="2">
        <v>44715.892523148148</v>
      </c>
      <c r="F99147" t="s">
        <v>196577</v>
      </c>
      <c r="G99147" t="s">
        <v>117241</v>
      </c>
      <c r="H99147" t="s">
        <v>196581</v>
      </c>
    </row>
    <row r="99148" spans="1:8" x14ac:dyDescent="0.25">
      <c r="A99148" s="1" t="s">
        <v>183181</v>
      </c>
      <c r="B99148" s="1" t="s">
        <v>183182</v>
      </c>
      <c r="C99148">
        <v>1</v>
      </c>
      <c r="D99148" s="2">
        <v>44715.885023148148</v>
      </c>
      <c r="E99148" s="2">
        <v>44715.885023148148</v>
      </c>
      <c r="F99148" t="s">
        <v>196577</v>
      </c>
      <c r="G99148" t="s">
        <v>117241</v>
      </c>
      <c r="H99148" t="s">
        <v>196581</v>
      </c>
    </row>
    <row r="99149" spans="1:8" x14ac:dyDescent="0.25">
      <c r="A99149" s="1" t="s">
        <v>183183</v>
      </c>
      <c r="B99149" s="1" t="s">
        <v>183184</v>
      </c>
      <c r="C99149">
        <v>1</v>
      </c>
      <c r="D99149" s="2">
        <v>44715.88108796296</v>
      </c>
      <c r="E99149" s="2">
        <v>44715.88108796296</v>
      </c>
      <c r="F99149" t="s">
        <v>196577</v>
      </c>
      <c r="G99149" t="s">
        <v>117241</v>
      </c>
      <c r="H99149" t="s">
        <v>196581</v>
      </c>
    </row>
    <row r="99150" spans="1:8" x14ac:dyDescent="0.25">
      <c r="A99150" s="1" t="s">
        <v>183185</v>
      </c>
      <c r="B99150" s="1" t="s">
        <v>183186</v>
      </c>
      <c r="C99150">
        <v>3</v>
      </c>
      <c r="D99150" s="2">
        <v>44715.877291666664</v>
      </c>
      <c r="E99150" s="2">
        <v>44715.877291666664</v>
      </c>
      <c r="F99150" t="s">
        <v>196577</v>
      </c>
      <c r="G99150" t="s">
        <v>117241</v>
      </c>
      <c r="H99150" t="s">
        <v>196581</v>
      </c>
    </row>
    <row r="99151" spans="1:8" x14ac:dyDescent="0.25">
      <c r="A99151" s="1" t="s">
        <v>183187</v>
      </c>
      <c r="B99151" s="1" t="s">
        <v>183188</v>
      </c>
      <c r="C99151">
        <v>0</v>
      </c>
      <c r="D99151" s="2">
        <v>44715.86645833333</v>
      </c>
      <c r="E99151" s="2">
        <v>44715.86645833333</v>
      </c>
      <c r="F99151" t="s">
        <v>196577</v>
      </c>
      <c r="G99151" t="s">
        <v>117241</v>
      </c>
      <c r="H99151" t="s">
        <v>196581</v>
      </c>
    </row>
    <row r="99152" spans="1:8" x14ac:dyDescent="0.25">
      <c r="A99152" s="1" t="s">
        <v>183189</v>
      </c>
      <c r="B99152" s="1" t="s">
        <v>183190</v>
      </c>
      <c r="C99152">
        <v>1</v>
      </c>
      <c r="D99152" s="2">
        <v>44715.865219907406</v>
      </c>
      <c r="E99152" s="2">
        <v>44715.865219907406</v>
      </c>
      <c r="F99152" t="s">
        <v>196577</v>
      </c>
      <c r="G99152" t="s">
        <v>117241</v>
      </c>
      <c r="H99152" t="s">
        <v>196581</v>
      </c>
    </row>
    <row r="99153" spans="1:8" x14ac:dyDescent="0.25">
      <c r="A99153" s="1" t="s">
        <v>183191</v>
      </c>
      <c r="B99153" s="1" t="s">
        <v>183192</v>
      </c>
      <c r="C99153">
        <v>1</v>
      </c>
      <c r="D99153" s="2">
        <v>44715.859317129631</v>
      </c>
      <c r="E99153" s="2">
        <v>44715.859317129631</v>
      </c>
      <c r="F99153" t="s">
        <v>196577</v>
      </c>
      <c r="G99153" t="s">
        <v>117241</v>
      </c>
      <c r="H99153" t="s">
        <v>196581</v>
      </c>
    </row>
    <row r="99154" spans="1:8" x14ac:dyDescent="0.25">
      <c r="A99154" s="1" t="s">
        <v>183193</v>
      </c>
      <c r="B99154" s="1" t="s">
        <v>183194</v>
      </c>
      <c r="C99154">
        <v>2</v>
      </c>
      <c r="D99154" s="2">
        <v>44715.857083333336</v>
      </c>
      <c r="E99154" s="2">
        <v>44715.857083333336</v>
      </c>
      <c r="F99154" t="s">
        <v>196577</v>
      </c>
      <c r="G99154" t="s">
        <v>117241</v>
      </c>
      <c r="H99154" t="s">
        <v>196581</v>
      </c>
    </row>
    <row r="99155" spans="1:8" x14ac:dyDescent="0.25">
      <c r="A99155" s="1" t="s">
        <v>183195</v>
      </c>
      <c r="B99155" s="1" t="s">
        <v>183196</v>
      </c>
      <c r="C99155">
        <v>2</v>
      </c>
      <c r="D99155" s="2">
        <v>44715.849803240744</v>
      </c>
      <c r="E99155" s="2">
        <v>44715.849803240744</v>
      </c>
      <c r="F99155" t="s">
        <v>196577</v>
      </c>
      <c r="G99155" t="s">
        <v>117241</v>
      </c>
      <c r="H99155" t="s">
        <v>196581</v>
      </c>
    </row>
    <row r="99156" spans="1:8" x14ac:dyDescent="0.25">
      <c r="A99156" s="1" t="s">
        <v>183197</v>
      </c>
      <c r="B99156" s="1" t="s">
        <v>183198</v>
      </c>
      <c r="C99156">
        <v>2</v>
      </c>
      <c r="D99156" s="2">
        <v>44715.84715277778</v>
      </c>
      <c r="E99156" s="2">
        <v>44715.84715277778</v>
      </c>
      <c r="F99156" t="s">
        <v>196577</v>
      </c>
      <c r="G99156" t="s">
        <v>117241</v>
      </c>
      <c r="H99156" t="s">
        <v>196581</v>
      </c>
    </row>
    <row r="99157" spans="1:8" x14ac:dyDescent="0.25">
      <c r="A99157" s="1" t="s">
        <v>181005</v>
      </c>
      <c r="B99157" s="1" t="s">
        <v>183199</v>
      </c>
      <c r="C99157">
        <v>0</v>
      </c>
      <c r="D99157" s="2">
        <v>44715.843275462961</v>
      </c>
      <c r="E99157" s="2">
        <v>44715.843275462961</v>
      </c>
      <c r="F99157" t="s">
        <v>196577</v>
      </c>
      <c r="G99157" t="s">
        <v>117241</v>
      </c>
      <c r="H99157" t="s">
        <v>196581</v>
      </c>
    </row>
    <row r="99158" spans="1:8" x14ac:dyDescent="0.25">
      <c r="A99158" s="1" t="s">
        <v>183200</v>
      </c>
      <c r="B99158" s="1" t="s">
        <v>183201</v>
      </c>
      <c r="C99158">
        <v>15</v>
      </c>
      <c r="D99158" s="2">
        <v>44715.839016203703</v>
      </c>
      <c r="E99158" s="2">
        <v>44715.839016203703</v>
      </c>
      <c r="F99158" t="s">
        <v>196577</v>
      </c>
      <c r="G99158" t="s">
        <v>117241</v>
      </c>
      <c r="H99158" t="s">
        <v>196581</v>
      </c>
    </row>
    <row r="99159" spans="1:8" x14ac:dyDescent="0.25">
      <c r="A99159" s="1" t="s">
        <v>183049</v>
      </c>
      <c r="B99159" s="1" t="s">
        <v>183202</v>
      </c>
      <c r="C99159">
        <v>0</v>
      </c>
      <c r="D99159" s="2">
        <v>44715.830347222225</v>
      </c>
      <c r="E99159" s="2">
        <v>44715.830347222225</v>
      </c>
      <c r="F99159" t="s">
        <v>196577</v>
      </c>
      <c r="G99159" t="s">
        <v>117241</v>
      </c>
      <c r="H99159" t="s">
        <v>196581</v>
      </c>
    </row>
    <row r="99160" spans="1:8" x14ac:dyDescent="0.25">
      <c r="A99160" s="1" t="s">
        <v>183203</v>
      </c>
      <c r="B99160" s="1" t="s">
        <v>183204</v>
      </c>
      <c r="C99160">
        <v>4</v>
      </c>
      <c r="D99160" s="2">
        <v>44715.824606481481</v>
      </c>
      <c r="E99160" s="2">
        <v>44715.824606481481</v>
      </c>
      <c r="F99160" t="s">
        <v>196577</v>
      </c>
      <c r="G99160" t="s">
        <v>117241</v>
      </c>
      <c r="H99160" t="s">
        <v>196581</v>
      </c>
    </row>
    <row r="99161" spans="1:8" x14ac:dyDescent="0.25">
      <c r="A99161" s="1" t="s">
        <v>183205</v>
      </c>
      <c r="B99161" s="1" t="s">
        <v>183206</v>
      </c>
      <c r="C99161">
        <v>4</v>
      </c>
      <c r="D99161" s="2">
        <v>44715.822071759256</v>
      </c>
      <c r="E99161" s="2">
        <v>44715.822071759256</v>
      </c>
      <c r="F99161" t="s">
        <v>196577</v>
      </c>
      <c r="G99161" t="s">
        <v>117241</v>
      </c>
      <c r="H99161" t="s">
        <v>196581</v>
      </c>
    </row>
    <row r="99162" spans="1:8" x14ac:dyDescent="0.25">
      <c r="A99162" s="1" t="s">
        <v>183207</v>
      </c>
      <c r="B99162" s="1" t="s">
        <v>183208</v>
      </c>
      <c r="C99162">
        <v>0</v>
      </c>
      <c r="D99162" s="2">
        <v>44715.803240740737</v>
      </c>
      <c r="E99162" s="2">
        <v>44715.803240740737</v>
      </c>
      <c r="F99162" t="s">
        <v>196577</v>
      </c>
      <c r="G99162" t="s">
        <v>117241</v>
      </c>
      <c r="H99162" t="s">
        <v>196581</v>
      </c>
    </row>
    <row r="99163" spans="1:8" x14ac:dyDescent="0.25">
      <c r="A99163" s="1" t="s">
        <v>183209</v>
      </c>
      <c r="B99163" s="1" t="s">
        <v>183210</v>
      </c>
      <c r="C99163">
        <v>0</v>
      </c>
      <c r="D99163" s="2">
        <v>44715.802430555559</v>
      </c>
      <c r="E99163" s="2">
        <v>44715.802430555559</v>
      </c>
      <c r="F99163" t="s">
        <v>196577</v>
      </c>
      <c r="G99163" t="s">
        <v>117241</v>
      </c>
      <c r="H99163" t="s">
        <v>196581</v>
      </c>
    </row>
    <row r="99164" spans="1:8" x14ac:dyDescent="0.25">
      <c r="A99164" s="1" t="s">
        <v>147307</v>
      </c>
      <c r="B99164" s="1" t="s">
        <v>183211</v>
      </c>
      <c r="C99164">
        <v>0</v>
      </c>
      <c r="D99164" s="2">
        <v>44715.801585648151</v>
      </c>
      <c r="E99164" s="2">
        <v>44715.801585648151</v>
      </c>
      <c r="F99164" t="s">
        <v>196577</v>
      </c>
      <c r="G99164" t="s">
        <v>117241</v>
      </c>
      <c r="H99164" t="s">
        <v>196581</v>
      </c>
    </row>
    <row r="99165" spans="1:8" x14ac:dyDescent="0.25">
      <c r="A99165" s="1" t="s">
        <v>183212</v>
      </c>
      <c r="B99165" s="1" t="s">
        <v>183213</v>
      </c>
      <c r="C99165">
        <v>2</v>
      </c>
      <c r="D99165" s="2">
        <v>44715.793182870373</v>
      </c>
      <c r="E99165" s="2">
        <v>44715.793182870373</v>
      </c>
      <c r="F99165" t="s">
        <v>196577</v>
      </c>
      <c r="G99165" t="s">
        <v>117241</v>
      </c>
      <c r="H99165" t="s">
        <v>196581</v>
      </c>
    </row>
    <row r="99166" spans="1:8" x14ac:dyDescent="0.25">
      <c r="A99166" s="1" t="s">
        <v>183214</v>
      </c>
      <c r="B99166" s="1" t="s">
        <v>183215</v>
      </c>
      <c r="C99166">
        <v>0</v>
      </c>
      <c r="D99166" s="2">
        <v>44715.791932870372</v>
      </c>
      <c r="E99166" s="2">
        <v>44715.791932870372</v>
      </c>
      <c r="F99166" t="s">
        <v>196577</v>
      </c>
      <c r="G99166" t="s">
        <v>117241</v>
      </c>
      <c r="H99166" t="s">
        <v>196581</v>
      </c>
    </row>
    <row r="99167" spans="1:8" x14ac:dyDescent="0.25">
      <c r="A99167" s="1" t="s">
        <v>183216</v>
      </c>
      <c r="B99167" s="1" t="s">
        <v>183217</v>
      </c>
      <c r="C99167">
        <v>4</v>
      </c>
      <c r="D99167" s="2">
        <v>44715.791342592594</v>
      </c>
      <c r="E99167" s="2">
        <v>44715.791342592594</v>
      </c>
      <c r="F99167" t="s">
        <v>196577</v>
      </c>
      <c r="G99167" t="s">
        <v>117241</v>
      </c>
      <c r="H99167" t="s">
        <v>196581</v>
      </c>
    </row>
    <row r="99168" spans="1:8" x14ac:dyDescent="0.25">
      <c r="A99168" s="1" t="s">
        <v>183218</v>
      </c>
      <c r="B99168" s="1" t="s">
        <v>183219</v>
      </c>
      <c r="C99168">
        <v>1</v>
      </c>
      <c r="D99168" s="2">
        <v>44715.787546296298</v>
      </c>
      <c r="E99168" s="2">
        <v>44715.787546296298</v>
      </c>
      <c r="F99168" t="s">
        <v>196577</v>
      </c>
      <c r="G99168" t="s">
        <v>117241</v>
      </c>
      <c r="H99168" t="s">
        <v>196581</v>
      </c>
    </row>
    <row r="99169" spans="1:8" x14ac:dyDescent="0.25">
      <c r="A99169" s="1" t="s">
        <v>183218</v>
      </c>
      <c r="B99169" s="1" t="s">
        <v>183220</v>
      </c>
      <c r="C99169">
        <v>1</v>
      </c>
      <c r="D99169" s="2">
        <v>44715.785393518519</v>
      </c>
      <c r="E99169" s="2">
        <v>44715.785393518519</v>
      </c>
      <c r="F99169" t="s">
        <v>196577</v>
      </c>
      <c r="G99169" t="s">
        <v>117241</v>
      </c>
      <c r="H99169" t="s">
        <v>196581</v>
      </c>
    </row>
    <row r="99170" spans="1:8" x14ac:dyDescent="0.25">
      <c r="A99170" s="1" t="s">
        <v>183218</v>
      </c>
      <c r="B99170" s="1" t="s">
        <v>183221</v>
      </c>
      <c r="C99170">
        <v>0</v>
      </c>
      <c r="D99170" s="2">
        <v>44715.782037037039</v>
      </c>
      <c r="E99170" s="2">
        <v>44715.782037037039</v>
      </c>
      <c r="F99170" t="s">
        <v>196577</v>
      </c>
      <c r="G99170" t="s">
        <v>117241</v>
      </c>
      <c r="H99170" t="s">
        <v>196581</v>
      </c>
    </row>
    <row r="99171" spans="1:8" x14ac:dyDescent="0.25">
      <c r="A99171" s="1" t="s">
        <v>183222</v>
      </c>
      <c r="B99171" s="1" t="s">
        <v>183223</v>
      </c>
      <c r="C99171">
        <v>0</v>
      </c>
      <c r="D99171" s="2">
        <v>44715.781793981485</v>
      </c>
      <c r="E99171" s="2">
        <v>44715.781793981485</v>
      </c>
      <c r="F99171" t="s">
        <v>196577</v>
      </c>
      <c r="G99171" t="s">
        <v>117241</v>
      </c>
      <c r="H99171" t="s">
        <v>196581</v>
      </c>
    </row>
    <row r="99172" spans="1:8" x14ac:dyDescent="0.25">
      <c r="A99172" s="1" t="s">
        <v>183224</v>
      </c>
      <c r="B99172" s="1" t="s">
        <v>183225</v>
      </c>
      <c r="C99172">
        <v>0</v>
      </c>
      <c r="D99172" s="2">
        <v>44715.77820601852</v>
      </c>
      <c r="E99172" s="2">
        <v>44715.77820601852</v>
      </c>
      <c r="F99172" t="s">
        <v>196577</v>
      </c>
      <c r="G99172" t="s">
        <v>117241</v>
      </c>
      <c r="H99172" t="s">
        <v>196581</v>
      </c>
    </row>
    <row r="99173" spans="1:8" x14ac:dyDescent="0.25">
      <c r="A99173" s="1" t="s">
        <v>183226</v>
      </c>
      <c r="B99173" s="1" t="s">
        <v>183227</v>
      </c>
      <c r="C99173">
        <v>30</v>
      </c>
      <c r="D99173" s="2">
        <v>44715.776099537034</v>
      </c>
      <c r="E99173" s="2">
        <v>44715.776099537034</v>
      </c>
      <c r="F99173" t="s">
        <v>196577</v>
      </c>
      <c r="G99173" t="s">
        <v>117241</v>
      </c>
      <c r="H99173" t="s">
        <v>196581</v>
      </c>
    </row>
    <row r="99174" spans="1:8" x14ac:dyDescent="0.25">
      <c r="A99174" s="1" t="s">
        <v>183228</v>
      </c>
      <c r="B99174" s="1" t="s">
        <v>183229</v>
      </c>
      <c r="C99174">
        <v>2</v>
      </c>
      <c r="D99174" s="2">
        <v>44715.773912037039</v>
      </c>
      <c r="E99174" s="2">
        <v>44715.773912037039</v>
      </c>
      <c r="F99174" t="s">
        <v>196577</v>
      </c>
      <c r="G99174" t="s">
        <v>117241</v>
      </c>
      <c r="H99174" t="s">
        <v>196581</v>
      </c>
    </row>
    <row r="99175" spans="1:8" x14ac:dyDescent="0.25">
      <c r="A99175" s="1" t="s">
        <v>183230</v>
      </c>
      <c r="B99175" s="1" t="s">
        <v>183231</v>
      </c>
      <c r="C99175">
        <v>1</v>
      </c>
      <c r="D99175" s="2">
        <v>44715.771319444444</v>
      </c>
      <c r="E99175" s="2">
        <v>44715.771319444444</v>
      </c>
      <c r="F99175" t="s">
        <v>196577</v>
      </c>
      <c r="G99175" t="s">
        <v>117241</v>
      </c>
      <c r="H99175" t="s">
        <v>196581</v>
      </c>
    </row>
    <row r="99176" spans="1:8" x14ac:dyDescent="0.25">
      <c r="A99176" s="1" t="s">
        <v>183232</v>
      </c>
      <c r="B99176" s="1" t="s">
        <v>183233</v>
      </c>
      <c r="C99176">
        <v>1</v>
      </c>
      <c r="D99176" s="2">
        <v>44715.768784722219</v>
      </c>
      <c r="E99176" s="2">
        <v>44715.768784722219</v>
      </c>
      <c r="F99176" t="s">
        <v>196577</v>
      </c>
      <c r="G99176" t="s">
        <v>117241</v>
      </c>
      <c r="H99176" t="s">
        <v>196581</v>
      </c>
    </row>
    <row r="99177" spans="1:8" x14ac:dyDescent="0.25">
      <c r="A99177" s="1" t="s">
        <v>183234</v>
      </c>
      <c r="B99177" s="1" t="s">
        <v>183235</v>
      </c>
      <c r="C99177">
        <v>1</v>
      </c>
      <c r="D99177" s="2">
        <v>44715.768101851849</v>
      </c>
      <c r="E99177" s="2">
        <v>44715.768101851849</v>
      </c>
      <c r="F99177" t="s">
        <v>196577</v>
      </c>
      <c r="G99177" t="s">
        <v>117241</v>
      </c>
      <c r="H99177" t="s">
        <v>196581</v>
      </c>
    </row>
    <row r="99178" spans="1:8" x14ac:dyDescent="0.25">
      <c r="A99178" s="1" t="s">
        <v>183236</v>
      </c>
      <c r="B99178" s="1" t="s">
        <v>183237</v>
      </c>
      <c r="C99178">
        <v>1</v>
      </c>
      <c r="D99178" s="2">
        <v>44715.767106481479</v>
      </c>
      <c r="E99178" s="2">
        <v>44715.767106481479</v>
      </c>
      <c r="F99178" t="s">
        <v>196577</v>
      </c>
      <c r="G99178" t="s">
        <v>117241</v>
      </c>
      <c r="H99178" t="s">
        <v>196581</v>
      </c>
    </row>
    <row r="99179" spans="1:8" x14ac:dyDescent="0.25">
      <c r="A99179" s="1" t="s">
        <v>183238</v>
      </c>
      <c r="B99179" s="1" t="s">
        <v>183239</v>
      </c>
      <c r="C99179">
        <v>4</v>
      </c>
      <c r="D99179" s="2">
        <v>44715.765625</v>
      </c>
      <c r="E99179" s="2">
        <v>44715.765625</v>
      </c>
      <c r="F99179" t="s">
        <v>196577</v>
      </c>
      <c r="G99179" t="s">
        <v>117241</v>
      </c>
      <c r="H99179" t="s">
        <v>196581</v>
      </c>
    </row>
    <row r="99180" spans="1:8" x14ac:dyDescent="0.25">
      <c r="A99180" s="1" t="s">
        <v>183240</v>
      </c>
      <c r="B99180" s="1" t="s">
        <v>183241</v>
      </c>
      <c r="C99180">
        <v>1</v>
      </c>
      <c r="D99180" s="2">
        <v>44715.761643518519</v>
      </c>
      <c r="E99180" s="2">
        <v>44715.761643518519</v>
      </c>
      <c r="F99180" t="s">
        <v>196577</v>
      </c>
      <c r="G99180" t="s">
        <v>117241</v>
      </c>
      <c r="H99180" t="s">
        <v>196581</v>
      </c>
    </row>
    <row r="99181" spans="1:8" x14ac:dyDescent="0.25">
      <c r="A99181" s="1" t="s">
        <v>183242</v>
      </c>
      <c r="B99181" s="1" t="s">
        <v>183243</v>
      </c>
      <c r="C99181">
        <v>1</v>
      </c>
      <c r="D99181" s="2">
        <v>44715.759155092594</v>
      </c>
      <c r="E99181" s="2">
        <v>44715.759155092594</v>
      </c>
      <c r="F99181" t="s">
        <v>196577</v>
      </c>
      <c r="G99181" t="s">
        <v>117241</v>
      </c>
      <c r="H99181" t="s">
        <v>196581</v>
      </c>
    </row>
    <row r="99182" spans="1:8" x14ac:dyDescent="0.25">
      <c r="A99182" s="1" t="s">
        <v>183244</v>
      </c>
      <c r="B99182" s="1" t="s">
        <v>183245</v>
      </c>
      <c r="C99182">
        <v>0</v>
      </c>
      <c r="D99182" s="2">
        <v>44715.756921296299</v>
      </c>
      <c r="E99182" s="2">
        <v>44715.756921296299</v>
      </c>
      <c r="F99182" t="s">
        <v>196577</v>
      </c>
      <c r="G99182" t="s">
        <v>117241</v>
      </c>
      <c r="H99182" t="s">
        <v>196581</v>
      </c>
    </row>
    <row r="99183" spans="1:8" x14ac:dyDescent="0.25">
      <c r="A99183" s="1" t="s">
        <v>183246</v>
      </c>
      <c r="B99183" s="1" t="s">
        <v>183247</v>
      </c>
      <c r="C99183">
        <v>0</v>
      </c>
      <c r="D99183" s="2">
        <v>44715.756886574076</v>
      </c>
      <c r="E99183" s="2">
        <v>44715.756886574076</v>
      </c>
      <c r="F99183" t="s">
        <v>196577</v>
      </c>
      <c r="G99183" t="s">
        <v>117241</v>
      </c>
      <c r="H99183" t="s">
        <v>196581</v>
      </c>
    </row>
    <row r="99184" spans="1:8" x14ac:dyDescent="0.25">
      <c r="A99184" s="1" t="s">
        <v>183248</v>
      </c>
      <c r="B99184" s="1" t="s">
        <v>183249</v>
      </c>
      <c r="C99184">
        <v>10</v>
      </c>
      <c r="D99184" s="2">
        <v>44715.756550925929</v>
      </c>
      <c r="E99184" s="2">
        <v>44715.756550925929</v>
      </c>
      <c r="F99184" t="s">
        <v>196577</v>
      </c>
      <c r="G99184" t="s">
        <v>117241</v>
      </c>
      <c r="H99184" t="s">
        <v>196581</v>
      </c>
    </row>
    <row r="99185" spans="1:8" x14ac:dyDescent="0.25">
      <c r="A99185" s="1" t="s">
        <v>183250</v>
      </c>
      <c r="B99185" s="1" t="s">
        <v>183251</v>
      </c>
      <c r="C99185">
        <v>0</v>
      </c>
      <c r="D99185" s="2">
        <v>44715.754502314812</v>
      </c>
      <c r="E99185" s="2">
        <v>44715.754502314812</v>
      </c>
      <c r="F99185" t="s">
        <v>196577</v>
      </c>
      <c r="G99185" t="s">
        <v>117241</v>
      </c>
      <c r="H99185" t="s">
        <v>196581</v>
      </c>
    </row>
    <row r="99186" spans="1:8" x14ac:dyDescent="0.25">
      <c r="A99186" s="1" t="s">
        <v>183252</v>
      </c>
      <c r="B99186" s="1" t="s">
        <v>183253</v>
      </c>
      <c r="C99186">
        <v>2</v>
      </c>
      <c r="D99186" s="2">
        <v>44715.753483796296</v>
      </c>
      <c r="E99186" s="2">
        <v>44715.753483796296</v>
      </c>
      <c r="F99186" t="s">
        <v>196577</v>
      </c>
      <c r="G99186" t="s">
        <v>117241</v>
      </c>
      <c r="H99186" t="s">
        <v>196581</v>
      </c>
    </row>
    <row r="99187" spans="1:8" x14ac:dyDescent="0.25">
      <c r="A99187" s="1" t="s">
        <v>183254</v>
      </c>
      <c r="B99187" s="1" t="s">
        <v>183255</v>
      </c>
      <c r="C99187">
        <v>0</v>
      </c>
      <c r="D99187" s="2">
        <v>44715.750868055555</v>
      </c>
      <c r="E99187" s="2">
        <v>44715.750868055555</v>
      </c>
      <c r="F99187" t="s">
        <v>196577</v>
      </c>
      <c r="G99187" t="s">
        <v>117241</v>
      </c>
      <c r="H99187" t="s">
        <v>196581</v>
      </c>
    </row>
    <row r="99188" spans="1:8" x14ac:dyDescent="0.25">
      <c r="A99188" s="1" t="s">
        <v>183256</v>
      </c>
      <c r="B99188" s="1" t="s">
        <v>183257</v>
      </c>
      <c r="C99188">
        <v>1</v>
      </c>
      <c r="D99188" s="2">
        <v>44715.750590277778</v>
      </c>
      <c r="E99188" s="2">
        <v>44715.750590277778</v>
      </c>
      <c r="F99188" t="s">
        <v>196577</v>
      </c>
      <c r="G99188" t="s">
        <v>117241</v>
      </c>
      <c r="H99188" t="s">
        <v>196581</v>
      </c>
    </row>
    <row r="99189" spans="1:8" x14ac:dyDescent="0.25">
      <c r="A99189" s="1" t="s">
        <v>183258</v>
      </c>
      <c r="B99189" s="1" t="s">
        <v>183259</v>
      </c>
      <c r="C99189">
        <v>0</v>
      </c>
      <c r="D99189" s="2">
        <v>44715.748217592591</v>
      </c>
      <c r="E99189" s="2">
        <v>44715.748217592591</v>
      </c>
      <c r="F99189" t="s">
        <v>196577</v>
      </c>
      <c r="G99189" t="s">
        <v>117241</v>
      </c>
      <c r="H99189" t="s">
        <v>196581</v>
      </c>
    </row>
    <row r="99190" spans="1:8" x14ac:dyDescent="0.25">
      <c r="A99190" s="1" t="s">
        <v>183260</v>
      </c>
      <c r="B99190" s="1" t="s">
        <v>183261</v>
      </c>
      <c r="C99190">
        <v>7</v>
      </c>
      <c r="D99190" s="2">
        <v>44715.748113425929</v>
      </c>
      <c r="E99190" s="2">
        <v>44715.748113425929</v>
      </c>
      <c r="F99190" t="s">
        <v>196577</v>
      </c>
      <c r="G99190" t="s">
        <v>117241</v>
      </c>
      <c r="H99190" t="s">
        <v>196581</v>
      </c>
    </row>
    <row r="99191" spans="1:8" x14ac:dyDescent="0.25">
      <c r="A99191" s="1" t="s">
        <v>183262</v>
      </c>
      <c r="B99191" s="1" t="s">
        <v>183263</v>
      </c>
      <c r="C99191">
        <v>0</v>
      </c>
      <c r="D99191" s="2">
        <v>44715.746145833335</v>
      </c>
      <c r="E99191" s="2">
        <v>44715.746145833335</v>
      </c>
      <c r="F99191" t="s">
        <v>196577</v>
      </c>
      <c r="G99191" t="s">
        <v>117241</v>
      </c>
      <c r="H99191" t="s">
        <v>196581</v>
      </c>
    </row>
    <row r="99192" spans="1:8" x14ac:dyDescent="0.25">
      <c r="A99192" s="1" t="s">
        <v>183264</v>
      </c>
      <c r="B99192" s="1" t="s">
        <v>183265</v>
      </c>
      <c r="C99192">
        <v>0</v>
      </c>
      <c r="D99192" s="2">
        <v>44715.744560185187</v>
      </c>
      <c r="E99192" s="2">
        <v>44715.744560185187</v>
      </c>
      <c r="F99192" t="s">
        <v>196577</v>
      </c>
      <c r="G99192" t="s">
        <v>117241</v>
      </c>
      <c r="H99192" t="s">
        <v>196581</v>
      </c>
    </row>
    <row r="99193" spans="1:8" x14ac:dyDescent="0.25">
      <c r="A99193" s="1" t="s">
        <v>183266</v>
      </c>
      <c r="B99193" s="1" t="s">
        <v>183267</v>
      </c>
      <c r="C99193">
        <v>3</v>
      </c>
      <c r="D99193" s="2">
        <v>44715.729351851849</v>
      </c>
      <c r="E99193" s="2">
        <v>44715.729351851849</v>
      </c>
      <c r="F99193" t="s">
        <v>196577</v>
      </c>
      <c r="G99193" t="s">
        <v>117241</v>
      </c>
      <c r="H99193" t="s">
        <v>196581</v>
      </c>
    </row>
    <row r="99194" spans="1:8" x14ac:dyDescent="0.25">
      <c r="A99194" s="1" t="s">
        <v>183268</v>
      </c>
      <c r="B99194" s="1" t="s">
        <v>183269</v>
      </c>
      <c r="C99194">
        <v>1</v>
      </c>
      <c r="D99194" s="2">
        <v>44715.727650462963</v>
      </c>
      <c r="E99194" s="2">
        <v>44715.727800925924</v>
      </c>
      <c r="F99194" t="s">
        <v>196577</v>
      </c>
      <c r="G99194" t="s">
        <v>117241</v>
      </c>
      <c r="H99194" t="s">
        <v>196581</v>
      </c>
    </row>
    <row r="99195" spans="1:8" x14ac:dyDescent="0.25">
      <c r="A99195" s="1" t="s">
        <v>183270</v>
      </c>
      <c r="B99195" s="1" t="s">
        <v>183271</v>
      </c>
      <c r="C99195">
        <v>5</v>
      </c>
      <c r="D99195" s="2">
        <v>44715.725844907407</v>
      </c>
      <c r="E99195" s="2">
        <v>44715.725844907407</v>
      </c>
      <c r="F99195" t="s">
        <v>196577</v>
      </c>
      <c r="G99195" t="s">
        <v>117241</v>
      </c>
      <c r="H99195" t="s">
        <v>196581</v>
      </c>
    </row>
    <row r="99196" spans="1:8" x14ac:dyDescent="0.25">
      <c r="A99196" s="1" t="s">
        <v>183272</v>
      </c>
      <c r="B99196" s="1" t="s">
        <v>183273</v>
      </c>
      <c r="C99196">
        <v>4</v>
      </c>
      <c r="D99196" s="2">
        <v>44715.718460648146</v>
      </c>
      <c r="E99196" s="2">
        <v>44715.718460648146</v>
      </c>
      <c r="F99196" t="s">
        <v>196577</v>
      </c>
      <c r="G99196" t="s">
        <v>117241</v>
      </c>
      <c r="H99196" t="s">
        <v>196581</v>
      </c>
    </row>
    <row r="99197" spans="1:8" x14ac:dyDescent="0.25">
      <c r="A99197" s="1" t="s">
        <v>183274</v>
      </c>
      <c r="B99197" s="1" t="s">
        <v>183275</v>
      </c>
      <c r="C99197">
        <v>3</v>
      </c>
      <c r="D99197" s="2">
        <v>44715.715185185189</v>
      </c>
      <c r="E99197" s="2">
        <v>44715.715185185189</v>
      </c>
      <c r="F99197" t="s">
        <v>196577</v>
      </c>
      <c r="G99197" t="s">
        <v>117241</v>
      </c>
      <c r="H99197" t="s">
        <v>196581</v>
      </c>
    </row>
    <row r="99198" spans="1:8" x14ac:dyDescent="0.25">
      <c r="A99198" s="1" t="s">
        <v>183276</v>
      </c>
      <c r="B99198" s="1" t="s">
        <v>183277</v>
      </c>
      <c r="C99198">
        <v>2</v>
      </c>
      <c r="D99198" s="2">
        <v>44715.711597222224</v>
      </c>
      <c r="E99198" s="2">
        <v>44715.711597222224</v>
      </c>
      <c r="F99198" t="s">
        <v>196577</v>
      </c>
      <c r="G99198" t="s">
        <v>117241</v>
      </c>
      <c r="H99198" t="s">
        <v>196581</v>
      </c>
    </row>
    <row r="99199" spans="1:8" x14ac:dyDescent="0.25">
      <c r="A99199" s="1" t="s">
        <v>183278</v>
      </c>
      <c r="B99199" s="1" t="s">
        <v>183279</v>
      </c>
      <c r="C99199">
        <v>0</v>
      </c>
      <c r="D99199" s="2">
        <v>44715.708171296297</v>
      </c>
      <c r="E99199" s="2">
        <v>44715.708171296297</v>
      </c>
      <c r="F99199" t="s">
        <v>196577</v>
      </c>
      <c r="G99199" t="s">
        <v>117241</v>
      </c>
      <c r="H99199" t="s">
        <v>196581</v>
      </c>
    </row>
    <row r="99200" spans="1:8" x14ac:dyDescent="0.25">
      <c r="A99200" s="1" t="s">
        <v>34628</v>
      </c>
      <c r="B99200" s="1" t="s">
        <v>183280</v>
      </c>
      <c r="C99200">
        <v>3</v>
      </c>
      <c r="D99200" s="2">
        <v>44715.706631944442</v>
      </c>
      <c r="E99200" s="2">
        <v>44715.73060185185</v>
      </c>
      <c r="F99200" t="s">
        <v>196577</v>
      </c>
      <c r="G99200" t="s">
        <v>117241</v>
      </c>
      <c r="H99200" t="s">
        <v>196581</v>
      </c>
    </row>
    <row r="99201" spans="1:8" x14ac:dyDescent="0.25">
      <c r="A99201" s="1" t="s">
        <v>183281</v>
      </c>
      <c r="B99201" s="1" t="s">
        <v>183282</v>
      </c>
      <c r="C99201">
        <v>8</v>
      </c>
      <c r="D99201" s="2">
        <v>44715.700185185182</v>
      </c>
      <c r="E99201" s="2">
        <v>44715.700185185182</v>
      </c>
      <c r="F99201" t="s">
        <v>196577</v>
      </c>
      <c r="G99201" t="s">
        <v>117241</v>
      </c>
      <c r="H99201" t="s">
        <v>196581</v>
      </c>
    </row>
    <row r="99202" spans="1:8" x14ac:dyDescent="0.25">
      <c r="A99202" s="1" t="s">
        <v>183283</v>
      </c>
      <c r="B99202" s="1" t="s">
        <v>183284</v>
      </c>
      <c r="C99202">
        <v>0</v>
      </c>
      <c r="D99202" s="2">
        <v>44715.695821759262</v>
      </c>
      <c r="E99202" s="2">
        <v>44715.695821759262</v>
      </c>
      <c r="F99202" t="s">
        <v>196577</v>
      </c>
      <c r="G99202" t="s">
        <v>117241</v>
      </c>
      <c r="H99202" t="s">
        <v>196581</v>
      </c>
    </row>
    <row r="99203" spans="1:8" x14ac:dyDescent="0.25">
      <c r="A99203" s="1" t="s">
        <v>183285</v>
      </c>
      <c r="B99203" s="1" t="s">
        <v>183286</v>
      </c>
      <c r="C99203">
        <v>0</v>
      </c>
      <c r="D99203" s="2">
        <v>44715.695625</v>
      </c>
      <c r="E99203" s="2">
        <v>44715.695625</v>
      </c>
      <c r="F99203" t="s">
        <v>196577</v>
      </c>
      <c r="G99203" t="s">
        <v>117241</v>
      </c>
      <c r="H99203" t="s">
        <v>196581</v>
      </c>
    </row>
    <row r="99204" spans="1:8" x14ac:dyDescent="0.25">
      <c r="A99204" s="1" t="s">
        <v>183287</v>
      </c>
      <c r="B99204" s="1" t="s">
        <v>183288</v>
      </c>
      <c r="C99204">
        <v>1</v>
      </c>
      <c r="D99204" s="2">
        <v>44715.6953125</v>
      </c>
      <c r="E99204" s="2">
        <v>44715.6953125</v>
      </c>
      <c r="F99204" t="s">
        <v>196577</v>
      </c>
      <c r="G99204" t="s">
        <v>117241</v>
      </c>
      <c r="H99204" t="s">
        <v>196581</v>
      </c>
    </row>
    <row r="99205" spans="1:8" x14ac:dyDescent="0.25">
      <c r="A99205" s="1" t="s">
        <v>183289</v>
      </c>
      <c r="B99205" s="1" t="s">
        <v>183290</v>
      </c>
      <c r="C99205">
        <v>0</v>
      </c>
      <c r="D99205" s="2">
        <v>44715.685659722221</v>
      </c>
      <c r="E99205" s="2">
        <v>44715.685659722221</v>
      </c>
      <c r="F99205" t="s">
        <v>196577</v>
      </c>
      <c r="G99205" t="s">
        <v>117241</v>
      </c>
      <c r="H99205" t="s">
        <v>196581</v>
      </c>
    </row>
    <row r="99206" spans="1:8" x14ac:dyDescent="0.25">
      <c r="A99206" s="1" t="s">
        <v>183291</v>
      </c>
      <c r="B99206" s="1" t="s">
        <v>183292</v>
      </c>
      <c r="C99206">
        <v>8</v>
      </c>
      <c r="D99206" s="2">
        <v>44715.684479166666</v>
      </c>
      <c r="E99206" s="2">
        <v>44715.691550925927</v>
      </c>
      <c r="F99206" t="s">
        <v>196577</v>
      </c>
      <c r="G99206" t="s">
        <v>117241</v>
      </c>
      <c r="H99206" t="s">
        <v>196581</v>
      </c>
    </row>
    <row r="99207" spans="1:8" x14ac:dyDescent="0.25">
      <c r="A99207" s="1" t="s">
        <v>183293</v>
      </c>
      <c r="B99207" s="1" t="s">
        <v>183294</v>
      </c>
      <c r="C99207">
        <v>0</v>
      </c>
      <c r="D99207" s="2">
        <v>44715.683622685188</v>
      </c>
      <c r="E99207" s="2">
        <v>44715.683622685188</v>
      </c>
      <c r="F99207" t="s">
        <v>196577</v>
      </c>
      <c r="G99207" t="s">
        <v>117241</v>
      </c>
      <c r="H99207" t="s">
        <v>196581</v>
      </c>
    </row>
    <row r="99208" spans="1:8" x14ac:dyDescent="0.25">
      <c r="A99208" s="1" t="s">
        <v>183295</v>
      </c>
      <c r="B99208" s="1" t="s">
        <v>183296</v>
      </c>
      <c r="C99208">
        <v>4</v>
      </c>
      <c r="D99208" s="2">
        <v>44715.680972222224</v>
      </c>
      <c r="E99208" s="2">
        <v>44715.680972222224</v>
      </c>
      <c r="F99208" t="s">
        <v>196577</v>
      </c>
      <c r="G99208" t="s">
        <v>117241</v>
      </c>
      <c r="H99208" t="s">
        <v>196581</v>
      </c>
    </row>
    <row r="99209" spans="1:8" x14ac:dyDescent="0.25">
      <c r="A99209" s="1" t="s">
        <v>183297</v>
      </c>
      <c r="B99209" s="1" t="s">
        <v>183298</v>
      </c>
      <c r="C99209">
        <v>11</v>
      </c>
      <c r="D99209" s="2">
        <v>44715.680902777778</v>
      </c>
      <c r="E99209" s="2">
        <v>44715.680902777778</v>
      </c>
      <c r="F99209" t="s">
        <v>196577</v>
      </c>
      <c r="G99209" t="s">
        <v>117241</v>
      </c>
      <c r="H99209" t="s">
        <v>196581</v>
      </c>
    </row>
    <row r="99210" spans="1:8" x14ac:dyDescent="0.25">
      <c r="A99210" s="1" t="s">
        <v>183299</v>
      </c>
      <c r="B99210" s="1" t="s">
        <v>183300</v>
      </c>
      <c r="C99210">
        <v>0</v>
      </c>
      <c r="D99210" s="2">
        <v>44715.680798611109</v>
      </c>
      <c r="E99210" s="2">
        <v>44715.680798611109</v>
      </c>
      <c r="F99210" t="s">
        <v>196577</v>
      </c>
      <c r="G99210" t="s">
        <v>117241</v>
      </c>
      <c r="H99210" t="s">
        <v>196581</v>
      </c>
    </row>
    <row r="99211" spans="1:8" x14ac:dyDescent="0.25">
      <c r="A99211" s="1" t="s">
        <v>182791</v>
      </c>
      <c r="B99211" s="1" t="s">
        <v>183301</v>
      </c>
      <c r="C99211">
        <v>0</v>
      </c>
      <c r="D99211" s="2">
        <v>44715.678113425929</v>
      </c>
      <c r="E99211" s="2">
        <v>44715.678113425929</v>
      </c>
      <c r="F99211" t="s">
        <v>196577</v>
      </c>
      <c r="G99211" t="s">
        <v>117241</v>
      </c>
      <c r="H99211" t="s">
        <v>196581</v>
      </c>
    </row>
    <row r="99212" spans="1:8" x14ac:dyDescent="0.25">
      <c r="A99212" s="1" t="s">
        <v>183287</v>
      </c>
      <c r="B99212" s="1" t="s">
        <v>183302</v>
      </c>
      <c r="C99212">
        <v>0</v>
      </c>
      <c r="D99212" s="2">
        <v>44715.677465277775</v>
      </c>
      <c r="E99212" s="2">
        <v>44715.677465277775</v>
      </c>
      <c r="F99212" t="s">
        <v>196577</v>
      </c>
      <c r="G99212" t="s">
        <v>117241</v>
      </c>
      <c r="H99212" t="s">
        <v>196581</v>
      </c>
    </row>
    <row r="99213" spans="1:8" x14ac:dyDescent="0.25">
      <c r="A99213" s="1" t="s">
        <v>183303</v>
      </c>
      <c r="B99213" s="1" t="s">
        <v>183304</v>
      </c>
      <c r="C99213">
        <v>0</v>
      </c>
      <c r="D99213" s="2">
        <v>44715.677372685182</v>
      </c>
      <c r="E99213" s="2">
        <v>44715.677372685182</v>
      </c>
      <c r="F99213" t="s">
        <v>196577</v>
      </c>
      <c r="G99213" t="s">
        <v>117241</v>
      </c>
      <c r="H99213" t="s">
        <v>196581</v>
      </c>
    </row>
    <row r="99214" spans="1:8" x14ac:dyDescent="0.25">
      <c r="A99214" s="1" t="s">
        <v>183305</v>
      </c>
      <c r="B99214" s="1" t="s">
        <v>183306</v>
      </c>
      <c r="C99214">
        <v>0</v>
      </c>
      <c r="D99214" s="2">
        <v>44715.677256944444</v>
      </c>
      <c r="E99214" s="2">
        <v>44715.677256944444</v>
      </c>
      <c r="F99214" t="s">
        <v>196577</v>
      </c>
      <c r="G99214" t="s">
        <v>117241</v>
      </c>
      <c r="H99214" t="s">
        <v>196581</v>
      </c>
    </row>
    <row r="99215" spans="1:8" x14ac:dyDescent="0.25">
      <c r="A99215" s="1" t="s">
        <v>183307</v>
      </c>
      <c r="B99215" s="1" t="s">
        <v>183308</v>
      </c>
      <c r="C99215">
        <v>1</v>
      </c>
      <c r="D99215" s="2">
        <v>44715.675775462965</v>
      </c>
      <c r="E99215" s="2">
        <v>44715.675775462965</v>
      </c>
      <c r="F99215" t="s">
        <v>196577</v>
      </c>
      <c r="G99215" t="s">
        <v>117241</v>
      </c>
      <c r="H99215" t="s">
        <v>196581</v>
      </c>
    </row>
    <row r="99216" spans="1:8" x14ac:dyDescent="0.25">
      <c r="A99216" s="1" t="s">
        <v>183309</v>
      </c>
      <c r="B99216" s="1" t="s">
        <v>183310</v>
      </c>
      <c r="C99216">
        <v>0</v>
      </c>
      <c r="D99216" s="2">
        <v>44715.672465277778</v>
      </c>
      <c r="E99216" s="2">
        <v>44715.672465277778</v>
      </c>
      <c r="F99216" t="s">
        <v>196577</v>
      </c>
      <c r="G99216" t="s">
        <v>117241</v>
      </c>
      <c r="H99216" t="s">
        <v>196581</v>
      </c>
    </row>
    <row r="99217" spans="1:8" x14ac:dyDescent="0.25">
      <c r="A99217" s="1" t="s">
        <v>183311</v>
      </c>
      <c r="B99217" s="1" t="s">
        <v>183312</v>
      </c>
      <c r="C99217">
        <v>18</v>
      </c>
      <c r="D99217" s="2">
        <v>44715.670358796298</v>
      </c>
      <c r="E99217" s="2">
        <v>44715.670358796298</v>
      </c>
      <c r="F99217" t="s">
        <v>196577</v>
      </c>
      <c r="G99217" t="s">
        <v>117241</v>
      </c>
      <c r="H99217" t="s">
        <v>196581</v>
      </c>
    </row>
    <row r="99218" spans="1:8" x14ac:dyDescent="0.25">
      <c r="A99218" s="1" t="s">
        <v>183313</v>
      </c>
      <c r="B99218" s="1" t="s">
        <v>183314</v>
      </c>
      <c r="C99218">
        <v>1</v>
      </c>
      <c r="D99218" s="2">
        <v>44715.669490740744</v>
      </c>
      <c r="E99218" s="2">
        <v>44715.669490740744</v>
      </c>
      <c r="F99218" t="s">
        <v>196577</v>
      </c>
      <c r="G99218" t="s">
        <v>117241</v>
      </c>
      <c r="H99218" t="s">
        <v>196581</v>
      </c>
    </row>
    <row r="99219" spans="1:8" x14ac:dyDescent="0.25">
      <c r="A99219" s="1" t="s">
        <v>183295</v>
      </c>
      <c r="B99219" s="1" t="s">
        <v>183315</v>
      </c>
      <c r="C99219">
        <v>0</v>
      </c>
      <c r="D99219" s="2">
        <v>44715.668935185182</v>
      </c>
      <c r="E99219" s="2">
        <v>44715.668935185182</v>
      </c>
      <c r="F99219" t="s">
        <v>196577</v>
      </c>
      <c r="G99219" t="s">
        <v>117241</v>
      </c>
      <c r="H99219" t="s">
        <v>196581</v>
      </c>
    </row>
    <row r="99220" spans="1:8" x14ac:dyDescent="0.25">
      <c r="A99220" s="1" t="s">
        <v>174727</v>
      </c>
      <c r="B99220" s="1" t="s">
        <v>183316</v>
      </c>
      <c r="C99220">
        <v>44</v>
      </c>
      <c r="D99220" s="2">
        <v>44715.66609953704</v>
      </c>
      <c r="E99220" s="2">
        <v>44715.66609953704</v>
      </c>
      <c r="F99220" t="s">
        <v>196577</v>
      </c>
      <c r="G99220" t="s">
        <v>117241</v>
      </c>
      <c r="H99220" t="s">
        <v>196581</v>
      </c>
    </row>
    <row r="99221" spans="1:8" x14ac:dyDescent="0.25">
      <c r="A99221" s="1" t="s">
        <v>183317</v>
      </c>
      <c r="B99221" s="1" t="s">
        <v>183318</v>
      </c>
      <c r="C99221">
        <v>0</v>
      </c>
      <c r="D99221" s="2">
        <v>44715.665405092594</v>
      </c>
      <c r="E99221" s="2">
        <v>44715.665405092594</v>
      </c>
      <c r="F99221" t="s">
        <v>196577</v>
      </c>
      <c r="G99221" t="s">
        <v>117241</v>
      </c>
      <c r="H99221" t="s">
        <v>196581</v>
      </c>
    </row>
    <row r="99222" spans="1:8" x14ac:dyDescent="0.25">
      <c r="A99222" s="1" t="s">
        <v>183319</v>
      </c>
      <c r="B99222" s="1" t="s">
        <v>183320</v>
      </c>
      <c r="C99222">
        <v>3</v>
      </c>
      <c r="D99222" s="2">
        <v>44715.665219907409</v>
      </c>
      <c r="E99222" s="2">
        <v>44715.665219907409</v>
      </c>
      <c r="F99222" t="s">
        <v>196577</v>
      </c>
      <c r="G99222" t="s">
        <v>117241</v>
      </c>
      <c r="H99222" t="s">
        <v>196581</v>
      </c>
    </row>
    <row r="99223" spans="1:8" x14ac:dyDescent="0.25">
      <c r="A99223" s="1" t="s">
        <v>183321</v>
      </c>
      <c r="B99223" s="1" t="s">
        <v>183322</v>
      </c>
      <c r="C99223">
        <v>7</v>
      </c>
      <c r="D99223" s="2">
        <v>44715.665092592593</v>
      </c>
      <c r="E99223" s="2">
        <v>44715.665092592593</v>
      </c>
      <c r="F99223" t="s">
        <v>196577</v>
      </c>
      <c r="G99223" t="s">
        <v>117241</v>
      </c>
      <c r="H99223" t="s">
        <v>196581</v>
      </c>
    </row>
    <row r="99224" spans="1:8" x14ac:dyDescent="0.25">
      <c r="A99224" s="1" t="s">
        <v>183323</v>
      </c>
      <c r="B99224" s="1" t="s">
        <v>183324</v>
      </c>
      <c r="C99224">
        <v>3</v>
      </c>
      <c r="D99224" s="2">
        <v>44715.665046296293</v>
      </c>
      <c r="E99224" s="2">
        <v>44715.665046296293</v>
      </c>
      <c r="F99224" t="s">
        <v>196577</v>
      </c>
      <c r="G99224" t="s">
        <v>117241</v>
      </c>
      <c r="H99224" t="s">
        <v>196581</v>
      </c>
    </row>
    <row r="99225" spans="1:8" x14ac:dyDescent="0.25">
      <c r="A99225" s="1" t="s">
        <v>183325</v>
      </c>
      <c r="B99225" s="1" t="s">
        <v>183326</v>
      </c>
      <c r="C99225">
        <v>4</v>
      </c>
      <c r="D99225" s="2">
        <v>44715.664988425924</v>
      </c>
      <c r="E99225" s="2">
        <v>44715.667824074073</v>
      </c>
      <c r="F99225" t="s">
        <v>196577</v>
      </c>
      <c r="G99225" t="s">
        <v>117241</v>
      </c>
      <c r="H99225" t="s">
        <v>196581</v>
      </c>
    </row>
    <row r="99226" spans="1:8" x14ac:dyDescent="0.25">
      <c r="A99226" s="1" t="s">
        <v>183327</v>
      </c>
      <c r="B99226" s="1" t="s">
        <v>183328</v>
      </c>
      <c r="C99226">
        <v>20</v>
      </c>
      <c r="D99226" s="2">
        <v>44715.663182870368</v>
      </c>
      <c r="E99226" s="2">
        <v>44715.663182870368</v>
      </c>
      <c r="F99226" t="s">
        <v>196577</v>
      </c>
      <c r="G99226" t="s">
        <v>117241</v>
      </c>
      <c r="H99226" t="s">
        <v>196581</v>
      </c>
    </row>
    <row r="99227" spans="1:8" x14ac:dyDescent="0.25">
      <c r="A99227" s="1" t="s">
        <v>183329</v>
      </c>
      <c r="B99227" s="1" t="s">
        <v>183330</v>
      </c>
      <c r="C99227">
        <v>4</v>
      </c>
      <c r="D99227" s="2">
        <v>44715.658946759257</v>
      </c>
      <c r="E99227" s="2">
        <v>44715.658946759257</v>
      </c>
      <c r="F99227" t="s">
        <v>196577</v>
      </c>
      <c r="G99227" t="s">
        <v>117241</v>
      </c>
      <c r="H99227" t="s">
        <v>196581</v>
      </c>
    </row>
    <row r="99228" spans="1:8" x14ac:dyDescent="0.25">
      <c r="A99228" s="1" t="s">
        <v>183331</v>
      </c>
      <c r="B99228" s="1" t="s">
        <v>183332</v>
      </c>
      <c r="C99228">
        <v>12</v>
      </c>
      <c r="D99228" s="2">
        <v>44715.655231481483</v>
      </c>
      <c r="E99228" s="2">
        <v>44715.658692129633</v>
      </c>
      <c r="F99228" t="s">
        <v>196577</v>
      </c>
      <c r="G99228" t="s">
        <v>117241</v>
      </c>
      <c r="H99228" t="s">
        <v>196581</v>
      </c>
    </row>
    <row r="99229" spans="1:8" x14ac:dyDescent="0.25">
      <c r="A99229" s="1" t="s">
        <v>183333</v>
      </c>
      <c r="B99229" s="1" t="s">
        <v>183334</v>
      </c>
      <c r="C99229">
        <v>9</v>
      </c>
      <c r="D99229" s="2">
        <v>44715.655138888891</v>
      </c>
      <c r="E99229" s="2">
        <v>44715.655555555553</v>
      </c>
      <c r="F99229" t="s">
        <v>196577</v>
      </c>
      <c r="G99229" t="s">
        <v>117241</v>
      </c>
      <c r="H99229" t="s">
        <v>196581</v>
      </c>
    </row>
    <row r="99230" spans="1:8" x14ac:dyDescent="0.25">
      <c r="A99230" s="1" t="s">
        <v>183335</v>
      </c>
      <c r="B99230" s="1" t="s">
        <v>183336</v>
      </c>
      <c r="C99230">
        <v>1</v>
      </c>
      <c r="D99230" s="2">
        <v>44715.648263888892</v>
      </c>
      <c r="E99230" s="2">
        <v>44715.648263888892</v>
      </c>
      <c r="F99230" t="s">
        <v>196577</v>
      </c>
      <c r="G99230" t="s">
        <v>117241</v>
      </c>
      <c r="H99230" t="s">
        <v>196581</v>
      </c>
    </row>
    <row r="99231" spans="1:8" x14ac:dyDescent="0.25">
      <c r="A99231" s="1" t="s">
        <v>183337</v>
      </c>
      <c r="B99231" s="1" t="s">
        <v>183338</v>
      </c>
      <c r="C99231">
        <v>1</v>
      </c>
      <c r="D99231" s="2">
        <v>44715.647581018522</v>
      </c>
      <c r="E99231" s="2">
        <v>44715.647581018522</v>
      </c>
      <c r="F99231" t="s">
        <v>196577</v>
      </c>
      <c r="G99231" t="s">
        <v>117241</v>
      </c>
      <c r="H99231" t="s">
        <v>196581</v>
      </c>
    </row>
    <row r="99232" spans="1:8" x14ac:dyDescent="0.25">
      <c r="A99232" s="1" t="s">
        <v>183339</v>
      </c>
      <c r="B99232" s="1" t="s">
        <v>183340</v>
      </c>
      <c r="C99232">
        <v>0</v>
      </c>
      <c r="D99232" s="2">
        <v>44715.644849537035</v>
      </c>
      <c r="E99232" s="2">
        <v>44715.644849537035</v>
      </c>
      <c r="F99232" t="s">
        <v>196577</v>
      </c>
      <c r="G99232" t="s">
        <v>117241</v>
      </c>
      <c r="H99232" t="s">
        <v>196581</v>
      </c>
    </row>
    <row r="99233" spans="1:8" x14ac:dyDescent="0.25">
      <c r="A99233" s="1" t="s">
        <v>183341</v>
      </c>
      <c r="B99233" s="1" t="s">
        <v>183342</v>
      </c>
      <c r="C99233">
        <v>0</v>
      </c>
      <c r="D99233" s="2">
        <v>44715.642743055556</v>
      </c>
      <c r="E99233" s="2">
        <v>44715.642743055556</v>
      </c>
      <c r="F99233" t="s">
        <v>196577</v>
      </c>
      <c r="G99233" t="s">
        <v>117241</v>
      </c>
      <c r="H99233" t="s">
        <v>196581</v>
      </c>
    </row>
    <row r="99234" spans="1:8" x14ac:dyDescent="0.25">
      <c r="A99234" s="1" t="s">
        <v>183335</v>
      </c>
      <c r="B99234" s="1" t="s">
        <v>183343</v>
      </c>
      <c r="C99234">
        <v>0</v>
      </c>
      <c r="D99234" s="2">
        <v>44715.642708333333</v>
      </c>
      <c r="E99234" s="2">
        <v>44715.642708333333</v>
      </c>
      <c r="F99234" t="s">
        <v>196577</v>
      </c>
      <c r="G99234" t="s">
        <v>117241</v>
      </c>
      <c r="H99234" t="s">
        <v>196581</v>
      </c>
    </row>
    <row r="99235" spans="1:8" x14ac:dyDescent="0.25">
      <c r="A99235" s="1" t="s">
        <v>183344</v>
      </c>
      <c r="B99235" s="1" t="s">
        <v>183345</v>
      </c>
      <c r="C99235">
        <v>0</v>
      </c>
      <c r="D99235" s="2">
        <v>44715.633611111109</v>
      </c>
      <c r="E99235" s="2">
        <v>44715.633611111109</v>
      </c>
      <c r="F99235" t="s">
        <v>196577</v>
      </c>
      <c r="G99235" t="s">
        <v>117241</v>
      </c>
      <c r="H99235" t="s">
        <v>196581</v>
      </c>
    </row>
    <row r="99236" spans="1:8" x14ac:dyDescent="0.25">
      <c r="A99236" s="1" t="s">
        <v>183346</v>
      </c>
      <c r="B99236" s="1" t="s">
        <v>183347</v>
      </c>
      <c r="C99236">
        <v>0</v>
      </c>
      <c r="D99236" s="2">
        <v>44715.633460648147</v>
      </c>
      <c r="E99236" s="2">
        <v>44715.633460648147</v>
      </c>
      <c r="F99236" t="s">
        <v>196577</v>
      </c>
      <c r="G99236" t="s">
        <v>117241</v>
      </c>
      <c r="H99236" t="s">
        <v>196581</v>
      </c>
    </row>
    <row r="99237" spans="1:8" x14ac:dyDescent="0.25">
      <c r="A99237" s="1" t="s">
        <v>183348</v>
      </c>
      <c r="B99237" s="1" t="s">
        <v>183349</v>
      </c>
      <c r="C99237">
        <v>0</v>
      </c>
      <c r="D99237" s="2">
        <v>44715.633310185185</v>
      </c>
      <c r="E99237" s="2">
        <v>44715.633310185185</v>
      </c>
      <c r="F99237" t="s">
        <v>196577</v>
      </c>
      <c r="G99237" t="s">
        <v>117241</v>
      </c>
      <c r="H99237" t="s">
        <v>196581</v>
      </c>
    </row>
    <row r="99238" spans="1:8" x14ac:dyDescent="0.25">
      <c r="A99238" s="1" t="s">
        <v>183350</v>
      </c>
      <c r="B99238" s="1" t="s">
        <v>183351</v>
      </c>
      <c r="C99238">
        <v>79</v>
      </c>
      <c r="D99238" s="2">
        <v>44715.629803240743</v>
      </c>
      <c r="E99238" s="2">
        <v>44715.629803240743</v>
      </c>
      <c r="F99238" t="s">
        <v>196577</v>
      </c>
      <c r="G99238" t="s">
        <v>117241</v>
      </c>
      <c r="H99238" t="s">
        <v>196581</v>
      </c>
    </row>
    <row r="99239" spans="1:8" x14ac:dyDescent="0.25">
      <c r="A99239" s="1" t="s">
        <v>183352</v>
      </c>
      <c r="B99239" s="1" t="s">
        <v>183353</v>
      </c>
      <c r="C99239">
        <v>0</v>
      </c>
      <c r="D99239" s="2">
        <v>44715.628796296296</v>
      </c>
      <c r="E99239" s="2">
        <v>44715.628796296296</v>
      </c>
      <c r="F99239" t="s">
        <v>196577</v>
      </c>
      <c r="G99239" t="s">
        <v>117241</v>
      </c>
      <c r="H99239" t="s">
        <v>196581</v>
      </c>
    </row>
    <row r="99240" spans="1:8" x14ac:dyDescent="0.25">
      <c r="A99240" s="1" t="s">
        <v>183354</v>
      </c>
      <c r="B99240" s="1" t="s">
        <v>183355</v>
      </c>
      <c r="C99240">
        <v>0</v>
      </c>
      <c r="D99240" s="2">
        <v>44715.628703703704</v>
      </c>
      <c r="E99240" s="2">
        <v>44715.628703703704</v>
      </c>
      <c r="F99240" t="s">
        <v>196577</v>
      </c>
      <c r="G99240" t="s">
        <v>117241</v>
      </c>
      <c r="H99240" t="s">
        <v>196581</v>
      </c>
    </row>
    <row r="99241" spans="1:8" x14ac:dyDescent="0.25">
      <c r="A99241" s="1" t="s">
        <v>183356</v>
      </c>
      <c r="B99241" s="1" t="s">
        <v>183357</v>
      </c>
      <c r="C99241">
        <v>0</v>
      </c>
      <c r="D99241" s="2">
        <v>44715.627222222225</v>
      </c>
      <c r="E99241" s="2">
        <v>44715.627222222225</v>
      </c>
      <c r="F99241" t="s">
        <v>196577</v>
      </c>
      <c r="G99241" t="s">
        <v>117241</v>
      </c>
      <c r="H99241" t="s">
        <v>196581</v>
      </c>
    </row>
    <row r="99242" spans="1:8" x14ac:dyDescent="0.25">
      <c r="A99242" s="1" t="s">
        <v>183358</v>
      </c>
      <c r="B99242" s="1" t="s">
        <v>183359</v>
      </c>
      <c r="C99242">
        <v>9</v>
      </c>
      <c r="D99242" s="2">
        <v>44715.625092592592</v>
      </c>
      <c r="E99242" s="2">
        <v>44715.625335648147</v>
      </c>
      <c r="F99242" t="s">
        <v>196577</v>
      </c>
      <c r="G99242" t="s">
        <v>117241</v>
      </c>
      <c r="H99242" t="s">
        <v>196581</v>
      </c>
    </row>
    <row r="99243" spans="1:8" x14ac:dyDescent="0.25">
      <c r="A99243" s="1" t="s">
        <v>25193</v>
      </c>
      <c r="B99243" s="1" t="s">
        <v>183360</v>
      </c>
      <c r="C99243">
        <v>0</v>
      </c>
      <c r="D99243" s="2">
        <v>44715.624386574076</v>
      </c>
      <c r="E99243" s="2">
        <v>44715.624386574076</v>
      </c>
      <c r="F99243" t="s">
        <v>196577</v>
      </c>
      <c r="G99243" t="s">
        <v>117241</v>
      </c>
      <c r="H99243" t="s">
        <v>196581</v>
      </c>
    </row>
    <row r="99244" spans="1:8" x14ac:dyDescent="0.25">
      <c r="A99244" s="1" t="s">
        <v>183361</v>
      </c>
      <c r="B99244" s="1" t="s">
        <v>183362</v>
      </c>
      <c r="C99244">
        <v>1</v>
      </c>
      <c r="D99244" s="2">
        <v>44715.619641203702</v>
      </c>
      <c r="E99244" s="2">
        <v>44715.619641203702</v>
      </c>
      <c r="F99244" t="s">
        <v>196577</v>
      </c>
      <c r="G99244" t="s">
        <v>117241</v>
      </c>
      <c r="H99244" t="s">
        <v>196581</v>
      </c>
    </row>
    <row r="99245" spans="1:8" x14ac:dyDescent="0.25">
      <c r="A99245" s="1" t="s">
        <v>183363</v>
      </c>
      <c r="B99245" s="1" t="s">
        <v>183364</v>
      </c>
      <c r="C99245">
        <v>0</v>
      </c>
      <c r="D99245" s="2">
        <v>44715.619108796294</v>
      </c>
      <c r="E99245" s="2">
        <v>44715.619108796294</v>
      </c>
      <c r="F99245" t="s">
        <v>196577</v>
      </c>
      <c r="G99245" t="s">
        <v>117241</v>
      </c>
      <c r="H99245" t="s">
        <v>196581</v>
      </c>
    </row>
    <row r="99246" spans="1:8" x14ac:dyDescent="0.25">
      <c r="A99246" s="1" t="s">
        <v>183365</v>
      </c>
      <c r="B99246" s="1" t="s">
        <v>183366</v>
      </c>
      <c r="C99246">
        <v>8</v>
      </c>
      <c r="D99246" s="2">
        <v>44715.616342592592</v>
      </c>
      <c r="E99246" s="2">
        <v>44715.616342592592</v>
      </c>
      <c r="F99246" t="s">
        <v>196577</v>
      </c>
      <c r="G99246" t="s">
        <v>117241</v>
      </c>
      <c r="H99246" t="s">
        <v>196581</v>
      </c>
    </row>
    <row r="99247" spans="1:8" x14ac:dyDescent="0.25">
      <c r="A99247" s="1" t="s">
        <v>183367</v>
      </c>
      <c r="B99247" s="1" t="s">
        <v>183368</v>
      </c>
      <c r="C99247">
        <v>2</v>
      </c>
      <c r="D99247" s="2">
        <v>44715.61310185185</v>
      </c>
      <c r="E99247" s="2">
        <v>44715.61310185185</v>
      </c>
      <c r="F99247" t="s">
        <v>196577</v>
      </c>
      <c r="G99247" t="s">
        <v>117241</v>
      </c>
      <c r="H99247" t="s">
        <v>196581</v>
      </c>
    </row>
    <row r="99248" spans="1:8" x14ac:dyDescent="0.25">
      <c r="A99248" s="1" t="s">
        <v>183369</v>
      </c>
      <c r="B99248" s="1" t="s">
        <v>183370</v>
      </c>
      <c r="C99248">
        <v>0</v>
      </c>
      <c r="D99248" s="2">
        <v>44715.611493055556</v>
      </c>
      <c r="E99248" s="2">
        <v>44715.611493055556</v>
      </c>
      <c r="F99248" t="s">
        <v>196577</v>
      </c>
      <c r="G99248" t="s">
        <v>117241</v>
      </c>
      <c r="H99248" t="s">
        <v>196581</v>
      </c>
    </row>
    <row r="99249" spans="1:8" x14ac:dyDescent="0.25">
      <c r="A99249" s="1" t="s">
        <v>183371</v>
      </c>
      <c r="B99249" s="1" t="s">
        <v>183372</v>
      </c>
      <c r="C99249">
        <v>0</v>
      </c>
      <c r="D99249" s="2">
        <v>44715.61142361111</v>
      </c>
      <c r="E99249" s="2">
        <v>44715.61142361111</v>
      </c>
      <c r="F99249" t="s">
        <v>196577</v>
      </c>
      <c r="G99249" t="s">
        <v>117241</v>
      </c>
      <c r="H99249" t="s">
        <v>196581</v>
      </c>
    </row>
    <row r="99250" spans="1:8" x14ac:dyDescent="0.25">
      <c r="A99250" s="1" t="s">
        <v>171697</v>
      </c>
      <c r="B99250" s="1" t="s">
        <v>183373</v>
      </c>
      <c r="C99250">
        <v>0</v>
      </c>
      <c r="D99250" s="2">
        <v>44715.603958333333</v>
      </c>
      <c r="E99250" s="2">
        <v>44715.603958333333</v>
      </c>
      <c r="F99250" t="s">
        <v>196577</v>
      </c>
      <c r="G99250" t="s">
        <v>117241</v>
      </c>
      <c r="H99250" t="s">
        <v>196581</v>
      </c>
    </row>
    <row r="99251" spans="1:8" x14ac:dyDescent="0.25">
      <c r="A99251" s="1" t="s">
        <v>183374</v>
      </c>
      <c r="B99251" s="1" t="s">
        <v>183375</v>
      </c>
      <c r="C99251">
        <v>9</v>
      </c>
      <c r="D99251" s="2">
        <v>44715.603472222225</v>
      </c>
      <c r="E99251" s="2">
        <v>44715.603472222225</v>
      </c>
      <c r="F99251" t="s">
        <v>196577</v>
      </c>
      <c r="G99251" t="s">
        <v>117241</v>
      </c>
      <c r="H99251" t="s">
        <v>196581</v>
      </c>
    </row>
    <row r="99252" spans="1:8" x14ac:dyDescent="0.25">
      <c r="A99252" s="1" t="s">
        <v>51300</v>
      </c>
      <c r="B99252" s="1" t="s">
        <v>183376</v>
      </c>
      <c r="C99252">
        <v>1</v>
      </c>
      <c r="D99252" s="2">
        <v>44715.600763888891</v>
      </c>
      <c r="E99252" s="2">
        <v>44715.600763888891</v>
      </c>
      <c r="F99252" t="s">
        <v>196577</v>
      </c>
      <c r="G99252" t="s">
        <v>117241</v>
      </c>
      <c r="H99252" t="s">
        <v>196581</v>
      </c>
    </row>
    <row r="99253" spans="1:8" x14ac:dyDescent="0.25">
      <c r="A99253" s="1" t="s">
        <v>183377</v>
      </c>
      <c r="B99253" s="1" t="s">
        <v>183378</v>
      </c>
      <c r="C99253">
        <v>13</v>
      </c>
      <c r="D99253" s="2">
        <v>44715.599317129629</v>
      </c>
      <c r="E99253" s="2">
        <v>44715.599317129629</v>
      </c>
      <c r="F99253" t="s">
        <v>196577</v>
      </c>
      <c r="G99253" t="s">
        <v>117241</v>
      </c>
      <c r="H99253" t="s">
        <v>196581</v>
      </c>
    </row>
    <row r="99254" spans="1:8" x14ac:dyDescent="0.25">
      <c r="A99254" s="1" t="s">
        <v>183379</v>
      </c>
      <c r="B99254" s="1" t="s">
        <v>183380</v>
      </c>
      <c r="C99254">
        <v>9</v>
      </c>
      <c r="D99254" s="2">
        <v>44715.599247685182</v>
      </c>
      <c r="E99254" s="2">
        <v>44715.599247685182</v>
      </c>
      <c r="F99254" t="s">
        <v>196577</v>
      </c>
      <c r="G99254" t="s">
        <v>117241</v>
      </c>
      <c r="H99254" t="s">
        <v>196581</v>
      </c>
    </row>
    <row r="99255" spans="1:8" x14ac:dyDescent="0.25">
      <c r="A99255" s="1" t="s">
        <v>183381</v>
      </c>
      <c r="B99255" s="1" t="s">
        <v>183382</v>
      </c>
      <c r="C99255">
        <v>0</v>
      </c>
      <c r="D99255" s="2">
        <v>44715.599050925928</v>
      </c>
      <c r="E99255" s="2">
        <v>44715.599050925928</v>
      </c>
      <c r="F99255" t="s">
        <v>196577</v>
      </c>
      <c r="G99255" t="s">
        <v>117241</v>
      </c>
      <c r="H99255" t="s">
        <v>196581</v>
      </c>
    </row>
    <row r="99256" spans="1:8" x14ac:dyDescent="0.25">
      <c r="A99256" s="1" t="s">
        <v>173490</v>
      </c>
      <c r="B99256" s="1" t="s">
        <v>183383</v>
      </c>
      <c r="C99256">
        <v>0</v>
      </c>
      <c r="D99256" s="2">
        <v>44715.592835648145</v>
      </c>
      <c r="E99256" s="2">
        <v>44715.592835648145</v>
      </c>
      <c r="F99256" t="s">
        <v>196577</v>
      </c>
      <c r="G99256" t="s">
        <v>117241</v>
      </c>
      <c r="H99256" t="s">
        <v>196581</v>
      </c>
    </row>
    <row r="99257" spans="1:8" x14ac:dyDescent="0.25">
      <c r="A99257" s="1" t="s">
        <v>183384</v>
      </c>
      <c r="B99257" s="1" t="s">
        <v>183385</v>
      </c>
      <c r="C99257">
        <v>0</v>
      </c>
      <c r="D99257" s="2">
        <v>44715.592731481483</v>
      </c>
      <c r="E99257" s="2">
        <v>44715.592731481483</v>
      </c>
      <c r="F99257" t="s">
        <v>196577</v>
      </c>
      <c r="G99257" t="s">
        <v>117241</v>
      </c>
      <c r="H99257" t="s">
        <v>196581</v>
      </c>
    </row>
    <row r="99258" spans="1:8" x14ac:dyDescent="0.25">
      <c r="A99258" s="1" t="s">
        <v>183386</v>
      </c>
      <c r="B99258" s="1" t="s">
        <v>183387</v>
      </c>
      <c r="C99258">
        <v>0</v>
      </c>
      <c r="D99258" s="2">
        <v>44715.589907407404</v>
      </c>
      <c r="E99258" s="2">
        <v>44715.589907407404</v>
      </c>
      <c r="F99258" t="s">
        <v>196577</v>
      </c>
      <c r="G99258" t="s">
        <v>117241</v>
      </c>
      <c r="H99258" t="s">
        <v>196581</v>
      </c>
    </row>
    <row r="99259" spans="1:8" x14ac:dyDescent="0.25">
      <c r="A99259" s="1" t="s">
        <v>183388</v>
      </c>
      <c r="B99259" s="1" t="s">
        <v>183389</v>
      </c>
      <c r="C99259">
        <v>0</v>
      </c>
      <c r="D99259" s="2">
        <v>44715.588819444441</v>
      </c>
      <c r="E99259" s="2">
        <v>44715.588819444441</v>
      </c>
      <c r="F99259" t="s">
        <v>196577</v>
      </c>
      <c r="G99259" t="s">
        <v>117241</v>
      </c>
      <c r="H99259" t="s">
        <v>196581</v>
      </c>
    </row>
    <row r="99260" spans="1:8" x14ac:dyDescent="0.25">
      <c r="A99260" s="1" t="s">
        <v>183390</v>
      </c>
      <c r="B99260" s="1" t="s">
        <v>183391</v>
      </c>
      <c r="C99260">
        <v>1</v>
      </c>
      <c r="D99260" s="2">
        <v>44715.586608796293</v>
      </c>
      <c r="E99260" s="2">
        <v>44715.586608796293</v>
      </c>
      <c r="F99260" t="s">
        <v>196577</v>
      </c>
      <c r="G99260" t="s">
        <v>117241</v>
      </c>
      <c r="H99260" t="s">
        <v>196581</v>
      </c>
    </row>
    <row r="99261" spans="1:8" x14ac:dyDescent="0.25">
      <c r="A99261" s="1" t="s">
        <v>183392</v>
      </c>
      <c r="B99261" s="1" t="s">
        <v>183393</v>
      </c>
      <c r="C99261">
        <v>3</v>
      </c>
      <c r="D99261" s="2">
        <v>44715.576620370368</v>
      </c>
      <c r="E99261" s="2">
        <v>44715.576620370368</v>
      </c>
      <c r="F99261" t="s">
        <v>196577</v>
      </c>
      <c r="G99261" t="s">
        <v>117241</v>
      </c>
      <c r="H99261" t="s">
        <v>196581</v>
      </c>
    </row>
    <row r="99262" spans="1:8" x14ac:dyDescent="0.25">
      <c r="A99262" s="1" t="s">
        <v>183394</v>
      </c>
      <c r="B99262" s="1" t="s">
        <v>183395</v>
      </c>
      <c r="C99262">
        <v>0</v>
      </c>
      <c r="D99262" s="2">
        <v>44715.576122685183</v>
      </c>
      <c r="E99262" s="2">
        <v>44715.576122685183</v>
      </c>
      <c r="F99262" t="s">
        <v>196577</v>
      </c>
      <c r="G99262" t="s">
        <v>117241</v>
      </c>
      <c r="H99262" t="s">
        <v>196581</v>
      </c>
    </row>
    <row r="99263" spans="1:8" x14ac:dyDescent="0.25">
      <c r="A99263" s="1" t="s">
        <v>183396</v>
      </c>
      <c r="B99263" s="1" t="s">
        <v>183397</v>
      </c>
      <c r="C99263">
        <v>1</v>
      </c>
      <c r="D99263" s="2">
        <v>44715.572766203702</v>
      </c>
      <c r="E99263" s="2">
        <v>44715.572766203702</v>
      </c>
      <c r="F99263" t="s">
        <v>196577</v>
      </c>
      <c r="G99263" t="s">
        <v>117241</v>
      </c>
      <c r="H99263" t="s">
        <v>196581</v>
      </c>
    </row>
    <row r="99264" spans="1:8" x14ac:dyDescent="0.25">
      <c r="A99264" s="1" t="s">
        <v>183398</v>
      </c>
      <c r="B99264" s="1" t="s">
        <v>183399</v>
      </c>
      <c r="C99264">
        <v>3</v>
      </c>
      <c r="D99264" s="2">
        <v>44715.572326388887</v>
      </c>
      <c r="E99264" s="2">
        <v>44715.572326388887</v>
      </c>
      <c r="F99264" t="s">
        <v>196577</v>
      </c>
      <c r="G99264" t="s">
        <v>117241</v>
      </c>
      <c r="H99264" t="s">
        <v>196581</v>
      </c>
    </row>
    <row r="99265" spans="1:8" x14ac:dyDescent="0.25">
      <c r="A99265" s="1" t="s">
        <v>183400</v>
      </c>
      <c r="B99265" s="1" t="s">
        <v>183401</v>
      </c>
      <c r="C99265">
        <v>22</v>
      </c>
      <c r="D99265" s="2">
        <v>44715.569016203706</v>
      </c>
      <c r="E99265" s="2">
        <v>44715.569016203706</v>
      </c>
      <c r="F99265" t="s">
        <v>196577</v>
      </c>
      <c r="G99265" t="s">
        <v>117241</v>
      </c>
      <c r="H99265" t="s">
        <v>196581</v>
      </c>
    </row>
    <row r="99266" spans="1:8" x14ac:dyDescent="0.25">
      <c r="A99266" s="1" t="s">
        <v>183402</v>
      </c>
      <c r="B99266" s="1" t="s">
        <v>183403</v>
      </c>
      <c r="C99266">
        <v>2</v>
      </c>
      <c r="D99266" s="2">
        <v>44715.568773148145</v>
      </c>
      <c r="E99266" s="2">
        <v>44715.568773148145</v>
      </c>
      <c r="F99266" t="s">
        <v>196577</v>
      </c>
      <c r="G99266" t="s">
        <v>117241</v>
      </c>
      <c r="H99266" t="s">
        <v>196581</v>
      </c>
    </row>
    <row r="99267" spans="1:8" x14ac:dyDescent="0.25">
      <c r="A99267" s="1" t="s">
        <v>183404</v>
      </c>
      <c r="B99267" s="1" t="s">
        <v>183405</v>
      </c>
      <c r="C99267">
        <v>0</v>
      </c>
      <c r="D99267" s="2">
        <v>44715.567847222221</v>
      </c>
      <c r="E99267" s="2">
        <v>44822.232476851852</v>
      </c>
      <c r="F99267" t="s">
        <v>196577</v>
      </c>
      <c r="G99267" t="s">
        <v>117241</v>
      </c>
      <c r="H99267" t="s">
        <v>196581</v>
      </c>
    </row>
    <row r="99268" spans="1:8" x14ac:dyDescent="0.25">
      <c r="A99268" s="1" t="s">
        <v>96553</v>
      </c>
      <c r="B99268" s="1" t="s">
        <v>183406</v>
      </c>
      <c r="C99268">
        <v>8</v>
      </c>
      <c r="D99268" s="2">
        <v>44715.566030092596</v>
      </c>
      <c r="E99268" s="2">
        <v>44715.571817129632</v>
      </c>
      <c r="F99268" t="s">
        <v>196577</v>
      </c>
      <c r="G99268" t="s">
        <v>117241</v>
      </c>
      <c r="H99268" t="s">
        <v>196581</v>
      </c>
    </row>
    <row r="99269" spans="1:8" x14ac:dyDescent="0.25">
      <c r="A99269" s="1" t="s">
        <v>183407</v>
      </c>
      <c r="B99269" s="1" t="s">
        <v>183408</v>
      </c>
      <c r="C99269">
        <v>1</v>
      </c>
      <c r="D99269" s="2">
        <v>44715.564710648148</v>
      </c>
      <c r="E99269" s="2">
        <v>44715.564710648148</v>
      </c>
      <c r="F99269" t="s">
        <v>196577</v>
      </c>
      <c r="G99269" t="s">
        <v>117241</v>
      </c>
      <c r="H99269" t="s">
        <v>196581</v>
      </c>
    </row>
    <row r="99270" spans="1:8" x14ac:dyDescent="0.25">
      <c r="A99270" s="1" t="s">
        <v>183409</v>
      </c>
      <c r="B99270" s="1" t="s">
        <v>183410</v>
      </c>
      <c r="C99270">
        <v>0</v>
      </c>
      <c r="D99270" s="2">
        <v>44715.560706018521</v>
      </c>
      <c r="E99270" s="2">
        <v>44715.560706018521</v>
      </c>
      <c r="F99270" t="s">
        <v>196577</v>
      </c>
      <c r="G99270" t="s">
        <v>117241</v>
      </c>
      <c r="H99270" t="s">
        <v>196581</v>
      </c>
    </row>
    <row r="99271" spans="1:8" x14ac:dyDescent="0.25">
      <c r="A99271" s="1" t="s">
        <v>183411</v>
      </c>
      <c r="B99271" s="1" t="s">
        <v>183412</v>
      </c>
      <c r="C99271">
        <v>2</v>
      </c>
      <c r="D99271" s="2">
        <v>44715.558425925927</v>
      </c>
      <c r="E99271" s="2">
        <v>44715.558425925927</v>
      </c>
      <c r="F99271" t="s">
        <v>196577</v>
      </c>
      <c r="G99271" t="s">
        <v>117241</v>
      </c>
      <c r="H99271" t="s">
        <v>196581</v>
      </c>
    </row>
    <row r="99272" spans="1:8" x14ac:dyDescent="0.25">
      <c r="A99272" s="1" t="s">
        <v>183413</v>
      </c>
      <c r="B99272" s="1" t="s">
        <v>183414</v>
      </c>
      <c r="C99272">
        <v>0</v>
      </c>
      <c r="D99272" s="2">
        <v>44715.557812500003</v>
      </c>
      <c r="E99272" s="2">
        <v>44715.557812500003</v>
      </c>
      <c r="F99272" t="s">
        <v>196577</v>
      </c>
      <c r="G99272" t="s">
        <v>117241</v>
      </c>
      <c r="H99272" t="s">
        <v>196581</v>
      </c>
    </row>
    <row r="99273" spans="1:8" x14ac:dyDescent="0.25">
      <c r="A99273" s="1" t="s">
        <v>183415</v>
      </c>
      <c r="B99273" s="1" t="s">
        <v>183416</v>
      </c>
      <c r="C99273">
        <v>0</v>
      </c>
      <c r="D99273" s="2">
        <v>44715.55672453704</v>
      </c>
      <c r="E99273" s="2">
        <v>44715.55672453704</v>
      </c>
      <c r="F99273" t="s">
        <v>196577</v>
      </c>
      <c r="G99273" t="s">
        <v>117241</v>
      </c>
      <c r="H99273" t="s">
        <v>196581</v>
      </c>
    </row>
    <row r="99274" spans="1:8" x14ac:dyDescent="0.25">
      <c r="A99274" s="1" t="s">
        <v>183409</v>
      </c>
      <c r="B99274" s="1" t="s">
        <v>183417</v>
      </c>
      <c r="C99274">
        <v>0</v>
      </c>
      <c r="D99274" s="2">
        <v>44715.556608796294</v>
      </c>
      <c r="E99274" s="2">
        <v>44715.556608796294</v>
      </c>
      <c r="F99274" t="s">
        <v>196577</v>
      </c>
      <c r="G99274" t="s">
        <v>117241</v>
      </c>
      <c r="H99274" t="s">
        <v>196581</v>
      </c>
    </row>
    <row r="99275" spans="1:8" x14ac:dyDescent="0.25">
      <c r="A99275" s="1" t="s">
        <v>183418</v>
      </c>
      <c r="B99275" s="1" t="s">
        <v>183419</v>
      </c>
      <c r="C99275">
        <v>0</v>
      </c>
      <c r="D99275" s="2">
        <v>44715.555810185186</v>
      </c>
      <c r="E99275" s="2">
        <v>44715.555810185186</v>
      </c>
      <c r="F99275" t="s">
        <v>196577</v>
      </c>
      <c r="G99275" t="s">
        <v>117241</v>
      </c>
      <c r="H99275" t="s">
        <v>196581</v>
      </c>
    </row>
    <row r="99276" spans="1:8" x14ac:dyDescent="0.25">
      <c r="A99276" s="1" t="s">
        <v>183420</v>
      </c>
      <c r="B99276" s="1" t="s">
        <v>183421</v>
      </c>
      <c r="C99276">
        <v>0</v>
      </c>
      <c r="D99276" s="2">
        <v>44715.548483796294</v>
      </c>
      <c r="E99276" s="2">
        <v>44715.741319444445</v>
      </c>
      <c r="F99276" t="s">
        <v>196577</v>
      </c>
      <c r="G99276" t="s">
        <v>117241</v>
      </c>
      <c r="H99276" t="s">
        <v>196581</v>
      </c>
    </row>
    <row r="99277" spans="1:8" x14ac:dyDescent="0.25">
      <c r="A99277" s="1" t="s">
        <v>183422</v>
      </c>
      <c r="B99277" s="1" t="s">
        <v>183423</v>
      </c>
      <c r="C99277">
        <v>49</v>
      </c>
      <c r="D99277" s="2">
        <v>44715.548437500001</v>
      </c>
      <c r="E99277" s="2">
        <v>44715.548437500001</v>
      </c>
      <c r="F99277" t="s">
        <v>196577</v>
      </c>
      <c r="G99277" t="s">
        <v>117241</v>
      </c>
      <c r="H99277" t="s">
        <v>196581</v>
      </c>
    </row>
    <row r="99278" spans="1:8" x14ac:dyDescent="0.25">
      <c r="A99278" s="1" t="s">
        <v>183424</v>
      </c>
      <c r="B99278" s="1" t="s">
        <v>183425</v>
      </c>
      <c r="C99278">
        <v>2</v>
      </c>
      <c r="D99278" s="2">
        <v>44715.546712962961</v>
      </c>
      <c r="E99278" s="2">
        <v>44715.546712962961</v>
      </c>
      <c r="F99278" t="s">
        <v>196577</v>
      </c>
      <c r="G99278" t="s">
        <v>117241</v>
      </c>
      <c r="H99278" t="s">
        <v>196581</v>
      </c>
    </row>
    <row r="99279" spans="1:8" x14ac:dyDescent="0.25">
      <c r="A99279" s="1" t="s">
        <v>183426</v>
      </c>
      <c r="B99279" s="1" t="s">
        <v>183427</v>
      </c>
      <c r="C99279">
        <v>0</v>
      </c>
      <c r="D99279" s="2">
        <v>44715.545428240737</v>
      </c>
      <c r="E99279" s="2">
        <v>44715.545428240737</v>
      </c>
      <c r="F99279" t="s">
        <v>196577</v>
      </c>
      <c r="G99279" t="s">
        <v>117241</v>
      </c>
      <c r="H99279" t="s">
        <v>196581</v>
      </c>
    </row>
    <row r="99280" spans="1:8" x14ac:dyDescent="0.25">
      <c r="A99280" s="1" t="s">
        <v>183420</v>
      </c>
      <c r="B99280" s="1" t="s">
        <v>183428</v>
      </c>
      <c r="C99280">
        <v>38</v>
      </c>
      <c r="D99280" s="2">
        <v>44715.543761574074</v>
      </c>
      <c r="E99280" s="2">
        <v>44715.546412037038</v>
      </c>
      <c r="F99280" t="s">
        <v>196577</v>
      </c>
      <c r="G99280" t="s">
        <v>117241</v>
      </c>
      <c r="H99280" t="s">
        <v>196581</v>
      </c>
    </row>
    <row r="99281" spans="1:8" x14ac:dyDescent="0.25">
      <c r="A99281" s="1" t="s">
        <v>183429</v>
      </c>
      <c r="B99281" s="1" t="s">
        <v>183430</v>
      </c>
      <c r="C99281">
        <v>3</v>
      </c>
      <c r="D99281" s="2">
        <v>44715.542766203704</v>
      </c>
      <c r="E99281" s="2">
        <v>44715.542766203704</v>
      </c>
      <c r="F99281" t="s">
        <v>196577</v>
      </c>
      <c r="G99281" t="s">
        <v>117241</v>
      </c>
      <c r="H99281" t="s">
        <v>196581</v>
      </c>
    </row>
    <row r="99282" spans="1:8" x14ac:dyDescent="0.25">
      <c r="A99282" s="1" t="s">
        <v>183431</v>
      </c>
      <c r="B99282" s="1" t="s">
        <v>183432</v>
      </c>
      <c r="C99282">
        <v>1</v>
      </c>
      <c r="D99282" s="2">
        <v>44715.539618055554</v>
      </c>
      <c r="E99282" s="2">
        <v>44715.541759259257</v>
      </c>
      <c r="F99282" t="s">
        <v>196577</v>
      </c>
      <c r="G99282" t="s">
        <v>117241</v>
      </c>
      <c r="H99282" t="s">
        <v>196581</v>
      </c>
    </row>
    <row r="99283" spans="1:8" x14ac:dyDescent="0.25">
      <c r="A99283" s="1" t="s">
        <v>183433</v>
      </c>
      <c r="B99283" s="1" t="s">
        <v>183434</v>
      </c>
      <c r="C99283">
        <v>1</v>
      </c>
      <c r="D99283" s="2">
        <v>44715.539097222223</v>
      </c>
      <c r="E99283" s="2">
        <v>44715.539097222223</v>
      </c>
      <c r="F99283" t="s">
        <v>196577</v>
      </c>
      <c r="G99283" t="s">
        <v>117241</v>
      </c>
      <c r="H99283" t="s">
        <v>196581</v>
      </c>
    </row>
    <row r="99284" spans="1:8" x14ac:dyDescent="0.25">
      <c r="A99284" s="1" t="s">
        <v>183435</v>
      </c>
      <c r="B99284" s="1" t="s">
        <v>183436</v>
      </c>
      <c r="C99284">
        <v>0</v>
      </c>
      <c r="D99284" s="2">
        <v>44715.536932870367</v>
      </c>
      <c r="E99284" s="2">
        <v>44715.536932870367</v>
      </c>
      <c r="F99284" t="s">
        <v>196577</v>
      </c>
      <c r="G99284" t="s">
        <v>117241</v>
      </c>
      <c r="H99284" t="s">
        <v>196581</v>
      </c>
    </row>
    <row r="99285" spans="1:8" x14ac:dyDescent="0.25">
      <c r="A99285" s="1" t="s">
        <v>183437</v>
      </c>
      <c r="B99285" s="1" t="s">
        <v>183438</v>
      </c>
      <c r="C99285">
        <v>0</v>
      </c>
      <c r="D99285" s="2">
        <v>44715.536238425928</v>
      </c>
      <c r="E99285" s="2">
        <v>44715.536238425928</v>
      </c>
      <c r="F99285" t="s">
        <v>196577</v>
      </c>
      <c r="G99285" t="s">
        <v>117241</v>
      </c>
      <c r="H99285" t="s">
        <v>196581</v>
      </c>
    </row>
    <row r="99286" spans="1:8" x14ac:dyDescent="0.25">
      <c r="A99286" s="1" t="s">
        <v>183439</v>
      </c>
      <c r="B99286" s="1" t="s">
        <v>183440</v>
      </c>
      <c r="C99286">
        <v>37</v>
      </c>
      <c r="D99286" s="2">
        <v>44715.536087962966</v>
      </c>
      <c r="E99286" s="2">
        <v>44715.536087962966</v>
      </c>
      <c r="F99286" t="s">
        <v>196577</v>
      </c>
      <c r="G99286" t="s">
        <v>117241</v>
      </c>
      <c r="H99286" t="s">
        <v>196581</v>
      </c>
    </row>
    <row r="99287" spans="1:8" x14ac:dyDescent="0.25">
      <c r="A99287" s="1" t="s">
        <v>183441</v>
      </c>
      <c r="B99287" s="1" t="s">
        <v>183442</v>
      </c>
      <c r="C99287">
        <v>0</v>
      </c>
      <c r="D99287" s="2">
        <v>44715.535300925927</v>
      </c>
      <c r="E99287" s="2">
        <v>44715.535300925927</v>
      </c>
      <c r="F99287" t="s">
        <v>196577</v>
      </c>
      <c r="G99287" t="s">
        <v>117241</v>
      </c>
      <c r="H99287" t="s">
        <v>196581</v>
      </c>
    </row>
    <row r="99288" spans="1:8" x14ac:dyDescent="0.25">
      <c r="A99288" s="1" t="s">
        <v>183443</v>
      </c>
      <c r="B99288" s="1" t="s">
        <v>183444</v>
      </c>
      <c r="C99288">
        <v>0</v>
      </c>
      <c r="D99288" s="2">
        <v>44715.534398148149</v>
      </c>
      <c r="E99288" s="2">
        <v>44715.534398148149</v>
      </c>
      <c r="F99288" t="s">
        <v>196577</v>
      </c>
      <c r="G99288" t="s">
        <v>117241</v>
      </c>
      <c r="H99288" t="s">
        <v>196581</v>
      </c>
    </row>
    <row r="99289" spans="1:8" x14ac:dyDescent="0.25">
      <c r="A99289" s="1" t="s">
        <v>183445</v>
      </c>
      <c r="B99289" s="1" t="s">
        <v>183446</v>
      </c>
      <c r="C99289">
        <v>1</v>
      </c>
      <c r="D99289" s="2">
        <v>44715.531180555554</v>
      </c>
      <c r="E99289" s="2">
        <v>44715.534004629626</v>
      </c>
      <c r="F99289" t="s">
        <v>196577</v>
      </c>
      <c r="G99289" t="s">
        <v>117241</v>
      </c>
      <c r="H99289" t="s">
        <v>196581</v>
      </c>
    </row>
    <row r="99290" spans="1:8" x14ac:dyDescent="0.25">
      <c r="A99290" s="1" t="s">
        <v>183447</v>
      </c>
      <c r="B99290" s="1" t="s">
        <v>183448</v>
      </c>
      <c r="C99290">
        <v>25</v>
      </c>
      <c r="D99290" s="2">
        <v>44715.527175925927</v>
      </c>
      <c r="E99290" s="2">
        <v>44715.527175925927</v>
      </c>
      <c r="F99290" t="s">
        <v>196577</v>
      </c>
      <c r="G99290" t="s">
        <v>117241</v>
      </c>
      <c r="H99290" t="s">
        <v>196581</v>
      </c>
    </row>
    <row r="99291" spans="1:8" x14ac:dyDescent="0.25">
      <c r="A99291" s="1" t="s">
        <v>183435</v>
      </c>
      <c r="B99291" s="1" t="s">
        <v>183449</v>
      </c>
      <c r="C99291">
        <v>9</v>
      </c>
      <c r="D99291" s="2">
        <v>44715.526122685187</v>
      </c>
      <c r="E99291" s="2">
        <v>44715.526122685187</v>
      </c>
      <c r="F99291" t="s">
        <v>196577</v>
      </c>
      <c r="G99291" t="s">
        <v>117241</v>
      </c>
      <c r="H99291" t="s">
        <v>196581</v>
      </c>
    </row>
    <row r="99292" spans="1:8" x14ac:dyDescent="0.25">
      <c r="A99292" s="1" t="s">
        <v>183450</v>
      </c>
      <c r="B99292" s="1" t="s">
        <v>183451</v>
      </c>
      <c r="C99292">
        <v>5</v>
      </c>
      <c r="D99292" s="2">
        <v>44715.526087962964</v>
      </c>
      <c r="E99292" s="2">
        <v>44715.526087962964</v>
      </c>
      <c r="F99292" t="s">
        <v>196577</v>
      </c>
      <c r="G99292" t="s">
        <v>117241</v>
      </c>
      <c r="H99292" t="s">
        <v>196581</v>
      </c>
    </row>
    <row r="99293" spans="1:8" x14ac:dyDescent="0.25">
      <c r="A99293" s="1" t="s">
        <v>183452</v>
      </c>
      <c r="B99293" s="1" t="s">
        <v>183453</v>
      </c>
      <c r="C99293">
        <v>54</v>
      </c>
      <c r="D99293" s="2">
        <v>44715.525138888886</v>
      </c>
      <c r="E99293" s="2">
        <v>44715.525138888886</v>
      </c>
      <c r="F99293" t="s">
        <v>196577</v>
      </c>
      <c r="G99293" t="s">
        <v>117241</v>
      </c>
      <c r="H99293" t="s">
        <v>196581</v>
      </c>
    </row>
    <row r="99294" spans="1:8" x14ac:dyDescent="0.25">
      <c r="A99294" s="1" t="s">
        <v>183445</v>
      </c>
      <c r="B99294" s="1" t="s">
        <v>183454</v>
      </c>
      <c r="C99294">
        <v>2</v>
      </c>
      <c r="D99294" s="2">
        <v>44715.521608796298</v>
      </c>
      <c r="E99294" s="2">
        <v>44715.525821759256</v>
      </c>
      <c r="F99294" t="s">
        <v>196577</v>
      </c>
      <c r="G99294" t="s">
        <v>117241</v>
      </c>
      <c r="H99294" t="s">
        <v>196581</v>
      </c>
    </row>
    <row r="99295" spans="1:8" x14ac:dyDescent="0.25">
      <c r="A99295" s="1" t="s">
        <v>183455</v>
      </c>
      <c r="B99295" s="1" t="s">
        <v>183456</v>
      </c>
      <c r="C99295">
        <v>1</v>
      </c>
      <c r="D99295" s="2">
        <v>44715.52103009259</v>
      </c>
      <c r="E99295" s="2">
        <v>44715.52103009259</v>
      </c>
      <c r="F99295" t="s">
        <v>196577</v>
      </c>
      <c r="G99295" t="s">
        <v>117241</v>
      </c>
      <c r="H99295" t="s">
        <v>196581</v>
      </c>
    </row>
    <row r="99296" spans="1:8" x14ac:dyDescent="0.25">
      <c r="A99296" s="1" t="s">
        <v>183457</v>
      </c>
      <c r="B99296" s="1" t="s">
        <v>183458</v>
      </c>
      <c r="C99296">
        <v>1</v>
      </c>
      <c r="D99296" s="2">
        <v>44715.520277777781</v>
      </c>
      <c r="E99296" s="2">
        <v>44715.520277777781</v>
      </c>
      <c r="F99296" t="s">
        <v>196577</v>
      </c>
      <c r="G99296" t="s">
        <v>117241</v>
      </c>
      <c r="H99296" t="s">
        <v>196581</v>
      </c>
    </row>
    <row r="99297" spans="1:8" x14ac:dyDescent="0.25">
      <c r="A99297" s="1" t="s">
        <v>183459</v>
      </c>
      <c r="B99297" s="1" t="s">
        <v>183460</v>
      </c>
      <c r="C99297">
        <v>2</v>
      </c>
      <c r="D99297" s="2">
        <v>44715.518101851849</v>
      </c>
      <c r="E99297" s="2">
        <v>44715.518101851849</v>
      </c>
      <c r="F99297" t="s">
        <v>196577</v>
      </c>
      <c r="G99297" t="s">
        <v>117241</v>
      </c>
      <c r="H99297" t="s">
        <v>196581</v>
      </c>
    </row>
    <row r="99298" spans="1:8" x14ac:dyDescent="0.25">
      <c r="A99298" s="1" t="s">
        <v>183461</v>
      </c>
      <c r="B99298" s="1" t="s">
        <v>183462</v>
      </c>
      <c r="C99298">
        <v>3</v>
      </c>
      <c r="D99298" s="2">
        <v>44715.517488425925</v>
      </c>
      <c r="E99298" s="2">
        <v>44715.517488425925</v>
      </c>
      <c r="F99298" t="s">
        <v>196577</v>
      </c>
      <c r="G99298" t="s">
        <v>117241</v>
      </c>
      <c r="H99298" t="s">
        <v>196581</v>
      </c>
    </row>
    <row r="99299" spans="1:8" x14ac:dyDescent="0.25">
      <c r="A99299" s="1" t="s">
        <v>183463</v>
      </c>
      <c r="B99299" s="1" t="s">
        <v>183464</v>
      </c>
      <c r="C99299">
        <v>22</v>
      </c>
      <c r="D99299" s="2">
        <v>44715.515810185185</v>
      </c>
      <c r="E99299" s="2">
        <v>44715.515810185185</v>
      </c>
      <c r="F99299" t="s">
        <v>196577</v>
      </c>
      <c r="G99299" t="s">
        <v>117241</v>
      </c>
      <c r="H99299" t="s">
        <v>196581</v>
      </c>
    </row>
    <row r="99300" spans="1:8" x14ac:dyDescent="0.25">
      <c r="A99300" s="1" t="s">
        <v>183465</v>
      </c>
      <c r="B99300" s="1" t="s">
        <v>183466</v>
      </c>
      <c r="C99300">
        <v>4</v>
      </c>
      <c r="D99300" s="2">
        <v>44715.514050925929</v>
      </c>
      <c r="E99300" s="2">
        <v>44715.515069444446</v>
      </c>
      <c r="F99300" t="s">
        <v>196577</v>
      </c>
      <c r="G99300" t="s">
        <v>117241</v>
      </c>
      <c r="H99300" t="s">
        <v>196581</v>
      </c>
    </row>
    <row r="99301" spans="1:8" x14ac:dyDescent="0.25">
      <c r="A99301" s="1" t="s">
        <v>183457</v>
      </c>
      <c r="B99301" s="1" t="s">
        <v>183467</v>
      </c>
      <c r="C99301">
        <v>4</v>
      </c>
      <c r="D99301" s="2">
        <v>44715.509317129632</v>
      </c>
      <c r="E99301" s="2">
        <v>44715.509317129632</v>
      </c>
      <c r="F99301" t="s">
        <v>196577</v>
      </c>
      <c r="G99301" t="s">
        <v>117241</v>
      </c>
      <c r="H99301" t="s">
        <v>196581</v>
      </c>
    </row>
    <row r="99302" spans="1:8" x14ac:dyDescent="0.25">
      <c r="A99302" s="1" t="s">
        <v>183445</v>
      </c>
      <c r="B99302" s="1" t="s">
        <v>183468</v>
      </c>
      <c r="C99302">
        <v>6</v>
      </c>
      <c r="D99302" s="2">
        <v>44715.505497685182</v>
      </c>
      <c r="E99302" s="2">
        <v>44715.518159722225</v>
      </c>
      <c r="F99302" t="s">
        <v>196577</v>
      </c>
      <c r="G99302" t="s">
        <v>117241</v>
      </c>
      <c r="H99302" t="s">
        <v>196581</v>
      </c>
    </row>
    <row r="99303" spans="1:8" x14ac:dyDescent="0.25">
      <c r="A99303" s="1" t="s">
        <v>183469</v>
      </c>
      <c r="B99303" s="1" t="s">
        <v>183470</v>
      </c>
      <c r="C99303">
        <v>5</v>
      </c>
      <c r="D99303" s="2">
        <v>44715.500381944446</v>
      </c>
      <c r="E99303" s="2">
        <v>44715.500381944446</v>
      </c>
      <c r="F99303" t="s">
        <v>196577</v>
      </c>
      <c r="G99303" t="s">
        <v>117241</v>
      </c>
      <c r="H99303" t="s">
        <v>196581</v>
      </c>
    </row>
    <row r="99304" spans="1:8" x14ac:dyDescent="0.25">
      <c r="A99304" s="1" t="s">
        <v>183471</v>
      </c>
      <c r="B99304" s="1" t="s">
        <v>183472</v>
      </c>
      <c r="C99304">
        <v>1</v>
      </c>
      <c r="D99304" s="2">
        <v>44715.500277777777</v>
      </c>
      <c r="E99304" s="2">
        <v>44715.584421296298</v>
      </c>
      <c r="F99304" t="s">
        <v>196577</v>
      </c>
      <c r="G99304" t="s">
        <v>117241</v>
      </c>
      <c r="H99304" t="s">
        <v>196581</v>
      </c>
    </row>
    <row r="99305" spans="1:8" x14ac:dyDescent="0.25">
      <c r="A99305" s="1" t="s">
        <v>183473</v>
      </c>
      <c r="B99305" s="1" t="s">
        <v>183474</v>
      </c>
      <c r="C99305">
        <v>26</v>
      </c>
      <c r="D99305" s="2">
        <v>44715.499039351853</v>
      </c>
      <c r="E99305" s="2">
        <v>44715.499039351853</v>
      </c>
      <c r="F99305" t="s">
        <v>196577</v>
      </c>
      <c r="G99305" t="s">
        <v>117241</v>
      </c>
      <c r="H99305" t="s">
        <v>196581</v>
      </c>
    </row>
    <row r="99306" spans="1:8" x14ac:dyDescent="0.25">
      <c r="A99306" s="1" t="s">
        <v>183475</v>
      </c>
      <c r="B99306" s="1" t="s">
        <v>183476</v>
      </c>
      <c r="C99306">
        <v>0</v>
      </c>
      <c r="D99306" s="2">
        <v>44715.495763888888</v>
      </c>
      <c r="E99306" s="2">
        <v>44715.495763888888</v>
      </c>
      <c r="F99306" t="s">
        <v>196577</v>
      </c>
      <c r="G99306" t="s">
        <v>117241</v>
      </c>
      <c r="H99306" t="s">
        <v>196581</v>
      </c>
    </row>
    <row r="99307" spans="1:8" x14ac:dyDescent="0.25">
      <c r="A99307" s="1" t="s">
        <v>183477</v>
      </c>
      <c r="B99307" s="1" t="s">
        <v>183478</v>
      </c>
      <c r="C99307">
        <v>0</v>
      </c>
      <c r="D99307" s="2">
        <v>44715.495416666665</v>
      </c>
      <c r="E99307" s="2">
        <v>44715.495416666665</v>
      </c>
      <c r="F99307" t="s">
        <v>196577</v>
      </c>
      <c r="G99307" t="s">
        <v>117241</v>
      </c>
      <c r="H99307" t="s">
        <v>196581</v>
      </c>
    </row>
    <row r="99308" spans="1:8" x14ac:dyDescent="0.25">
      <c r="A99308" s="1" t="s">
        <v>183479</v>
      </c>
      <c r="B99308" s="1" t="s">
        <v>183480</v>
      </c>
      <c r="C99308">
        <v>5</v>
      </c>
      <c r="D99308" s="2">
        <v>44715.494930555556</v>
      </c>
      <c r="E99308" s="2">
        <v>44715.494930555556</v>
      </c>
      <c r="F99308" t="s">
        <v>196577</v>
      </c>
      <c r="G99308" t="s">
        <v>117241</v>
      </c>
      <c r="H99308" t="s">
        <v>196581</v>
      </c>
    </row>
    <row r="99309" spans="1:8" x14ac:dyDescent="0.25">
      <c r="A99309" s="1" t="s">
        <v>183481</v>
      </c>
      <c r="B99309" s="1" t="s">
        <v>183482</v>
      </c>
      <c r="C99309">
        <v>0</v>
      </c>
      <c r="D99309" s="2">
        <v>44715.494201388887</v>
      </c>
      <c r="E99309" s="2">
        <v>44715.494201388887</v>
      </c>
      <c r="F99309" t="s">
        <v>196577</v>
      </c>
      <c r="G99309" t="s">
        <v>117241</v>
      </c>
      <c r="H99309" t="s">
        <v>196581</v>
      </c>
    </row>
    <row r="99310" spans="1:8" x14ac:dyDescent="0.25">
      <c r="A99310" s="1" t="s">
        <v>183483</v>
      </c>
      <c r="B99310" s="1" t="s">
        <v>183484</v>
      </c>
      <c r="C99310">
        <v>0</v>
      </c>
      <c r="D99310" s="2">
        <v>44715.493287037039</v>
      </c>
      <c r="E99310" s="2">
        <v>44715.493287037039</v>
      </c>
      <c r="F99310" t="s">
        <v>196577</v>
      </c>
      <c r="G99310" t="s">
        <v>117241</v>
      </c>
      <c r="H99310" t="s">
        <v>196581</v>
      </c>
    </row>
    <row r="99311" spans="1:8" x14ac:dyDescent="0.25">
      <c r="A99311" s="1" t="s">
        <v>183485</v>
      </c>
      <c r="B99311" s="1" t="s">
        <v>183486</v>
      </c>
      <c r="C99311">
        <v>2</v>
      </c>
      <c r="D99311" s="2">
        <v>44715.492013888892</v>
      </c>
      <c r="E99311" s="2">
        <v>44715.492013888892</v>
      </c>
      <c r="F99311" t="s">
        <v>196577</v>
      </c>
      <c r="G99311" t="s">
        <v>117241</v>
      </c>
      <c r="H99311" t="s">
        <v>196581</v>
      </c>
    </row>
    <row r="99312" spans="1:8" x14ac:dyDescent="0.25">
      <c r="A99312" s="1" t="s">
        <v>183487</v>
      </c>
      <c r="B99312" s="1" t="s">
        <v>183488</v>
      </c>
      <c r="C99312">
        <v>0</v>
      </c>
      <c r="D99312" s="2">
        <v>44715.491620370369</v>
      </c>
      <c r="E99312" s="2">
        <v>44715.491620370369</v>
      </c>
      <c r="F99312" t="s">
        <v>196577</v>
      </c>
      <c r="G99312" t="s">
        <v>117241</v>
      </c>
      <c r="H99312" t="s">
        <v>196581</v>
      </c>
    </row>
    <row r="99313" spans="1:8" x14ac:dyDescent="0.25">
      <c r="A99313" s="1" t="s">
        <v>183489</v>
      </c>
      <c r="B99313" s="1" t="s">
        <v>183490</v>
      </c>
      <c r="C99313">
        <v>3</v>
      </c>
      <c r="D99313" s="2">
        <v>44715.490844907406</v>
      </c>
      <c r="E99313" s="2">
        <v>44715.490844907406</v>
      </c>
      <c r="F99313" t="s">
        <v>196577</v>
      </c>
      <c r="G99313" t="s">
        <v>117241</v>
      </c>
      <c r="H99313" t="s">
        <v>196581</v>
      </c>
    </row>
    <row r="99314" spans="1:8" x14ac:dyDescent="0.25">
      <c r="A99314" s="1" t="s">
        <v>183483</v>
      </c>
      <c r="B99314" s="1" t="s">
        <v>183491</v>
      </c>
      <c r="C99314">
        <v>5</v>
      </c>
      <c r="D99314" s="2">
        <v>44715.483020833337</v>
      </c>
      <c r="E99314" s="2">
        <v>44715.483020833337</v>
      </c>
      <c r="F99314" t="s">
        <v>196577</v>
      </c>
      <c r="G99314" t="s">
        <v>117241</v>
      </c>
      <c r="H99314" t="s">
        <v>196581</v>
      </c>
    </row>
    <row r="99315" spans="1:8" x14ac:dyDescent="0.25">
      <c r="A99315" s="1" t="s">
        <v>183492</v>
      </c>
      <c r="B99315" s="1" t="s">
        <v>183493</v>
      </c>
      <c r="C99315">
        <v>0</v>
      </c>
      <c r="D99315" s="2">
        <v>44715.479467592595</v>
      </c>
      <c r="E99315" s="2">
        <v>44715.479467592595</v>
      </c>
      <c r="F99315" t="s">
        <v>196577</v>
      </c>
      <c r="G99315" t="s">
        <v>117241</v>
      </c>
      <c r="H99315" t="s">
        <v>196581</v>
      </c>
    </row>
    <row r="99316" spans="1:8" x14ac:dyDescent="0.25">
      <c r="A99316" s="1" t="s">
        <v>183494</v>
      </c>
      <c r="B99316" s="1" t="s">
        <v>183495</v>
      </c>
      <c r="C99316">
        <v>0</v>
      </c>
      <c r="D99316" s="2">
        <v>44715.476215277777</v>
      </c>
      <c r="E99316" s="2">
        <v>44715.476215277777</v>
      </c>
      <c r="F99316" t="s">
        <v>196577</v>
      </c>
      <c r="G99316" t="s">
        <v>117241</v>
      </c>
      <c r="H99316" t="s">
        <v>196581</v>
      </c>
    </row>
    <row r="99317" spans="1:8" x14ac:dyDescent="0.25">
      <c r="A99317" s="1" t="s">
        <v>183496</v>
      </c>
      <c r="B99317" s="1" t="s">
        <v>183497</v>
      </c>
      <c r="C99317">
        <v>11</v>
      </c>
      <c r="D99317" s="2">
        <v>44715.471921296295</v>
      </c>
      <c r="E99317" s="2">
        <v>44715.471921296295</v>
      </c>
      <c r="F99317" t="s">
        <v>196577</v>
      </c>
      <c r="G99317" t="s">
        <v>117241</v>
      </c>
      <c r="H99317" t="s">
        <v>196581</v>
      </c>
    </row>
    <row r="99318" spans="1:8" x14ac:dyDescent="0.25">
      <c r="A99318" s="1" t="s">
        <v>183498</v>
      </c>
      <c r="B99318" s="1" t="s">
        <v>183499</v>
      </c>
      <c r="C99318">
        <v>2</v>
      </c>
      <c r="D99318" s="2">
        <v>44715.470092592594</v>
      </c>
      <c r="E99318" s="2">
        <v>44715.470092592594</v>
      </c>
      <c r="F99318" t="s">
        <v>196577</v>
      </c>
      <c r="G99318" t="s">
        <v>117241</v>
      </c>
      <c r="H99318" t="s">
        <v>196581</v>
      </c>
    </row>
    <row r="99319" spans="1:8" x14ac:dyDescent="0.25">
      <c r="A99319" s="1" t="s">
        <v>183500</v>
      </c>
      <c r="B99319" s="1" t="s">
        <v>183501</v>
      </c>
      <c r="C99319">
        <v>0</v>
      </c>
      <c r="D99319" s="2">
        <v>44715.469606481478</v>
      </c>
      <c r="E99319" s="2">
        <v>44715.469606481478</v>
      </c>
      <c r="F99319" t="s">
        <v>196577</v>
      </c>
      <c r="G99319" t="s">
        <v>117241</v>
      </c>
      <c r="H99319" t="s">
        <v>196581</v>
      </c>
    </row>
    <row r="99320" spans="1:8" x14ac:dyDescent="0.25">
      <c r="A99320" s="1" t="s">
        <v>183502</v>
      </c>
      <c r="B99320" s="1" t="s">
        <v>183503</v>
      </c>
      <c r="C99320">
        <v>9</v>
      </c>
      <c r="D99320" s="2">
        <v>44715.468136574076</v>
      </c>
      <c r="E99320" s="2">
        <v>44715.468136574076</v>
      </c>
      <c r="F99320" t="s">
        <v>196577</v>
      </c>
      <c r="G99320" t="s">
        <v>117241</v>
      </c>
      <c r="H99320" t="s">
        <v>196581</v>
      </c>
    </row>
    <row r="99321" spans="1:8" x14ac:dyDescent="0.25">
      <c r="A99321" s="1" t="s">
        <v>183504</v>
      </c>
      <c r="B99321" s="1" t="s">
        <v>101254</v>
      </c>
      <c r="C99321">
        <v>1</v>
      </c>
      <c r="D99321" s="2">
        <v>44715.462743055556</v>
      </c>
      <c r="E99321" s="2">
        <v>44715.462743055556</v>
      </c>
      <c r="F99321" t="s">
        <v>196577</v>
      </c>
      <c r="G99321" t="s">
        <v>117241</v>
      </c>
      <c r="H99321" t="s">
        <v>196581</v>
      </c>
    </row>
    <row r="99322" spans="1:8" x14ac:dyDescent="0.25">
      <c r="A99322" s="1" t="s">
        <v>183505</v>
      </c>
      <c r="B99322" s="1" t="s">
        <v>183506</v>
      </c>
      <c r="C99322">
        <v>2</v>
      </c>
      <c r="D99322" s="2">
        <v>44715.460428240738</v>
      </c>
      <c r="E99322" s="2">
        <v>44715.460428240738</v>
      </c>
      <c r="F99322" t="s">
        <v>196577</v>
      </c>
      <c r="G99322" t="s">
        <v>117241</v>
      </c>
      <c r="H99322" t="s">
        <v>196581</v>
      </c>
    </row>
    <row r="99323" spans="1:8" x14ac:dyDescent="0.25">
      <c r="A99323" s="1" t="s">
        <v>183507</v>
      </c>
      <c r="B99323" s="1" t="s">
        <v>183508</v>
      </c>
      <c r="C99323">
        <v>5</v>
      </c>
      <c r="D99323" s="2">
        <v>44715.459328703706</v>
      </c>
      <c r="E99323" s="2">
        <v>44715.459328703706</v>
      </c>
      <c r="F99323" t="s">
        <v>196577</v>
      </c>
      <c r="G99323" t="s">
        <v>117241</v>
      </c>
      <c r="H99323" t="s">
        <v>196581</v>
      </c>
    </row>
    <row r="99324" spans="1:8" x14ac:dyDescent="0.25">
      <c r="A99324" s="1" t="s">
        <v>183509</v>
      </c>
      <c r="B99324" s="1" t="s">
        <v>183510</v>
      </c>
      <c r="C99324">
        <v>4</v>
      </c>
      <c r="D99324" s="2">
        <v>44715.45815972222</v>
      </c>
      <c r="E99324" s="2">
        <v>44715.45815972222</v>
      </c>
      <c r="F99324" t="s">
        <v>196577</v>
      </c>
      <c r="G99324" t="s">
        <v>117241</v>
      </c>
      <c r="H99324" t="s">
        <v>196581</v>
      </c>
    </row>
    <row r="99325" spans="1:8" x14ac:dyDescent="0.25">
      <c r="A99325" s="1" t="s">
        <v>183511</v>
      </c>
      <c r="B99325" s="1" t="s">
        <v>183512</v>
      </c>
      <c r="C99325">
        <v>20</v>
      </c>
      <c r="D99325" s="2">
        <v>44715.457986111112</v>
      </c>
      <c r="E99325" s="2">
        <v>44715.457986111112</v>
      </c>
      <c r="F99325" t="s">
        <v>196577</v>
      </c>
      <c r="G99325" t="s">
        <v>117241</v>
      </c>
      <c r="H99325" t="s">
        <v>196581</v>
      </c>
    </row>
    <row r="99326" spans="1:8" x14ac:dyDescent="0.25">
      <c r="A99326" s="1" t="s">
        <v>183513</v>
      </c>
      <c r="B99326" s="1" t="s">
        <v>183514</v>
      </c>
      <c r="C99326">
        <v>1</v>
      </c>
      <c r="D99326" s="2">
        <v>44715.45516203704</v>
      </c>
      <c r="E99326" s="2">
        <v>44715.45516203704</v>
      </c>
      <c r="F99326" t="s">
        <v>196577</v>
      </c>
      <c r="G99326" t="s">
        <v>117241</v>
      </c>
      <c r="H99326" t="s">
        <v>196581</v>
      </c>
    </row>
    <row r="99327" spans="1:8" x14ac:dyDescent="0.25">
      <c r="A99327" s="1" t="s">
        <v>183515</v>
      </c>
      <c r="B99327" s="1" t="s">
        <v>183516</v>
      </c>
      <c r="C99327">
        <v>890</v>
      </c>
      <c r="D99327" s="2">
        <v>44715.451631944445</v>
      </c>
      <c r="E99327" s="2">
        <v>44715.451631944445</v>
      </c>
      <c r="F99327" t="s">
        <v>196577</v>
      </c>
      <c r="G99327" t="s">
        <v>117241</v>
      </c>
      <c r="H99327" t="s">
        <v>196581</v>
      </c>
    </row>
    <row r="99328" spans="1:8" x14ac:dyDescent="0.25">
      <c r="A99328" s="1" t="s">
        <v>183517</v>
      </c>
      <c r="B99328" s="1" t="s">
        <v>183518</v>
      </c>
      <c r="C99328">
        <v>0</v>
      </c>
      <c r="D99328" s="2">
        <v>44715.451122685183</v>
      </c>
      <c r="E99328" s="2">
        <v>44716.700590277775</v>
      </c>
      <c r="F99328" t="s">
        <v>196577</v>
      </c>
      <c r="G99328" t="s">
        <v>117241</v>
      </c>
      <c r="H99328" t="s">
        <v>196581</v>
      </c>
    </row>
    <row r="99329" spans="1:8" x14ac:dyDescent="0.25">
      <c r="A99329" s="1" t="s">
        <v>183519</v>
      </c>
      <c r="B99329" s="1" t="s">
        <v>183520</v>
      </c>
      <c r="C99329">
        <v>1</v>
      </c>
      <c r="D99329" s="2">
        <v>44715.44935185185</v>
      </c>
      <c r="E99329" s="2">
        <v>44715.44935185185</v>
      </c>
      <c r="F99329" t="s">
        <v>196577</v>
      </c>
      <c r="G99329" t="s">
        <v>117241</v>
      </c>
      <c r="H99329" t="s">
        <v>196581</v>
      </c>
    </row>
    <row r="99330" spans="1:8" x14ac:dyDescent="0.25">
      <c r="A99330" s="1" t="s">
        <v>183521</v>
      </c>
      <c r="B99330" s="1" t="s">
        <v>183522</v>
      </c>
      <c r="C99330">
        <v>0</v>
      </c>
      <c r="D99330" s="2">
        <v>44715.448807870373</v>
      </c>
      <c r="E99330" s="2">
        <v>44715.448807870373</v>
      </c>
      <c r="F99330" t="s">
        <v>196577</v>
      </c>
      <c r="G99330" t="s">
        <v>117241</v>
      </c>
      <c r="H99330" t="s">
        <v>196581</v>
      </c>
    </row>
    <row r="99331" spans="1:8" x14ac:dyDescent="0.25">
      <c r="A99331" s="1" t="s">
        <v>183523</v>
      </c>
      <c r="B99331" s="1" t="s">
        <v>183524</v>
      </c>
      <c r="C99331">
        <v>6</v>
      </c>
      <c r="D99331" s="2">
        <v>44715.447928240741</v>
      </c>
      <c r="E99331" s="2">
        <v>44715.447928240741</v>
      </c>
      <c r="F99331" t="s">
        <v>196577</v>
      </c>
      <c r="G99331" t="s">
        <v>117241</v>
      </c>
      <c r="H99331" t="s">
        <v>196581</v>
      </c>
    </row>
    <row r="99332" spans="1:8" x14ac:dyDescent="0.25">
      <c r="A99332" s="1" t="s">
        <v>183525</v>
      </c>
      <c r="B99332" s="1" t="s">
        <v>183526</v>
      </c>
      <c r="C99332">
        <v>5</v>
      </c>
      <c r="D99332" s="2">
        <v>44715.446643518517</v>
      </c>
      <c r="E99332" s="2">
        <v>44715.44903935185</v>
      </c>
      <c r="F99332" t="s">
        <v>196577</v>
      </c>
      <c r="G99332" t="s">
        <v>117241</v>
      </c>
      <c r="H99332" t="s">
        <v>196581</v>
      </c>
    </row>
    <row r="99333" spans="1:8" x14ac:dyDescent="0.25">
      <c r="A99333" s="1" t="s">
        <v>183527</v>
      </c>
      <c r="B99333" s="1" t="s">
        <v>183528</v>
      </c>
      <c r="C99333">
        <v>10</v>
      </c>
      <c r="D99333" s="2">
        <v>44715.446250000001</v>
      </c>
      <c r="E99333" s="2">
        <v>44715.446250000001</v>
      </c>
      <c r="F99333" t="s">
        <v>196577</v>
      </c>
      <c r="G99333" t="s">
        <v>117241</v>
      </c>
      <c r="H99333" t="s">
        <v>196581</v>
      </c>
    </row>
    <row r="99334" spans="1:8" x14ac:dyDescent="0.25">
      <c r="A99334" s="1" t="s">
        <v>183529</v>
      </c>
      <c r="B99334" s="1" t="s">
        <v>183530</v>
      </c>
      <c r="C99334">
        <v>11</v>
      </c>
      <c r="D99334" s="2">
        <v>44715.444363425922</v>
      </c>
      <c r="E99334" s="2">
        <v>44715.444363425922</v>
      </c>
      <c r="F99334" t="s">
        <v>196577</v>
      </c>
      <c r="G99334" t="s">
        <v>117241</v>
      </c>
      <c r="H99334" t="s">
        <v>196581</v>
      </c>
    </row>
    <row r="99335" spans="1:8" x14ac:dyDescent="0.25">
      <c r="A99335" s="1" t="s">
        <v>152469</v>
      </c>
      <c r="B99335" s="1" t="s">
        <v>183531</v>
      </c>
      <c r="C99335">
        <v>0</v>
      </c>
      <c r="D99335" s="2">
        <v>44715.443726851852</v>
      </c>
      <c r="E99335" s="2">
        <v>44715.443726851852</v>
      </c>
      <c r="F99335" t="s">
        <v>196577</v>
      </c>
      <c r="G99335" t="s">
        <v>117241</v>
      </c>
      <c r="H99335" t="s">
        <v>196581</v>
      </c>
    </row>
    <row r="99336" spans="1:8" x14ac:dyDescent="0.25">
      <c r="A99336" s="1" t="s">
        <v>183532</v>
      </c>
      <c r="B99336" s="1" t="s">
        <v>183533</v>
      </c>
      <c r="C99336">
        <v>1</v>
      </c>
      <c r="D99336" s="2">
        <v>44715.443495370368</v>
      </c>
      <c r="E99336" s="2">
        <v>44715.443495370368</v>
      </c>
      <c r="F99336" t="s">
        <v>196577</v>
      </c>
      <c r="G99336" t="s">
        <v>117241</v>
      </c>
      <c r="H99336" t="s">
        <v>196581</v>
      </c>
    </row>
    <row r="99337" spans="1:8" x14ac:dyDescent="0.25">
      <c r="A99337" s="1" t="s">
        <v>183534</v>
      </c>
      <c r="B99337" s="1" t="s">
        <v>183535</v>
      </c>
      <c r="C99337">
        <v>1</v>
      </c>
      <c r="D99337" s="2">
        <v>44715.436284722222</v>
      </c>
      <c r="E99337" s="2">
        <v>44715.436284722222</v>
      </c>
      <c r="F99337" t="s">
        <v>196577</v>
      </c>
      <c r="G99337" t="s">
        <v>117241</v>
      </c>
      <c r="H99337" t="s">
        <v>196581</v>
      </c>
    </row>
    <row r="99338" spans="1:8" x14ac:dyDescent="0.25">
      <c r="A99338" s="1" t="s">
        <v>183536</v>
      </c>
      <c r="B99338" s="1" t="s">
        <v>183537</v>
      </c>
      <c r="C99338">
        <v>4</v>
      </c>
      <c r="D99338" s="2">
        <v>44715.433749999997</v>
      </c>
      <c r="E99338" s="2">
        <v>44715.433749999997</v>
      </c>
      <c r="F99338" t="s">
        <v>196577</v>
      </c>
      <c r="G99338" t="s">
        <v>117241</v>
      </c>
      <c r="H99338" t="s">
        <v>196581</v>
      </c>
    </row>
    <row r="99339" spans="1:8" x14ac:dyDescent="0.25">
      <c r="A99339" s="1" t="s">
        <v>183538</v>
      </c>
      <c r="B99339" s="1" t="s">
        <v>183539</v>
      </c>
      <c r="C99339">
        <v>270</v>
      </c>
      <c r="D99339" s="2">
        <v>44715.43310185185</v>
      </c>
      <c r="E99339" s="2">
        <v>44715.43310185185</v>
      </c>
      <c r="F99339" t="s">
        <v>196577</v>
      </c>
      <c r="G99339" t="s">
        <v>117241</v>
      </c>
      <c r="H99339" t="s">
        <v>196581</v>
      </c>
    </row>
    <row r="99340" spans="1:8" x14ac:dyDescent="0.25">
      <c r="A99340" s="1" t="s">
        <v>183540</v>
      </c>
      <c r="B99340" s="1" t="s">
        <v>183541</v>
      </c>
      <c r="C99340">
        <v>0</v>
      </c>
      <c r="D99340" s="2">
        <v>44715.429259259261</v>
      </c>
      <c r="E99340" s="2">
        <v>44715.436793981484</v>
      </c>
      <c r="F99340" t="s">
        <v>196577</v>
      </c>
      <c r="G99340" t="s">
        <v>117241</v>
      </c>
      <c r="H99340" t="s">
        <v>196581</v>
      </c>
    </row>
    <row r="99341" spans="1:8" x14ac:dyDescent="0.25">
      <c r="A99341" s="1" t="s">
        <v>183542</v>
      </c>
      <c r="B99341" s="1" t="s">
        <v>183543</v>
      </c>
      <c r="C99341">
        <v>0</v>
      </c>
      <c r="D99341" s="2">
        <v>44715.429074074076</v>
      </c>
      <c r="E99341" s="2">
        <v>44715.429074074076</v>
      </c>
      <c r="F99341" t="s">
        <v>196577</v>
      </c>
      <c r="G99341" t="s">
        <v>117241</v>
      </c>
      <c r="H99341" t="s">
        <v>196581</v>
      </c>
    </row>
    <row r="99342" spans="1:8" x14ac:dyDescent="0.25">
      <c r="A99342" s="1" t="s">
        <v>183544</v>
      </c>
      <c r="B99342" s="1" t="s">
        <v>183545</v>
      </c>
      <c r="C99342">
        <v>5</v>
      </c>
      <c r="D99342" s="2">
        <v>44715.428310185183</v>
      </c>
      <c r="E99342" s="2">
        <v>44715.428310185183</v>
      </c>
      <c r="F99342" t="s">
        <v>196577</v>
      </c>
      <c r="G99342" t="s">
        <v>117241</v>
      </c>
      <c r="H99342" t="s">
        <v>196581</v>
      </c>
    </row>
    <row r="99343" spans="1:8" x14ac:dyDescent="0.25">
      <c r="A99343" s="1" t="s">
        <v>183546</v>
      </c>
      <c r="B99343" s="1" t="s">
        <v>183547</v>
      </c>
      <c r="C99343">
        <v>0</v>
      </c>
      <c r="D99343" s="2">
        <v>44715.427256944444</v>
      </c>
      <c r="E99343" s="2">
        <v>44715.427256944444</v>
      </c>
      <c r="F99343" t="s">
        <v>196577</v>
      </c>
      <c r="G99343" t="s">
        <v>117241</v>
      </c>
      <c r="H99343" t="s">
        <v>196581</v>
      </c>
    </row>
    <row r="99344" spans="1:8" x14ac:dyDescent="0.25">
      <c r="A99344" s="1" t="s">
        <v>183548</v>
      </c>
      <c r="B99344" s="1" t="s">
        <v>183549</v>
      </c>
      <c r="C99344">
        <v>0</v>
      </c>
      <c r="D99344" s="2">
        <v>44715.4221412037</v>
      </c>
      <c r="E99344" s="2">
        <v>44715.4221412037</v>
      </c>
      <c r="F99344" t="s">
        <v>196577</v>
      </c>
      <c r="G99344" t="s">
        <v>117241</v>
      </c>
      <c r="H99344" t="s">
        <v>196581</v>
      </c>
    </row>
    <row r="99345" spans="1:8" x14ac:dyDescent="0.25">
      <c r="A99345" s="1" t="s">
        <v>183550</v>
      </c>
      <c r="B99345" s="1" t="s">
        <v>183551</v>
      </c>
      <c r="C99345">
        <v>0</v>
      </c>
      <c r="D99345" s="2">
        <v>44715.42119212963</v>
      </c>
      <c r="E99345" s="2">
        <v>44715.42119212963</v>
      </c>
      <c r="F99345" t="s">
        <v>196577</v>
      </c>
      <c r="G99345" t="s">
        <v>117241</v>
      </c>
      <c r="H99345" t="s">
        <v>196581</v>
      </c>
    </row>
    <row r="99346" spans="1:8" x14ac:dyDescent="0.25">
      <c r="A99346" s="1" t="s">
        <v>183552</v>
      </c>
      <c r="B99346" s="1" t="s">
        <v>183553</v>
      </c>
      <c r="C99346">
        <v>1</v>
      </c>
      <c r="D99346" s="2">
        <v>44715.42019675926</v>
      </c>
      <c r="E99346" s="2">
        <v>44715.42019675926</v>
      </c>
      <c r="F99346" t="s">
        <v>196577</v>
      </c>
      <c r="G99346" t="s">
        <v>117241</v>
      </c>
      <c r="H99346" t="s">
        <v>196581</v>
      </c>
    </row>
    <row r="99347" spans="1:8" x14ac:dyDescent="0.25">
      <c r="A99347" s="1" t="s">
        <v>183554</v>
      </c>
      <c r="B99347" s="1" t="s">
        <v>183555</v>
      </c>
      <c r="C99347">
        <v>8</v>
      </c>
      <c r="D99347" s="2">
        <v>44715.418935185182</v>
      </c>
      <c r="E99347" s="2">
        <v>44715.420787037037</v>
      </c>
      <c r="F99347" t="s">
        <v>196577</v>
      </c>
      <c r="G99347" t="s">
        <v>117241</v>
      </c>
      <c r="H99347" t="s">
        <v>196581</v>
      </c>
    </row>
    <row r="99348" spans="1:8" x14ac:dyDescent="0.25">
      <c r="A99348" s="1" t="s">
        <v>183556</v>
      </c>
      <c r="B99348" s="1" t="s">
        <v>183557</v>
      </c>
      <c r="C99348">
        <v>0</v>
      </c>
      <c r="D99348" s="2">
        <v>44715.418761574074</v>
      </c>
      <c r="E99348" s="2">
        <v>44715.418761574074</v>
      </c>
      <c r="F99348" t="s">
        <v>196577</v>
      </c>
      <c r="G99348" t="s">
        <v>117241</v>
      </c>
      <c r="H99348" t="s">
        <v>196581</v>
      </c>
    </row>
    <row r="99349" spans="1:8" x14ac:dyDescent="0.25">
      <c r="A99349" s="1" t="s">
        <v>183558</v>
      </c>
      <c r="B99349" s="1" t="s">
        <v>183559</v>
      </c>
      <c r="C99349">
        <v>1</v>
      </c>
      <c r="D99349" s="2">
        <v>44715.418692129628</v>
      </c>
      <c r="E99349" s="2">
        <v>44715.418692129628</v>
      </c>
      <c r="F99349" t="s">
        <v>196577</v>
      </c>
      <c r="G99349" t="s">
        <v>117241</v>
      </c>
      <c r="H99349" t="s">
        <v>196581</v>
      </c>
    </row>
    <row r="99350" spans="1:8" x14ac:dyDescent="0.25">
      <c r="A99350" s="1" t="s">
        <v>174507</v>
      </c>
      <c r="B99350" s="1" t="s">
        <v>183560</v>
      </c>
      <c r="C99350">
        <v>0</v>
      </c>
      <c r="D99350" s="2">
        <v>44715.416608796295</v>
      </c>
      <c r="E99350" s="2">
        <v>44715.416608796295</v>
      </c>
      <c r="F99350" t="s">
        <v>196577</v>
      </c>
      <c r="G99350" t="s">
        <v>117241</v>
      </c>
      <c r="H99350" t="s">
        <v>196581</v>
      </c>
    </row>
    <row r="99351" spans="1:8" x14ac:dyDescent="0.25">
      <c r="A99351" s="1" t="s">
        <v>183561</v>
      </c>
      <c r="B99351" s="1" t="s">
        <v>183562</v>
      </c>
      <c r="C99351">
        <v>0</v>
      </c>
      <c r="D99351" s="2">
        <v>44715.415902777779</v>
      </c>
      <c r="E99351" s="2">
        <v>44715.435335648152</v>
      </c>
      <c r="F99351" t="s">
        <v>196577</v>
      </c>
      <c r="G99351" t="s">
        <v>117241</v>
      </c>
      <c r="H99351" t="s">
        <v>196581</v>
      </c>
    </row>
    <row r="99352" spans="1:8" x14ac:dyDescent="0.25">
      <c r="A99352" s="1" t="s">
        <v>183563</v>
      </c>
      <c r="B99352" s="1" t="s">
        <v>183564</v>
      </c>
      <c r="C99352">
        <v>0</v>
      </c>
      <c r="D99352" s="2">
        <v>44715.409074074072</v>
      </c>
      <c r="E99352" s="2">
        <v>44715.409074074072</v>
      </c>
      <c r="F99352" t="s">
        <v>196577</v>
      </c>
      <c r="G99352" t="s">
        <v>117241</v>
      </c>
      <c r="H99352" t="s">
        <v>196581</v>
      </c>
    </row>
    <row r="99353" spans="1:8" x14ac:dyDescent="0.25">
      <c r="A99353" s="1" t="s">
        <v>183565</v>
      </c>
      <c r="B99353" s="1" t="s">
        <v>183566</v>
      </c>
      <c r="C99353">
        <v>0</v>
      </c>
      <c r="D99353" s="2">
        <v>44715.407592592594</v>
      </c>
      <c r="E99353" s="2">
        <v>44715.407592592594</v>
      </c>
      <c r="F99353" t="s">
        <v>196577</v>
      </c>
      <c r="G99353" t="s">
        <v>117241</v>
      </c>
      <c r="H99353" t="s">
        <v>196581</v>
      </c>
    </row>
    <row r="99354" spans="1:8" x14ac:dyDescent="0.25">
      <c r="A99354" s="1" t="s">
        <v>183567</v>
      </c>
      <c r="B99354" s="1" t="s">
        <v>183568</v>
      </c>
      <c r="C99354">
        <v>1</v>
      </c>
      <c r="D99354" s="2">
        <v>44715.399884259263</v>
      </c>
      <c r="E99354" s="2">
        <v>44715.399884259263</v>
      </c>
      <c r="F99354" t="s">
        <v>196577</v>
      </c>
      <c r="G99354" t="s">
        <v>117241</v>
      </c>
      <c r="H99354" t="s">
        <v>196581</v>
      </c>
    </row>
    <row r="99355" spans="1:8" x14ac:dyDescent="0.25">
      <c r="A99355" s="1" t="s">
        <v>183569</v>
      </c>
      <c r="B99355" s="1" t="s">
        <v>183570</v>
      </c>
      <c r="C99355">
        <v>1</v>
      </c>
      <c r="D99355" s="2">
        <v>44715.399027777778</v>
      </c>
      <c r="E99355" s="2">
        <v>44715.399027777778</v>
      </c>
      <c r="F99355" t="s">
        <v>196577</v>
      </c>
      <c r="G99355" t="s">
        <v>117241</v>
      </c>
      <c r="H99355" t="s">
        <v>196581</v>
      </c>
    </row>
    <row r="99356" spans="1:8" x14ac:dyDescent="0.25">
      <c r="A99356" s="1" t="s">
        <v>183571</v>
      </c>
      <c r="B99356" s="1" t="s">
        <v>183572</v>
      </c>
      <c r="C99356">
        <v>34</v>
      </c>
      <c r="D99356" s="2">
        <v>44715.3984837963</v>
      </c>
      <c r="E99356" s="2">
        <v>44715.407222222224</v>
      </c>
      <c r="F99356" t="s">
        <v>196577</v>
      </c>
      <c r="G99356" t="s">
        <v>117241</v>
      </c>
      <c r="H99356" t="s">
        <v>196581</v>
      </c>
    </row>
    <row r="99357" spans="1:8" x14ac:dyDescent="0.25">
      <c r="A99357" s="1" t="s">
        <v>183573</v>
      </c>
      <c r="B99357" s="1" t="s">
        <v>183574</v>
      </c>
      <c r="C99357">
        <v>38</v>
      </c>
      <c r="D99357" s="2">
        <v>44715.398240740738</v>
      </c>
      <c r="E99357" s="2">
        <v>44715.398240740738</v>
      </c>
      <c r="F99357" t="s">
        <v>196577</v>
      </c>
      <c r="G99357" t="s">
        <v>117241</v>
      </c>
      <c r="H99357" t="s">
        <v>196581</v>
      </c>
    </row>
    <row r="99358" spans="1:8" x14ac:dyDescent="0.25">
      <c r="A99358" s="1" t="s">
        <v>183575</v>
      </c>
      <c r="B99358" s="1" t="s">
        <v>183576</v>
      </c>
      <c r="C99358">
        <v>1</v>
      </c>
      <c r="D99358" s="2">
        <v>44715.398090277777</v>
      </c>
      <c r="E99358" s="2">
        <v>44715.398090277777</v>
      </c>
      <c r="F99358" t="s">
        <v>196577</v>
      </c>
      <c r="G99358" t="s">
        <v>117241</v>
      </c>
      <c r="H99358" t="s">
        <v>196581</v>
      </c>
    </row>
    <row r="99359" spans="1:8" x14ac:dyDescent="0.25">
      <c r="A99359" s="1" t="s">
        <v>183577</v>
      </c>
      <c r="B99359" s="1" t="s">
        <v>183578</v>
      </c>
      <c r="C99359">
        <v>2</v>
      </c>
      <c r="D99359" s="2">
        <v>44715.39571759259</v>
      </c>
      <c r="E99359" s="2">
        <v>44715.39571759259</v>
      </c>
      <c r="F99359" t="s">
        <v>196577</v>
      </c>
      <c r="G99359" t="s">
        <v>117241</v>
      </c>
      <c r="H99359" t="s">
        <v>196581</v>
      </c>
    </row>
    <row r="99360" spans="1:8" x14ac:dyDescent="0.25">
      <c r="A99360" s="1" t="s">
        <v>176034</v>
      </c>
      <c r="B99360" s="1" t="s">
        <v>183579</v>
      </c>
      <c r="C99360">
        <v>0</v>
      </c>
      <c r="D99360" s="2">
        <v>44715.394780092596</v>
      </c>
      <c r="E99360" s="2">
        <v>44715.394780092596</v>
      </c>
      <c r="F99360" t="s">
        <v>196577</v>
      </c>
      <c r="G99360" t="s">
        <v>117241</v>
      </c>
      <c r="H99360" t="s">
        <v>196581</v>
      </c>
    </row>
    <row r="99361" spans="1:8" x14ac:dyDescent="0.25">
      <c r="A99361" s="1" t="s">
        <v>183580</v>
      </c>
      <c r="B99361" s="1" t="s">
        <v>183581</v>
      </c>
      <c r="C99361">
        <v>116</v>
      </c>
      <c r="D99361" s="2">
        <v>44715.393923611111</v>
      </c>
      <c r="E99361" s="2">
        <v>44715.393923611111</v>
      </c>
      <c r="F99361" t="s">
        <v>196577</v>
      </c>
      <c r="G99361" t="s">
        <v>117241</v>
      </c>
      <c r="H99361" t="s">
        <v>196581</v>
      </c>
    </row>
    <row r="99362" spans="1:8" x14ac:dyDescent="0.25">
      <c r="A99362" s="1" t="s">
        <v>183582</v>
      </c>
      <c r="B99362" s="1" t="s">
        <v>183583</v>
      </c>
      <c r="C99362">
        <v>1</v>
      </c>
      <c r="D99362" s="2">
        <v>44715.387870370374</v>
      </c>
      <c r="E99362" s="2">
        <v>44715.387870370374</v>
      </c>
      <c r="F99362" t="s">
        <v>196577</v>
      </c>
      <c r="G99362" t="s">
        <v>117241</v>
      </c>
      <c r="H99362" t="s">
        <v>196581</v>
      </c>
    </row>
    <row r="99363" spans="1:8" x14ac:dyDescent="0.25">
      <c r="A99363" s="1" t="s">
        <v>183584</v>
      </c>
      <c r="B99363" s="1" t="s">
        <v>183585</v>
      </c>
      <c r="C99363">
        <v>0</v>
      </c>
      <c r="D99363" s="2">
        <v>44715.387094907404</v>
      </c>
      <c r="E99363" s="2">
        <v>44715.38758101852</v>
      </c>
      <c r="F99363" t="s">
        <v>196577</v>
      </c>
      <c r="G99363" t="s">
        <v>117241</v>
      </c>
      <c r="H99363" t="s">
        <v>196581</v>
      </c>
    </row>
    <row r="99364" spans="1:8" x14ac:dyDescent="0.25">
      <c r="A99364" s="1" t="s">
        <v>183586</v>
      </c>
      <c r="B99364" s="1" t="s">
        <v>183587</v>
      </c>
      <c r="C99364">
        <v>8</v>
      </c>
      <c r="D99364" s="2">
        <v>44715.386099537034</v>
      </c>
      <c r="E99364" s="2">
        <v>44715.386400462965</v>
      </c>
      <c r="F99364" t="s">
        <v>196577</v>
      </c>
      <c r="G99364" t="s">
        <v>117241</v>
      </c>
      <c r="H99364" t="s">
        <v>196581</v>
      </c>
    </row>
    <row r="99365" spans="1:8" x14ac:dyDescent="0.25">
      <c r="A99365" s="1" t="s">
        <v>183588</v>
      </c>
      <c r="B99365" s="1" t="s">
        <v>183589</v>
      </c>
      <c r="C99365">
        <v>11</v>
      </c>
      <c r="D99365" s="2">
        <v>44715.383553240739</v>
      </c>
      <c r="E99365" s="2">
        <v>44715.383553240739</v>
      </c>
      <c r="F99365" t="s">
        <v>196577</v>
      </c>
      <c r="G99365" t="s">
        <v>117241</v>
      </c>
      <c r="H99365" t="s">
        <v>196581</v>
      </c>
    </row>
    <row r="99366" spans="1:8" x14ac:dyDescent="0.25">
      <c r="A99366" s="1" t="s">
        <v>183590</v>
      </c>
      <c r="B99366" s="1" t="s">
        <v>183591</v>
      </c>
      <c r="C99366">
        <v>2</v>
      </c>
      <c r="D99366" s="2">
        <v>44715.378206018519</v>
      </c>
      <c r="E99366" s="2">
        <v>44715.378206018519</v>
      </c>
      <c r="F99366" t="s">
        <v>196577</v>
      </c>
      <c r="G99366" t="s">
        <v>117241</v>
      </c>
      <c r="H99366" t="s">
        <v>196581</v>
      </c>
    </row>
    <row r="99367" spans="1:8" x14ac:dyDescent="0.25">
      <c r="A99367" s="1" t="s">
        <v>183592</v>
      </c>
      <c r="B99367" s="1" t="s">
        <v>183593</v>
      </c>
      <c r="C99367">
        <v>48</v>
      </c>
      <c r="D99367" s="2">
        <v>44715.377662037034</v>
      </c>
      <c r="E99367" s="2">
        <v>44715.377662037034</v>
      </c>
      <c r="F99367" t="s">
        <v>196577</v>
      </c>
      <c r="G99367" t="s">
        <v>117241</v>
      </c>
      <c r="H99367" t="s">
        <v>196581</v>
      </c>
    </row>
    <row r="99368" spans="1:8" x14ac:dyDescent="0.25">
      <c r="A99368" s="1" t="s">
        <v>183594</v>
      </c>
      <c r="B99368" s="1" t="s">
        <v>183595</v>
      </c>
      <c r="C99368">
        <v>0</v>
      </c>
      <c r="D99368" s="2">
        <v>44715.377303240741</v>
      </c>
      <c r="E99368" s="2">
        <v>44715.377303240741</v>
      </c>
      <c r="F99368" t="s">
        <v>196577</v>
      </c>
      <c r="G99368" t="s">
        <v>117241</v>
      </c>
      <c r="H99368" t="s">
        <v>196581</v>
      </c>
    </row>
    <row r="99369" spans="1:8" x14ac:dyDescent="0.25">
      <c r="A99369" s="1" t="s">
        <v>183596</v>
      </c>
      <c r="B99369" s="1" t="s">
        <v>183597</v>
      </c>
      <c r="C99369">
        <v>0</v>
      </c>
      <c r="D99369" s="2">
        <v>44715.373124999998</v>
      </c>
      <c r="E99369" s="2">
        <v>44715.373124999998</v>
      </c>
      <c r="F99369" t="s">
        <v>196577</v>
      </c>
      <c r="G99369" t="s">
        <v>117241</v>
      </c>
      <c r="H99369" t="s">
        <v>196581</v>
      </c>
    </row>
    <row r="99370" spans="1:8" x14ac:dyDescent="0.25">
      <c r="A99370" s="1" t="s">
        <v>183598</v>
      </c>
      <c r="B99370" s="1" t="s">
        <v>183599</v>
      </c>
      <c r="C99370">
        <v>6</v>
      </c>
      <c r="D99370" s="2">
        <v>44715.372847222221</v>
      </c>
      <c r="E99370" s="2">
        <v>44715.372847222221</v>
      </c>
      <c r="F99370" t="s">
        <v>196577</v>
      </c>
      <c r="G99370" t="s">
        <v>117241</v>
      </c>
      <c r="H99370" t="s">
        <v>196581</v>
      </c>
    </row>
    <row r="99371" spans="1:8" x14ac:dyDescent="0.25">
      <c r="A99371" s="1" t="s">
        <v>183600</v>
      </c>
      <c r="B99371" s="1" t="s">
        <v>183601</v>
      </c>
      <c r="C99371">
        <v>4</v>
      </c>
      <c r="D99371" s="2">
        <v>44715.372141203705</v>
      </c>
      <c r="E99371" s="2">
        <v>44715.375358796293</v>
      </c>
      <c r="F99371" t="s">
        <v>196577</v>
      </c>
      <c r="G99371" t="s">
        <v>117241</v>
      </c>
      <c r="H99371" t="s">
        <v>196581</v>
      </c>
    </row>
    <row r="99372" spans="1:8" x14ac:dyDescent="0.25">
      <c r="A99372" s="1" t="s">
        <v>183602</v>
      </c>
      <c r="B99372" s="1" t="s">
        <v>183603</v>
      </c>
      <c r="C99372">
        <v>0</v>
      </c>
      <c r="D99372" s="2">
        <v>44715.369421296295</v>
      </c>
      <c r="E99372" s="2">
        <v>44715.369421296295</v>
      </c>
      <c r="F99372" t="s">
        <v>196577</v>
      </c>
      <c r="G99372" t="s">
        <v>117241</v>
      </c>
      <c r="H99372" t="s">
        <v>196581</v>
      </c>
    </row>
    <row r="99373" spans="1:8" x14ac:dyDescent="0.25">
      <c r="A99373" s="1" t="s">
        <v>183604</v>
      </c>
      <c r="B99373" s="1" t="s">
        <v>183605</v>
      </c>
      <c r="C99373">
        <v>3</v>
      </c>
      <c r="D99373" s="2">
        <v>44715.369409722225</v>
      </c>
      <c r="E99373" s="2">
        <v>44715.372106481482</v>
      </c>
      <c r="F99373" t="s">
        <v>196577</v>
      </c>
      <c r="G99373" t="s">
        <v>117241</v>
      </c>
      <c r="H99373" t="s">
        <v>196581</v>
      </c>
    </row>
    <row r="99374" spans="1:8" x14ac:dyDescent="0.25">
      <c r="A99374" s="1" t="s">
        <v>183606</v>
      </c>
      <c r="B99374" s="1" t="s">
        <v>183607</v>
      </c>
      <c r="C99374">
        <v>5</v>
      </c>
      <c r="D99374" s="2">
        <v>44715.369375000002</v>
      </c>
      <c r="E99374" s="2">
        <v>44715.369375000002</v>
      </c>
      <c r="F99374" t="s">
        <v>196577</v>
      </c>
      <c r="G99374" t="s">
        <v>117241</v>
      </c>
      <c r="H99374" t="s">
        <v>196581</v>
      </c>
    </row>
    <row r="99375" spans="1:8" x14ac:dyDescent="0.25">
      <c r="A99375" s="1" t="s">
        <v>183608</v>
      </c>
      <c r="B99375" s="1" t="s">
        <v>183609</v>
      </c>
      <c r="C99375">
        <v>9</v>
      </c>
      <c r="D99375" s="2">
        <v>44715.36645833333</v>
      </c>
      <c r="E99375" s="2">
        <v>44715.36645833333</v>
      </c>
      <c r="F99375" t="s">
        <v>196577</v>
      </c>
      <c r="G99375" t="s">
        <v>117241</v>
      </c>
      <c r="H99375" t="s">
        <v>196581</v>
      </c>
    </row>
    <row r="99376" spans="1:8" x14ac:dyDescent="0.25">
      <c r="A99376" s="1" t="s">
        <v>183610</v>
      </c>
      <c r="B99376" s="1" t="s">
        <v>183611</v>
      </c>
      <c r="C99376">
        <v>0</v>
      </c>
      <c r="D99376" s="2">
        <v>44715.365624999999</v>
      </c>
      <c r="E99376" s="2">
        <v>44715.365624999999</v>
      </c>
      <c r="F99376" t="s">
        <v>196577</v>
      </c>
      <c r="G99376" t="s">
        <v>117241</v>
      </c>
      <c r="H99376" t="s">
        <v>196581</v>
      </c>
    </row>
    <row r="99377" spans="1:8" x14ac:dyDescent="0.25">
      <c r="A99377" s="1" t="s">
        <v>183612</v>
      </c>
      <c r="B99377" s="1" t="s">
        <v>183613</v>
      </c>
      <c r="C99377">
        <v>25</v>
      </c>
      <c r="D99377" s="2">
        <v>44715.365127314813</v>
      </c>
      <c r="E99377" s="2">
        <v>44715.365127314813</v>
      </c>
      <c r="F99377" t="s">
        <v>196577</v>
      </c>
      <c r="G99377" t="s">
        <v>117241</v>
      </c>
      <c r="H99377" t="s">
        <v>196581</v>
      </c>
    </row>
    <row r="99378" spans="1:8" x14ac:dyDescent="0.25">
      <c r="A99378" s="1" t="s">
        <v>183614</v>
      </c>
      <c r="B99378" s="1" t="s">
        <v>183615</v>
      </c>
      <c r="C99378">
        <v>2</v>
      </c>
      <c r="D99378" s="2">
        <v>44715.364016203705</v>
      </c>
      <c r="E99378" s="2">
        <v>44715.364016203705</v>
      </c>
      <c r="F99378" t="s">
        <v>196577</v>
      </c>
      <c r="G99378" t="s">
        <v>117241</v>
      </c>
      <c r="H99378" t="s">
        <v>196581</v>
      </c>
    </row>
    <row r="99379" spans="1:8" x14ac:dyDescent="0.25">
      <c r="A99379" s="1" t="s">
        <v>183616</v>
      </c>
      <c r="B99379" s="1" t="s">
        <v>183617</v>
      </c>
      <c r="C99379">
        <v>3</v>
      </c>
      <c r="D99379" s="2">
        <v>44715.362280092595</v>
      </c>
      <c r="E99379" s="2">
        <v>44715.362280092595</v>
      </c>
      <c r="F99379" t="s">
        <v>196577</v>
      </c>
      <c r="G99379" t="s">
        <v>117241</v>
      </c>
      <c r="H99379" t="s">
        <v>196581</v>
      </c>
    </row>
    <row r="99380" spans="1:8" x14ac:dyDescent="0.25">
      <c r="A99380" s="1" t="s">
        <v>183618</v>
      </c>
      <c r="B99380" s="1" t="s">
        <v>183619</v>
      </c>
      <c r="C99380">
        <v>0</v>
      </c>
      <c r="D99380" s="2">
        <v>44715.361574074072</v>
      </c>
      <c r="E99380" s="2">
        <v>44715.361574074072</v>
      </c>
      <c r="F99380" t="s">
        <v>196577</v>
      </c>
      <c r="G99380" t="s">
        <v>117241</v>
      </c>
      <c r="H99380" t="s">
        <v>196581</v>
      </c>
    </row>
    <row r="99381" spans="1:8" x14ac:dyDescent="0.25">
      <c r="A99381" s="1" t="s">
        <v>183620</v>
      </c>
      <c r="B99381" s="1" t="s">
        <v>183621</v>
      </c>
      <c r="C99381">
        <v>8</v>
      </c>
      <c r="D99381" s="2">
        <v>44715.359537037039</v>
      </c>
      <c r="E99381" s="2">
        <v>44715.359537037039</v>
      </c>
      <c r="F99381" t="s">
        <v>196577</v>
      </c>
      <c r="G99381" t="s">
        <v>117241</v>
      </c>
      <c r="H99381" t="s">
        <v>196581</v>
      </c>
    </row>
    <row r="99382" spans="1:8" x14ac:dyDescent="0.25">
      <c r="A99382" s="1" t="s">
        <v>183622</v>
      </c>
      <c r="B99382" s="1" t="s">
        <v>183623</v>
      </c>
      <c r="C99382">
        <v>1</v>
      </c>
      <c r="D99382" s="2">
        <v>44715.35224537037</v>
      </c>
      <c r="E99382" s="2">
        <v>44715.35224537037</v>
      </c>
      <c r="F99382" t="s">
        <v>196577</v>
      </c>
      <c r="G99382" t="s">
        <v>117241</v>
      </c>
      <c r="H99382" t="s">
        <v>196581</v>
      </c>
    </row>
    <row r="99383" spans="1:8" x14ac:dyDescent="0.25">
      <c r="A99383" s="1" t="s">
        <v>183624</v>
      </c>
      <c r="B99383" s="1" t="s">
        <v>183625</v>
      </c>
      <c r="C99383">
        <v>3</v>
      </c>
      <c r="D99383" s="2">
        <v>44715.350960648146</v>
      </c>
      <c r="E99383" s="2">
        <v>44715.350960648146</v>
      </c>
      <c r="F99383" t="s">
        <v>196577</v>
      </c>
      <c r="G99383" t="s">
        <v>117241</v>
      </c>
      <c r="H99383" t="s">
        <v>196581</v>
      </c>
    </row>
    <row r="99384" spans="1:8" x14ac:dyDescent="0.25">
      <c r="A99384" s="1" t="s">
        <v>183626</v>
      </c>
      <c r="B99384" s="1" t="s">
        <v>183627</v>
      </c>
      <c r="C99384">
        <v>0</v>
      </c>
      <c r="D99384" s="2">
        <v>44715.350104166668</v>
      </c>
      <c r="E99384" s="2">
        <v>44715.350104166668</v>
      </c>
      <c r="F99384" t="s">
        <v>196577</v>
      </c>
      <c r="G99384" t="s">
        <v>117241</v>
      </c>
      <c r="H99384" t="s">
        <v>196581</v>
      </c>
    </row>
    <row r="99385" spans="1:8" x14ac:dyDescent="0.25">
      <c r="A99385" s="1" t="s">
        <v>183626</v>
      </c>
      <c r="B99385" s="1" t="s">
        <v>183628</v>
      </c>
      <c r="C99385">
        <v>0</v>
      </c>
      <c r="D99385" s="2">
        <v>44715.350023148145</v>
      </c>
      <c r="E99385" s="2">
        <v>44715.350023148145</v>
      </c>
      <c r="F99385" t="s">
        <v>196577</v>
      </c>
      <c r="G99385" t="s">
        <v>117241</v>
      </c>
      <c r="H99385" t="s">
        <v>196581</v>
      </c>
    </row>
    <row r="99386" spans="1:8" x14ac:dyDescent="0.25">
      <c r="A99386" s="1" t="s">
        <v>183629</v>
      </c>
      <c r="B99386" s="1" t="s">
        <v>183630</v>
      </c>
      <c r="C99386">
        <v>20</v>
      </c>
      <c r="D99386" s="2">
        <v>44715.34815972222</v>
      </c>
      <c r="E99386" s="2">
        <v>44715.34815972222</v>
      </c>
      <c r="F99386" t="s">
        <v>196577</v>
      </c>
      <c r="G99386" t="s">
        <v>117241</v>
      </c>
      <c r="H99386" t="s">
        <v>196581</v>
      </c>
    </row>
    <row r="99387" spans="1:8" x14ac:dyDescent="0.25">
      <c r="A99387" s="1" t="s">
        <v>183631</v>
      </c>
      <c r="B99387" s="1" t="s">
        <v>183632</v>
      </c>
      <c r="C99387">
        <v>2</v>
      </c>
      <c r="D99387" s="2">
        <v>44715.347199074073</v>
      </c>
      <c r="E99387" s="2">
        <v>44715.347199074073</v>
      </c>
      <c r="F99387" t="s">
        <v>196577</v>
      </c>
      <c r="G99387" t="s">
        <v>117241</v>
      </c>
      <c r="H99387" t="s">
        <v>196581</v>
      </c>
    </row>
    <row r="99388" spans="1:8" x14ac:dyDescent="0.25">
      <c r="A99388" s="1" t="s">
        <v>183633</v>
      </c>
      <c r="B99388" s="1" t="s">
        <v>183634</v>
      </c>
      <c r="C99388">
        <v>0</v>
      </c>
      <c r="D99388" s="2">
        <v>44715.346620370372</v>
      </c>
      <c r="E99388" s="2">
        <v>44715.346620370372</v>
      </c>
      <c r="F99388" t="s">
        <v>196577</v>
      </c>
      <c r="G99388" t="s">
        <v>117241</v>
      </c>
      <c r="H99388" t="s">
        <v>196581</v>
      </c>
    </row>
    <row r="99389" spans="1:8" x14ac:dyDescent="0.25">
      <c r="A99389" s="1" t="s">
        <v>183633</v>
      </c>
      <c r="B99389" s="1" t="s">
        <v>183635</v>
      </c>
      <c r="C99389">
        <v>0</v>
      </c>
      <c r="D99389" s="2">
        <v>44715.345092592594</v>
      </c>
      <c r="E99389" s="2">
        <v>44715.345092592594</v>
      </c>
      <c r="F99389" t="s">
        <v>196577</v>
      </c>
      <c r="G99389" t="s">
        <v>117241</v>
      </c>
      <c r="H99389" t="s">
        <v>196581</v>
      </c>
    </row>
    <row r="99390" spans="1:8" x14ac:dyDescent="0.25">
      <c r="A99390" s="1" t="s">
        <v>183636</v>
      </c>
      <c r="B99390" s="1" t="s">
        <v>183637</v>
      </c>
      <c r="C99390">
        <v>6</v>
      </c>
      <c r="D99390" s="2">
        <v>44715.34</v>
      </c>
      <c r="E99390" s="2">
        <v>44715.34</v>
      </c>
      <c r="F99390" t="s">
        <v>196577</v>
      </c>
      <c r="G99390" t="s">
        <v>117241</v>
      </c>
      <c r="H99390" t="s">
        <v>196581</v>
      </c>
    </row>
    <row r="99391" spans="1:8" x14ac:dyDescent="0.25">
      <c r="A99391" s="1" t="s">
        <v>183638</v>
      </c>
      <c r="B99391" s="1" t="s">
        <v>183639</v>
      </c>
      <c r="C99391">
        <v>3</v>
      </c>
      <c r="D99391" s="2">
        <v>44715.339722222219</v>
      </c>
      <c r="E99391" s="2">
        <v>44715.344004629631</v>
      </c>
      <c r="F99391" t="s">
        <v>196577</v>
      </c>
      <c r="G99391" t="s">
        <v>117241</v>
      </c>
      <c r="H99391" t="s">
        <v>196581</v>
      </c>
    </row>
    <row r="99392" spans="1:8" x14ac:dyDescent="0.25">
      <c r="A99392" s="1" t="s">
        <v>183640</v>
      </c>
      <c r="B99392" s="1" t="s">
        <v>183641</v>
      </c>
      <c r="C99392">
        <v>1</v>
      </c>
      <c r="D99392" s="2">
        <v>44715.337800925925</v>
      </c>
      <c r="E99392" s="2">
        <v>44715.337800925925</v>
      </c>
      <c r="F99392" t="s">
        <v>196577</v>
      </c>
      <c r="G99392" t="s">
        <v>117241</v>
      </c>
      <c r="H99392" t="s">
        <v>196581</v>
      </c>
    </row>
    <row r="99393" spans="1:8" x14ac:dyDescent="0.25">
      <c r="A99393" s="1" t="s">
        <v>183642</v>
      </c>
      <c r="B99393" s="1" t="s">
        <v>183643</v>
      </c>
      <c r="C99393">
        <v>0</v>
      </c>
      <c r="D99393" s="2">
        <v>44715.337268518517</v>
      </c>
      <c r="E99393" s="2">
        <v>44715.337268518517</v>
      </c>
      <c r="F99393" t="s">
        <v>196577</v>
      </c>
      <c r="G99393" t="s">
        <v>117241</v>
      </c>
      <c r="H99393" t="s">
        <v>196581</v>
      </c>
    </row>
    <row r="99394" spans="1:8" x14ac:dyDescent="0.25">
      <c r="A99394" s="1" t="s">
        <v>183644</v>
      </c>
      <c r="B99394" s="1" t="s">
        <v>183645</v>
      </c>
      <c r="C99394">
        <v>32</v>
      </c>
      <c r="D99394" s="2">
        <v>44715.334907407407</v>
      </c>
      <c r="E99394" s="2">
        <v>44715.334907407407</v>
      </c>
      <c r="F99394" t="s">
        <v>196577</v>
      </c>
      <c r="G99394" t="s">
        <v>117241</v>
      </c>
      <c r="H99394" t="s">
        <v>196581</v>
      </c>
    </row>
    <row r="99395" spans="1:8" x14ac:dyDescent="0.25">
      <c r="A99395" s="1" t="s">
        <v>183646</v>
      </c>
      <c r="B99395" s="1" t="s">
        <v>183647</v>
      </c>
      <c r="C99395">
        <v>3</v>
      </c>
      <c r="D99395" s="2">
        <v>44715.334826388891</v>
      </c>
      <c r="E99395" s="2">
        <v>44715.334826388891</v>
      </c>
      <c r="F99395" t="s">
        <v>196577</v>
      </c>
      <c r="G99395" t="s">
        <v>117241</v>
      </c>
      <c r="H99395" t="s">
        <v>196581</v>
      </c>
    </row>
    <row r="99396" spans="1:8" x14ac:dyDescent="0.25">
      <c r="A99396" s="1" t="s">
        <v>183648</v>
      </c>
      <c r="B99396" s="1" t="s">
        <v>183649</v>
      </c>
      <c r="C99396">
        <v>1</v>
      </c>
      <c r="D99396" s="2">
        <v>44715.333935185183</v>
      </c>
      <c r="E99396" s="2">
        <v>44715.333935185183</v>
      </c>
      <c r="F99396" t="s">
        <v>196577</v>
      </c>
      <c r="G99396" t="s">
        <v>117241</v>
      </c>
      <c r="H99396" t="s">
        <v>196581</v>
      </c>
    </row>
    <row r="99397" spans="1:8" x14ac:dyDescent="0.25">
      <c r="A99397" s="1" t="s">
        <v>183618</v>
      </c>
      <c r="B99397" s="1" t="s">
        <v>183650</v>
      </c>
      <c r="C99397">
        <v>0</v>
      </c>
      <c r="D99397" s="2">
        <v>44715.332199074073</v>
      </c>
      <c r="E99397" s="2">
        <v>44715.332199074073</v>
      </c>
      <c r="F99397" t="s">
        <v>196577</v>
      </c>
      <c r="G99397" t="s">
        <v>117241</v>
      </c>
      <c r="H99397" t="s">
        <v>196581</v>
      </c>
    </row>
    <row r="99398" spans="1:8" x14ac:dyDescent="0.25">
      <c r="A99398" s="1" t="s">
        <v>183651</v>
      </c>
      <c r="B99398" s="1" t="s">
        <v>183652</v>
      </c>
      <c r="C99398">
        <v>43</v>
      </c>
      <c r="D99398" s="2">
        <v>44715.332187499997</v>
      </c>
      <c r="E99398" s="2">
        <v>44715.332187499997</v>
      </c>
      <c r="F99398" t="s">
        <v>196577</v>
      </c>
      <c r="G99398" t="s">
        <v>117241</v>
      </c>
      <c r="H99398" t="s">
        <v>196581</v>
      </c>
    </row>
    <row r="99399" spans="1:8" x14ac:dyDescent="0.25">
      <c r="A99399" s="1" t="s">
        <v>183653</v>
      </c>
      <c r="B99399" s="1" t="s">
        <v>183654</v>
      </c>
      <c r="C99399">
        <v>3</v>
      </c>
      <c r="D99399" s="2">
        <v>44715.33116898148</v>
      </c>
      <c r="E99399" s="2">
        <v>44715.33116898148</v>
      </c>
      <c r="F99399" t="s">
        <v>196577</v>
      </c>
      <c r="G99399" t="s">
        <v>117241</v>
      </c>
      <c r="H99399" t="s">
        <v>196581</v>
      </c>
    </row>
    <row r="99400" spans="1:8" x14ac:dyDescent="0.25">
      <c r="A99400" s="1" t="s">
        <v>183655</v>
      </c>
      <c r="B99400" s="1" t="s">
        <v>183656</v>
      </c>
      <c r="C99400">
        <v>9</v>
      </c>
      <c r="D99400" s="2">
        <v>44715.330960648149</v>
      </c>
      <c r="E99400" s="2">
        <v>44715.330960648149</v>
      </c>
      <c r="F99400" t="s">
        <v>196577</v>
      </c>
      <c r="G99400" t="s">
        <v>117241</v>
      </c>
      <c r="H99400" t="s">
        <v>196581</v>
      </c>
    </row>
    <row r="99401" spans="1:8" x14ac:dyDescent="0.25">
      <c r="A99401" s="1" t="s">
        <v>183657</v>
      </c>
      <c r="B99401" s="1" t="s">
        <v>183658</v>
      </c>
      <c r="C99401">
        <v>1</v>
      </c>
      <c r="D99401" s="2">
        <v>44715.330613425926</v>
      </c>
      <c r="E99401" s="2">
        <v>44715.330613425926</v>
      </c>
      <c r="F99401" t="s">
        <v>196577</v>
      </c>
      <c r="G99401" t="s">
        <v>117241</v>
      </c>
      <c r="H99401" t="s">
        <v>196581</v>
      </c>
    </row>
    <row r="99402" spans="1:8" x14ac:dyDescent="0.25">
      <c r="A99402" s="1" t="s">
        <v>183659</v>
      </c>
      <c r="B99402" s="1" t="s">
        <v>183660</v>
      </c>
      <c r="C99402">
        <v>0</v>
      </c>
      <c r="D99402" s="2">
        <v>44715.33053240741</v>
      </c>
      <c r="E99402" s="2">
        <v>44715.33053240741</v>
      </c>
      <c r="F99402" t="s">
        <v>196577</v>
      </c>
      <c r="G99402" t="s">
        <v>117241</v>
      </c>
      <c r="H99402" t="s">
        <v>196581</v>
      </c>
    </row>
    <row r="99403" spans="1:8" x14ac:dyDescent="0.25">
      <c r="A99403" s="1" t="s">
        <v>183661</v>
      </c>
      <c r="B99403" s="1" t="s">
        <v>183662</v>
      </c>
      <c r="C99403">
        <v>0</v>
      </c>
      <c r="D99403" s="2">
        <v>44715.328819444447</v>
      </c>
      <c r="E99403" s="2">
        <v>44715.328819444447</v>
      </c>
      <c r="F99403" t="s">
        <v>196577</v>
      </c>
      <c r="G99403" t="s">
        <v>117241</v>
      </c>
      <c r="H99403" t="s">
        <v>196581</v>
      </c>
    </row>
    <row r="99404" spans="1:8" x14ac:dyDescent="0.25">
      <c r="A99404" s="1" t="s">
        <v>183663</v>
      </c>
      <c r="B99404" s="1" t="s">
        <v>183664</v>
      </c>
      <c r="C99404">
        <v>16</v>
      </c>
      <c r="D99404" s="2">
        <v>44715.3280787037</v>
      </c>
      <c r="E99404" s="2">
        <v>44715.3280787037</v>
      </c>
      <c r="F99404" t="s">
        <v>196577</v>
      </c>
      <c r="G99404" t="s">
        <v>117241</v>
      </c>
      <c r="H99404" t="s">
        <v>196581</v>
      </c>
    </row>
    <row r="99405" spans="1:8" x14ac:dyDescent="0.25">
      <c r="A99405" s="1" t="s">
        <v>183665</v>
      </c>
      <c r="B99405" s="1" t="s">
        <v>183666</v>
      </c>
      <c r="C99405">
        <v>0</v>
      </c>
      <c r="D99405" s="2">
        <v>44715.327430555553</v>
      </c>
      <c r="E99405" s="2">
        <v>44715.327430555553</v>
      </c>
      <c r="F99405" t="s">
        <v>196577</v>
      </c>
      <c r="G99405" t="s">
        <v>117241</v>
      </c>
      <c r="H99405" t="s">
        <v>196581</v>
      </c>
    </row>
    <row r="99406" spans="1:8" x14ac:dyDescent="0.25">
      <c r="A99406" s="1" t="s">
        <v>183667</v>
      </c>
      <c r="B99406" s="1" t="s">
        <v>183668</v>
      </c>
      <c r="C99406">
        <v>0</v>
      </c>
      <c r="D99406" s="2">
        <v>44715.325937499998</v>
      </c>
      <c r="E99406" s="2">
        <v>44715.325937499998</v>
      </c>
      <c r="F99406" t="s">
        <v>196577</v>
      </c>
      <c r="G99406" t="s">
        <v>117241</v>
      </c>
      <c r="H99406" t="s">
        <v>196581</v>
      </c>
    </row>
    <row r="99407" spans="1:8" x14ac:dyDescent="0.25">
      <c r="A99407" s="1" t="s">
        <v>183669</v>
      </c>
      <c r="B99407" s="1" t="s">
        <v>183670</v>
      </c>
      <c r="C99407">
        <v>1</v>
      </c>
      <c r="D99407" s="2">
        <v>44715.325115740743</v>
      </c>
      <c r="E99407" s="2">
        <v>44715.325115740743</v>
      </c>
      <c r="F99407" t="s">
        <v>196577</v>
      </c>
      <c r="G99407" t="s">
        <v>117241</v>
      </c>
      <c r="H99407" t="s">
        <v>196581</v>
      </c>
    </row>
    <row r="99408" spans="1:8" x14ac:dyDescent="0.25">
      <c r="A99408" s="1" t="s">
        <v>183671</v>
      </c>
      <c r="B99408" s="1" t="s">
        <v>183672</v>
      </c>
      <c r="C99408">
        <v>0</v>
      </c>
      <c r="D99408" s="2">
        <v>44715.324930555558</v>
      </c>
      <c r="E99408" s="2">
        <v>44715.324930555558</v>
      </c>
      <c r="F99408" t="s">
        <v>196577</v>
      </c>
      <c r="G99408" t="s">
        <v>117241</v>
      </c>
      <c r="H99408" t="s">
        <v>196581</v>
      </c>
    </row>
    <row r="99409" spans="1:8" x14ac:dyDescent="0.25">
      <c r="A99409" s="1" t="s">
        <v>183673</v>
      </c>
      <c r="B99409" s="1" t="s">
        <v>183674</v>
      </c>
      <c r="C99409">
        <v>27</v>
      </c>
      <c r="D99409" s="2">
        <v>44715.32476851852</v>
      </c>
      <c r="E99409" s="2">
        <v>44715.32503472222</v>
      </c>
      <c r="F99409" t="s">
        <v>196577</v>
      </c>
      <c r="G99409" t="s">
        <v>117241</v>
      </c>
      <c r="H99409" t="s">
        <v>196581</v>
      </c>
    </row>
    <row r="99410" spans="1:8" x14ac:dyDescent="0.25">
      <c r="A99410" s="1" t="s">
        <v>183633</v>
      </c>
      <c r="B99410" s="1" t="s">
        <v>183675</v>
      </c>
      <c r="C99410">
        <v>0</v>
      </c>
      <c r="D99410" s="2">
        <v>44715.324618055558</v>
      </c>
      <c r="E99410" s="2">
        <v>44715.324618055558</v>
      </c>
      <c r="F99410" t="s">
        <v>196577</v>
      </c>
      <c r="G99410" t="s">
        <v>117241</v>
      </c>
      <c r="H99410" t="s">
        <v>196581</v>
      </c>
    </row>
    <row r="99411" spans="1:8" x14ac:dyDescent="0.25">
      <c r="A99411" s="1" t="s">
        <v>183673</v>
      </c>
      <c r="B99411" s="1" t="s">
        <v>183676</v>
      </c>
      <c r="C99411">
        <v>555</v>
      </c>
      <c r="D99411" s="2">
        <v>44715.323784722219</v>
      </c>
      <c r="E99411" s="2">
        <v>44715.323784722219</v>
      </c>
      <c r="F99411" t="s">
        <v>196577</v>
      </c>
      <c r="G99411" t="s">
        <v>117241</v>
      </c>
      <c r="H99411" t="s">
        <v>196581</v>
      </c>
    </row>
    <row r="99412" spans="1:8" x14ac:dyDescent="0.25">
      <c r="A99412" s="1" t="s">
        <v>183677</v>
      </c>
      <c r="B99412" s="1" t="s">
        <v>183678</v>
      </c>
      <c r="C99412">
        <v>0</v>
      </c>
      <c r="D99412" s="2">
        <v>44715.323055555556</v>
      </c>
      <c r="E99412" s="2">
        <v>44715.323206018518</v>
      </c>
      <c r="F99412" t="s">
        <v>196577</v>
      </c>
      <c r="G99412" t="s">
        <v>117241</v>
      </c>
      <c r="H99412" t="s">
        <v>196581</v>
      </c>
    </row>
    <row r="99413" spans="1:8" x14ac:dyDescent="0.25">
      <c r="A99413" s="1" t="s">
        <v>183679</v>
      </c>
      <c r="B99413" s="1" t="s">
        <v>183680</v>
      </c>
      <c r="C99413">
        <v>10</v>
      </c>
      <c r="D99413" s="2">
        <v>44715.319293981483</v>
      </c>
      <c r="E99413" s="2">
        <v>44715.320555555554</v>
      </c>
      <c r="F99413" t="s">
        <v>196577</v>
      </c>
      <c r="G99413" t="s">
        <v>117241</v>
      </c>
      <c r="H99413" t="s">
        <v>196581</v>
      </c>
    </row>
    <row r="99414" spans="1:8" x14ac:dyDescent="0.25">
      <c r="A99414" s="1" t="s">
        <v>57661</v>
      </c>
      <c r="B99414" s="1" t="s">
        <v>183681</v>
      </c>
      <c r="C99414">
        <v>0</v>
      </c>
      <c r="D99414" s="2">
        <v>44715.318715277775</v>
      </c>
      <c r="E99414" s="2">
        <v>44715.318715277775</v>
      </c>
      <c r="F99414" t="s">
        <v>196577</v>
      </c>
      <c r="G99414" t="s">
        <v>117241</v>
      </c>
      <c r="H99414" t="s">
        <v>196581</v>
      </c>
    </row>
    <row r="99415" spans="1:8" x14ac:dyDescent="0.25">
      <c r="A99415" s="1" t="s">
        <v>183682</v>
      </c>
      <c r="B99415" s="1" t="s">
        <v>183683</v>
      </c>
      <c r="C99415">
        <v>1</v>
      </c>
      <c r="D99415" s="2">
        <v>44715.315578703703</v>
      </c>
      <c r="E99415" s="2">
        <v>44715.315578703703</v>
      </c>
      <c r="F99415" t="s">
        <v>196577</v>
      </c>
      <c r="G99415" t="s">
        <v>117241</v>
      </c>
      <c r="H99415" t="s">
        <v>196581</v>
      </c>
    </row>
    <row r="99416" spans="1:8" x14ac:dyDescent="0.25">
      <c r="A99416" s="1" t="s">
        <v>183684</v>
      </c>
      <c r="B99416" s="1" t="s">
        <v>183685</v>
      </c>
      <c r="C99416">
        <v>1</v>
      </c>
      <c r="D99416" s="2">
        <v>44715.314618055556</v>
      </c>
      <c r="E99416" s="2">
        <v>44715.389699074076</v>
      </c>
      <c r="F99416" t="s">
        <v>196577</v>
      </c>
      <c r="G99416" t="s">
        <v>117241</v>
      </c>
      <c r="H99416" t="s">
        <v>196581</v>
      </c>
    </row>
    <row r="99417" spans="1:8" x14ac:dyDescent="0.25">
      <c r="A99417" s="1" t="s">
        <v>183686</v>
      </c>
      <c r="B99417" s="1" t="s">
        <v>183687</v>
      </c>
      <c r="C99417">
        <v>14</v>
      </c>
      <c r="D99417" s="2">
        <v>44715.314236111109</v>
      </c>
      <c r="E99417" s="2">
        <v>44715.314236111109</v>
      </c>
      <c r="F99417" t="s">
        <v>196577</v>
      </c>
      <c r="G99417" t="s">
        <v>117241</v>
      </c>
      <c r="H99417" t="s">
        <v>196581</v>
      </c>
    </row>
    <row r="99418" spans="1:8" x14ac:dyDescent="0.25">
      <c r="A99418" s="1" t="s">
        <v>183688</v>
      </c>
      <c r="B99418" s="1" t="s">
        <v>183689</v>
      </c>
      <c r="C99418">
        <v>5</v>
      </c>
      <c r="D99418" s="2">
        <v>44715.313391203701</v>
      </c>
      <c r="E99418" s="2">
        <v>44715.426446759258</v>
      </c>
      <c r="F99418" t="s">
        <v>196577</v>
      </c>
      <c r="G99418" t="s">
        <v>117241</v>
      </c>
      <c r="H99418" t="s">
        <v>196581</v>
      </c>
    </row>
    <row r="99419" spans="1:8" x14ac:dyDescent="0.25">
      <c r="A99419" s="1" t="s">
        <v>183690</v>
      </c>
      <c r="B99419" s="1" t="s">
        <v>183691</v>
      </c>
      <c r="C99419">
        <v>3</v>
      </c>
      <c r="D99419" s="2">
        <v>44715.313009259262</v>
      </c>
      <c r="E99419" s="2">
        <v>44715.313009259262</v>
      </c>
      <c r="F99419" t="s">
        <v>196577</v>
      </c>
      <c r="G99419" t="s">
        <v>117241</v>
      </c>
      <c r="H99419" t="s">
        <v>196581</v>
      </c>
    </row>
    <row r="99420" spans="1:8" x14ac:dyDescent="0.25">
      <c r="A99420" s="1" t="s">
        <v>183692</v>
      </c>
      <c r="B99420" s="1" t="s">
        <v>183693</v>
      </c>
      <c r="C99420">
        <v>2</v>
      </c>
      <c r="D99420" s="2">
        <v>44715.312418981484</v>
      </c>
      <c r="E99420" s="2">
        <v>44715.312418981484</v>
      </c>
      <c r="F99420" t="s">
        <v>196577</v>
      </c>
      <c r="G99420" t="s">
        <v>117241</v>
      </c>
      <c r="H99420" t="s">
        <v>196581</v>
      </c>
    </row>
    <row r="99421" spans="1:8" x14ac:dyDescent="0.25">
      <c r="A99421" s="1" t="s">
        <v>183694</v>
      </c>
      <c r="B99421" s="1" t="s">
        <v>183695</v>
      </c>
      <c r="C99421">
        <v>2</v>
      </c>
      <c r="D99421" s="2">
        <v>44715.311145833337</v>
      </c>
      <c r="E99421" s="2">
        <v>44715.311145833337</v>
      </c>
      <c r="F99421" t="s">
        <v>196577</v>
      </c>
      <c r="G99421" t="s">
        <v>117241</v>
      </c>
      <c r="H99421" t="s">
        <v>196581</v>
      </c>
    </row>
    <row r="99422" spans="1:8" x14ac:dyDescent="0.25">
      <c r="A99422" s="1" t="s">
        <v>183696</v>
      </c>
      <c r="B99422" s="1" t="s">
        <v>183697</v>
      </c>
      <c r="C99422">
        <v>0</v>
      </c>
      <c r="D99422" s="2">
        <v>44715.308310185188</v>
      </c>
      <c r="E99422" s="2">
        <v>44715.308310185188</v>
      </c>
      <c r="F99422" t="s">
        <v>196577</v>
      </c>
      <c r="G99422" t="s">
        <v>117241</v>
      </c>
      <c r="H99422" t="s">
        <v>196581</v>
      </c>
    </row>
    <row r="99423" spans="1:8" x14ac:dyDescent="0.25">
      <c r="A99423" s="1" t="s">
        <v>183698</v>
      </c>
      <c r="B99423" s="1" t="s">
        <v>183699</v>
      </c>
      <c r="C99423">
        <v>0</v>
      </c>
      <c r="D99423" s="2">
        <v>44715.307766203703</v>
      </c>
      <c r="E99423" s="2">
        <v>44715.307766203703</v>
      </c>
      <c r="F99423" t="s">
        <v>196577</v>
      </c>
      <c r="G99423" t="s">
        <v>117241</v>
      </c>
      <c r="H99423" t="s">
        <v>196581</v>
      </c>
    </row>
    <row r="99424" spans="1:8" x14ac:dyDescent="0.25">
      <c r="A99424" s="1" t="s">
        <v>183698</v>
      </c>
      <c r="B99424" s="1" t="s">
        <v>183700</v>
      </c>
      <c r="C99424">
        <v>1</v>
      </c>
      <c r="D99424" s="2">
        <v>44715.306354166663</v>
      </c>
      <c r="E99424" s="2">
        <v>44715.306354166663</v>
      </c>
      <c r="F99424" t="s">
        <v>196577</v>
      </c>
      <c r="G99424" t="s">
        <v>117241</v>
      </c>
      <c r="H99424" t="s">
        <v>196581</v>
      </c>
    </row>
    <row r="99425" spans="1:8" x14ac:dyDescent="0.25">
      <c r="A99425" s="1" t="s">
        <v>183701</v>
      </c>
      <c r="B99425" s="1" t="s">
        <v>183702</v>
      </c>
      <c r="C99425">
        <v>1</v>
      </c>
      <c r="D99425" s="2">
        <v>44715.306134259263</v>
      </c>
      <c r="E99425" s="2">
        <v>44715.306134259263</v>
      </c>
      <c r="F99425" t="s">
        <v>196577</v>
      </c>
      <c r="G99425" t="s">
        <v>117241</v>
      </c>
      <c r="H99425" t="s">
        <v>196581</v>
      </c>
    </row>
    <row r="99426" spans="1:8" x14ac:dyDescent="0.25">
      <c r="A99426" s="1" t="s">
        <v>183703</v>
      </c>
      <c r="B99426" s="1" t="s">
        <v>183704</v>
      </c>
      <c r="C99426">
        <v>0</v>
      </c>
      <c r="D99426" s="2">
        <v>44715.305497685185</v>
      </c>
      <c r="E99426" s="2">
        <v>44715.305497685185</v>
      </c>
      <c r="F99426" t="s">
        <v>196577</v>
      </c>
      <c r="G99426" t="s">
        <v>117241</v>
      </c>
      <c r="H99426" t="s">
        <v>196581</v>
      </c>
    </row>
    <row r="99427" spans="1:8" x14ac:dyDescent="0.25">
      <c r="A99427" s="1" t="s">
        <v>147192</v>
      </c>
      <c r="B99427" s="1" t="s">
        <v>183705</v>
      </c>
      <c r="C99427">
        <v>0</v>
      </c>
      <c r="D99427" s="2">
        <v>44715.303993055553</v>
      </c>
      <c r="E99427" s="2">
        <v>44715.303993055553</v>
      </c>
      <c r="F99427" t="s">
        <v>196577</v>
      </c>
      <c r="G99427" t="s">
        <v>117241</v>
      </c>
      <c r="H99427" t="s">
        <v>196581</v>
      </c>
    </row>
    <row r="99428" spans="1:8" x14ac:dyDescent="0.25">
      <c r="A99428" s="1" t="s">
        <v>183706</v>
      </c>
      <c r="B99428" s="1" t="s">
        <v>183707</v>
      </c>
      <c r="C99428">
        <v>21</v>
      </c>
      <c r="D99428" s="2">
        <v>44715.303587962961</v>
      </c>
      <c r="E99428" s="2">
        <v>44715.303587962961</v>
      </c>
      <c r="F99428" t="s">
        <v>196577</v>
      </c>
      <c r="G99428" t="s">
        <v>117241</v>
      </c>
      <c r="H99428" t="s">
        <v>196581</v>
      </c>
    </row>
    <row r="99429" spans="1:8" x14ac:dyDescent="0.25">
      <c r="A99429" s="1" t="s">
        <v>183708</v>
      </c>
      <c r="B99429" s="1" t="s">
        <v>183709</v>
      </c>
      <c r="C99429">
        <v>1</v>
      </c>
      <c r="D99429" s="2">
        <v>44715.300995370373</v>
      </c>
      <c r="E99429" s="2">
        <v>44715.300995370373</v>
      </c>
      <c r="F99429" t="s">
        <v>196577</v>
      </c>
      <c r="G99429" t="s">
        <v>117241</v>
      </c>
      <c r="H99429" t="s">
        <v>196581</v>
      </c>
    </row>
    <row r="99430" spans="1:8" x14ac:dyDescent="0.25">
      <c r="A99430" s="1" t="s">
        <v>183710</v>
      </c>
      <c r="B99430" s="1" t="s">
        <v>183711</v>
      </c>
      <c r="C99430">
        <v>19</v>
      </c>
      <c r="D99430" s="2">
        <v>44715.299953703703</v>
      </c>
      <c r="E99430" s="2">
        <v>44715.299953703703</v>
      </c>
      <c r="F99430" t="s">
        <v>196577</v>
      </c>
      <c r="G99430" t="s">
        <v>117241</v>
      </c>
      <c r="H99430" t="s">
        <v>196581</v>
      </c>
    </row>
    <row r="99431" spans="1:8" x14ac:dyDescent="0.25">
      <c r="A99431" s="1" t="s">
        <v>183698</v>
      </c>
      <c r="B99431" s="1" t="s">
        <v>183712</v>
      </c>
      <c r="C99431">
        <v>0</v>
      </c>
      <c r="D99431" s="2">
        <v>44715.299386574072</v>
      </c>
      <c r="E99431" s="2">
        <v>44715.299386574072</v>
      </c>
      <c r="F99431" t="s">
        <v>196577</v>
      </c>
      <c r="G99431" t="s">
        <v>117241</v>
      </c>
      <c r="H99431" t="s">
        <v>196581</v>
      </c>
    </row>
    <row r="99432" spans="1:8" x14ac:dyDescent="0.25">
      <c r="A99432" s="1" t="s">
        <v>183713</v>
      </c>
      <c r="B99432" s="1" t="s">
        <v>183714</v>
      </c>
      <c r="C99432">
        <v>0</v>
      </c>
      <c r="D99432" s="2">
        <v>44715.299270833333</v>
      </c>
      <c r="E99432" s="2">
        <v>44715.299270833333</v>
      </c>
      <c r="F99432" t="s">
        <v>196577</v>
      </c>
      <c r="G99432" t="s">
        <v>117241</v>
      </c>
      <c r="H99432" t="s">
        <v>196581</v>
      </c>
    </row>
    <row r="99433" spans="1:8" x14ac:dyDescent="0.25">
      <c r="A99433" s="1" t="s">
        <v>147192</v>
      </c>
      <c r="B99433" s="1" t="s">
        <v>183715</v>
      </c>
      <c r="C99433">
        <v>0</v>
      </c>
      <c r="D99433" s="2">
        <v>44715.296782407408</v>
      </c>
      <c r="E99433" s="2">
        <v>44715.296782407408</v>
      </c>
      <c r="F99433" t="s">
        <v>196577</v>
      </c>
      <c r="G99433" t="s">
        <v>117241</v>
      </c>
      <c r="H99433" t="s">
        <v>196581</v>
      </c>
    </row>
    <row r="99434" spans="1:8" x14ac:dyDescent="0.25">
      <c r="A99434" s="1" t="s">
        <v>183716</v>
      </c>
      <c r="B99434" s="1" t="s">
        <v>183717</v>
      </c>
      <c r="C99434">
        <v>0</v>
      </c>
      <c r="D99434" s="2">
        <v>44715.296597222223</v>
      </c>
      <c r="E99434" s="2">
        <v>44715.296597222223</v>
      </c>
      <c r="F99434" t="s">
        <v>196577</v>
      </c>
      <c r="G99434" t="s">
        <v>117241</v>
      </c>
      <c r="H99434" t="s">
        <v>196581</v>
      </c>
    </row>
    <row r="99435" spans="1:8" x14ac:dyDescent="0.25">
      <c r="A99435" s="1" t="s">
        <v>183718</v>
      </c>
      <c r="B99435" s="1" t="s">
        <v>183719</v>
      </c>
      <c r="C99435">
        <v>0</v>
      </c>
      <c r="D99435" s="2">
        <v>44715.296053240738</v>
      </c>
      <c r="E99435" s="2">
        <v>44715.296053240738</v>
      </c>
      <c r="F99435" t="s">
        <v>196577</v>
      </c>
      <c r="G99435" t="s">
        <v>117241</v>
      </c>
      <c r="H99435" t="s">
        <v>196581</v>
      </c>
    </row>
    <row r="99436" spans="1:8" x14ac:dyDescent="0.25">
      <c r="A99436" s="1" t="s">
        <v>183720</v>
      </c>
      <c r="B99436" s="1" t="s">
        <v>183721</v>
      </c>
      <c r="C99436">
        <v>0</v>
      </c>
      <c r="D99436" s="2">
        <v>44715.295115740744</v>
      </c>
      <c r="E99436" s="2">
        <v>44715.295624999999</v>
      </c>
      <c r="F99436" t="s">
        <v>196577</v>
      </c>
      <c r="G99436" t="s">
        <v>117241</v>
      </c>
      <c r="H99436" t="s">
        <v>196581</v>
      </c>
    </row>
    <row r="99437" spans="1:8" x14ac:dyDescent="0.25">
      <c r="A99437" s="1" t="s">
        <v>183722</v>
      </c>
      <c r="B99437" s="1" t="s">
        <v>183723</v>
      </c>
      <c r="C99437">
        <v>6</v>
      </c>
      <c r="D99437" s="2">
        <v>44715.291539351849</v>
      </c>
      <c r="E99437" s="2">
        <v>44715.291539351849</v>
      </c>
      <c r="F99437" t="s">
        <v>196577</v>
      </c>
      <c r="G99437" t="s">
        <v>117241</v>
      </c>
      <c r="H99437" t="s">
        <v>196581</v>
      </c>
    </row>
    <row r="99438" spans="1:8" x14ac:dyDescent="0.25">
      <c r="A99438" s="1" t="s">
        <v>183724</v>
      </c>
      <c r="B99438" s="1" t="s">
        <v>183725</v>
      </c>
      <c r="C99438">
        <v>1</v>
      </c>
      <c r="D99438" s="2">
        <v>44715.290798611109</v>
      </c>
      <c r="E99438" s="2">
        <v>44715.290798611109</v>
      </c>
      <c r="F99438" t="s">
        <v>196577</v>
      </c>
      <c r="G99438" t="s">
        <v>117241</v>
      </c>
      <c r="H99438" t="s">
        <v>196581</v>
      </c>
    </row>
    <row r="99439" spans="1:8" x14ac:dyDescent="0.25">
      <c r="A99439" s="1" t="s">
        <v>183726</v>
      </c>
      <c r="B99439" s="1" t="s">
        <v>183727</v>
      </c>
      <c r="C99439">
        <v>0</v>
      </c>
      <c r="D99439" s="2">
        <v>44715.289733796293</v>
      </c>
      <c r="E99439" s="2">
        <v>44715.289733796293</v>
      </c>
      <c r="F99439" t="s">
        <v>196577</v>
      </c>
      <c r="G99439" t="s">
        <v>117241</v>
      </c>
      <c r="H99439" t="s">
        <v>196581</v>
      </c>
    </row>
    <row r="99440" spans="1:8" x14ac:dyDescent="0.25">
      <c r="A99440" s="1" t="s">
        <v>183728</v>
      </c>
      <c r="B99440" s="1" t="s">
        <v>183729</v>
      </c>
      <c r="C99440">
        <v>7</v>
      </c>
      <c r="D99440" s="2">
        <v>44715.282083333332</v>
      </c>
      <c r="E99440" s="2">
        <v>44715.282083333332</v>
      </c>
      <c r="F99440" t="s">
        <v>196577</v>
      </c>
      <c r="G99440" t="s">
        <v>117241</v>
      </c>
      <c r="H99440" t="s">
        <v>196581</v>
      </c>
    </row>
    <row r="99441" spans="1:8" x14ac:dyDescent="0.25">
      <c r="A99441" s="1" t="s">
        <v>183730</v>
      </c>
      <c r="B99441" s="1" t="s">
        <v>183731</v>
      </c>
      <c r="C99441">
        <v>1</v>
      </c>
      <c r="D99441" s="2">
        <v>44715.281944444447</v>
      </c>
      <c r="E99441" s="2">
        <v>44715.281944444447</v>
      </c>
      <c r="F99441" t="s">
        <v>196577</v>
      </c>
      <c r="G99441" t="s">
        <v>117241</v>
      </c>
      <c r="H99441" t="s">
        <v>196581</v>
      </c>
    </row>
    <row r="99442" spans="1:8" x14ac:dyDescent="0.25">
      <c r="A99442" s="1" t="s">
        <v>183732</v>
      </c>
      <c r="B99442" s="1" t="s">
        <v>183733</v>
      </c>
      <c r="C99442">
        <v>2</v>
      </c>
      <c r="D99442" s="2">
        <v>44715.280729166669</v>
      </c>
      <c r="E99442" s="2">
        <v>44715.280729166669</v>
      </c>
      <c r="F99442" t="s">
        <v>196577</v>
      </c>
      <c r="G99442" t="s">
        <v>117241</v>
      </c>
      <c r="H99442" t="s">
        <v>196581</v>
      </c>
    </row>
    <row r="99443" spans="1:8" x14ac:dyDescent="0.25">
      <c r="A99443" s="1" t="s">
        <v>183734</v>
      </c>
      <c r="B99443" s="1" t="s">
        <v>183735</v>
      </c>
      <c r="C99443">
        <v>0</v>
      </c>
      <c r="D99443" s="2">
        <v>44715.279733796298</v>
      </c>
      <c r="E99443" s="2">
        <v>44715.279733796298</v>
      </c>
      <c r="F99443" t="s">
        <v>196577</v>
      </c>
      <c r="G99443" t="s">
        <v>117241</v>
      </c>
      <c r="H99443" t="s">
        <v>196581</v>
      </c>
    </row>
    <row r="99444" spans="1:8" x14ac:dyDescent="0.25">
      <c r="A99444" s="1" t="s">
        <v>183736</v>
      </c>
      <c r="B99444" s="1" t="s">
        <v>183737</v>
      </c>
      <c r="C99444">
        <v>0</v>
      </c>
      <c r="D99444" s="2">
        <v>44715.279340277775</v>
      </c>
      <c r="E99444" s="2">
        <v>44715.279340277775</v>
      </c>
      <c r="F99444" t="s">
        <v>196577</v>
      </c>
      <c r="G99444" t="s">
        <v>117241</v>
      </c>
      <c r="H99444" t="s">
        <v>196581</v>
      </c>
    </row>
    <row r="99445" spans="1:8" x14ac:dyDescent="0.25">
      <c r="A99445" s="1" t="s">
        <v>183738</v>
      </c>
      <c r="B99445" s="1" t="s">
        <v>183739</v>
      </c>
      <c r="C99445">
        <v>0</v>
      </c>
      <c r="D99445" s="2">
        <v>44715.276736111111</v>
      </c>
      <c r="E99445" s="2">
        <v>44715.276736111111</v>
      </c>
      <c r="F99445" t="s">
        <v>196577</v>
      </c>
      <c r="G99445" t="s">
        <v>117241</v>
      </c>
      <c r="H99445" t="s">
        <v>196581</v>
      </c>
    </row>
    <row r="99446" spans="1:8" x14ac:dyDescent="0.25">
      <c r="A99446" s="1" t="s">
        <v>183740</v>
      </c>
      <c r="B99446" s="1" t="s">
        <v>183741</v>
      </c>
      <c r="C99446">
        <v>0</v>
      </c>
      <c r="D99446" s="2">
        <v>44715.274652777778</v>
      </c>
      <c r="E99446" s="2">
        <v>44715.274652777778</v>
      </c>
      <c r="F99446" t="s">
        <v>196577</v>
      </c>
      <c r="G99446" t="s">
        <v>117241</v>
      </c>
      <c r="H99446" t="s">
        <v>196581</v>
      </c>
    </row>
    <row r="99447" spans="1:8" x14ac:dyDescent="0.25">
      <c r="A99447" s="1" t="s">
        <v>183742</v>
      </c>
      <c r="B99447" s="1" t="s">
        <v>183743</v>
      </c>
      <c r="C99447">
        <v>10</v>
      </c>
      <c r="D99447" s="2">
        <v>44715.274421296293</v>
      </c>
      <c r="E99447" s="2">
        <v>44715.279664351852</v>
      </c>
      <c r="F99447" t="s">
        <v>196577</v>
      </c>
      <c r="G99447" t="s">
        <v>117241</v>
      </c>
      <c r="H99447" t="s">
        <v>196581</v>
      </c>
    </row>
    <row r="99448" spans="1:8" x14ac:dyDescent="0.25">
      <c r="A99448" s="1" t="s">
        <v>183744</v>
      </c>
      <c r="B99448" s="1" t="s">
        <v>183745</v>
      </c>
      <c r="C99448">
        <v>220</v>
      </c>
      <c r="D99448" s="2">
        <v>44715.266909722224</v>
      </c>
      <c r="E99448" s="2">
        <v>44715.266909722224</v>
      </c>
      <c r="F99448" t="s">
        <v>196577</v>
      </c>
      <c r="G99448" t="s">
        <v>117241</v>
      </c>
      <c r="H99448" t="s">
        <v>196581</v>
      </c>
    </row>
    <row r="99449" spans="1:8" x14ac:dyDescent="0.25">
      <c r="A99449" s="1" t="s">
        <v>183740</v>
      </c>
      <c r="B99449" s="1" t="s">
        <v>183746</v>
      </c>
      <c r="C99449">
        <v>0</v>
      </c>
      <c r="D99449" s="2">
        <v>44715.266469907408</v>
      </c>
      <c r="E99449" s="2">
        <v>44715.266469907408</v>
      </c>
      <c r="F99449" t="s">
        <v>196577</v>
      </c>
      <c r="G99449" t="s">
        <v>117241</v>
      </c>
      <c r="H99449" t="s">
        <v>196581</v>
      </c>
    </row>
    <row r="99450" spans="1:8" x14ac:dyDescent="0.25">
      <c r="A99450" s="1" t="s">
        <v>183747</v>
      </c>
      <c r="B99450" s="1" t="s">
        <v>183748</v>
      </c>
      <c r="C99450">
        <v>0</v>
      </c>
      <c r="D99450" s="2">
        <v>44715.263564814813</v>
      </c>
      <c r="E99450" s="2">
        <v>44715.263564814813</v>
      </c>
      <c r="F99450" t="s">
        <v>196577</v>
      </c>
      <c r="G99450" t="s">
        <v>117241</v>
      </c>
      <c r="H99450" t="s">
        <v>196581</v>
      </c>
    </row>
    <row r="99451" spans="1:8" x14ac:dyDescent="0.25">
      <c r="A99451" s="1" t="s">
        <v>183749</v>
      </c>
      <c r="B99451" s="1" t="s">
        <v>183750</v>
      </c>
      <c r="C99451">
        <v>1</v>
      </c>
      <c r="D99451" s="2">
        <v>44715.261423611111</v>
      </c>
      <c r="E99451" s="2">
        <v>44715.261423611111</v>
      </c>
      <c r="F99451" t="s">
        <v>196577</v>
      </c>
      <c r="G99451" t="s">
        <v>117241</v>
      </c>
      <c r="H99451" t="s">
        <v>196581</v>
      </c>
    </row>
    <row r="99452" spans="1:8" x14ac:dyDescent="0.25">
      <c r="A99452" s="1" t="s">
        <v>183751</v>
      </c>
      <c r="B99452" s="1" t="s">
        <v>183752</v>
      </c>
      <c r="C99452">
        <v>0</v>
      </c>
      <c r="D99452" s="2">
        <v>44715.260381944441</v>
      </c>
      <c r="E99452" s="2">
        <v>44715.260381944441</v>
      </c>
      <c r="F99452" t="s">
        <v>196577</v>
      </c>
      <c r="G99452" t="s">
        <v>117241</v>
      </c>
      <c r="H99452" t="s">
        <v>196581</v>
      </c>
    </row>
    <row r="99453" spans="1:8" x14ac:dyDescent="0.25">
      <c r="A99453" s="1" t="s">
        <v>183753</v>
      </c>
      <c r="B99453" s="1" t="s">
        <v>183754</v>
      </c>
      <c r="C99453">
        <v>0</v>
      </c>
      <c r="D99453" s="2">
        <v>44715.257951388892</v>
      </c>
      <c r="E99453" s="2">
        <v>44715.257951388892</v>
      </c>
      <c r="F99453" t="s">
        <v>196577</v>
      </c>
      <c r="G99453" t="s">
        <v>117241</v>
      </c>
      <c r="H99453" t="s">
        <v>196581</v>
      </c>
    </row>
    <row r="99454" spans="1:8" x14ac:dyDescent="0.25">
      <c r="A99454" s="1" t="s">
        <v>183755</v>
      </c>
      <c r="B99454" s="1" t="s">
        <v>183756</v>
      </c>
      <c r="C99454">
        <v>27</v>
      </c>
      <c r="D99454" s="2">
        <v>44715.2578587963</v>
      </c>
      <c r="E99454" s="2">
        <v>44715.2578587963</v>
      </c>
      <c r="F99454" t="s">
        <v>196577</v>
      </c>
      <c r="G99454" t="s">
        <v>117241</v>
      </c>
      <c r="H99454" t="s">
        <v>196581</v>
      </c>
    </row>
    <row r="99455" spans="1:8" x14ac:dyDescent="0.25">
      <c r="A99455" s="1" t="s">
        <v>183757</v>
      </c>
      <c r="B99455" s="1" t="s">
        <v>183758</v>
      </c>
      <c r="C99455">
        <v>30</v>
      </c>
      <c r="D99455" s="2">
        <v>44715.257268518515</v>
      </c>
      <c r="E99455" s="2">
        <v>44715.265196759261</v>
      </c>
      <c r="F99455" t="s">
        <v>196577</v>
      </c>
      <c r="G99455" t="s">
        <v>117241</v>
      </c>
      <c r="H99455" t="s">
        <v>196581</v>
      </c>
    </row>
    <row r="99456" spans="1:8" x14ac:dyDescent="0.25">
      <c r="A99456" s="1" t="s">
        <v>183759</v>
      </c>
      <c r="B99456" s="1" t="s">
        <v>183760</v>
      </c>
      <c r="C99456">
        <v>4</v>
      </c>
      <c r="D99456" s="2">
        <v>44715.257037037038</v>
      </c>
      <c r="E99456" s="2">
        <v>44715.257037037038</v>
      </c>
      <c r="F99456" t="s">
        <v>196577</v>
      </c>
      <c r="G99456" t="s">
        <v>117241</v>
      </c>
      <c r="H99456" t="s">
        <v>196581</v>
      </c>
    </row>
    <row r="99457" spans="1:8" x14ac:dyDescent="0.25">
      <c r="A99457" s="1" t="s">
        <v>183753</v>
      </c>
      <c r="B99457" s="1" t="s">
        <v>183761</v>
      </c>
      <c r="C99457">
        <v>1</v>
      </c>
      <c r="D99457" s="2">
        <v>44715.256643518522</v>
      </c>
      <c r="E99457" s="2">
        <v>44715.256643518522</v>
      </c>
      <c r="F99457" t="s">
        <v>196577</v>
      </c>
      <c r="G99457" t="s">
        <v>117241</v>
      </c>
      <c r="H99457" t="s">
        <v>196581</v>
      </c>
    </row>
    <row r="99458" spans="1:8" x14ac:dyDescent="0.25">
      <c r="A99458" s="1" t="s">
        <v>183762</v>
      </c>
      <c r="B99458" s="1" t="s">
        <v>183763</v>
      </c>
      <c r="C99458">
        <v>1</v>
      </c>
      <c r="D99458" s="2">
        <v>44715.251574074071</v>
      </c>
      <c r="E99458" s="2">
        <v>44715.251574074071</v>
      </c>
      <c r="F99458" t="s">
        <v>196577</v>
      </c>
      <c r="G99458" t="s">
        <v>117241</v>
      </c>
      <c r="H99458" t="s">
        <v>196581</v>
      </c>
    </row>
    <row r="99459" spans="1:8" x14ac:dyDescent="0.25">
      <c r="A99459" s="1" t="s">
        <v>183764</v>
      </c>
      <c r="B99459" s="1" t="s">
        <v>183765</v>
      </c>
      <c r="C99459">
        <v>8</v>
      </c>
      <c r="D99459" s="2">
        <v>44715.251342592594</v>
      </c>
      <c r="E99459" s="2">
        <v>44715.251342592594</v>
      </c>
      <c r="F99459" t="s">
        <v>196577</v>
      </c>
      <c r="G99459" t="s">
        <v>117241</v>
      </c>
      <c r="H99459" t="s">
        <v>196581</v>
      </c>
    </row>
    <row r="99460" spans="1:8" x14ac:dyDescent="0.25">
      <c r="A99460" s="1" t="s">
        <v>183755</v>
      </c>
      <c r="B99460" s="1" t="s">
        <v>183766</v>
      </c>
      <c r="C99460">
        <v>0</v>
      </c>
      <c r="D99460" s="2">
        <v>44715.251099537039</v>
      </c>
      <c r="E99460" s="2">
        <v>44715.251099537039</v>
      </c>
      <c r="F99460" t="s">
        <v>196577</v>
      </c>
      <c r="G99460" t="s">
        <v>117241</v>
      </c>
      <c r="H99460" t="s">
        <v>196581</v>
      </c>
    </row>
    <row r="99461" spans="1:8" x14ac:dyDescent="0.25">
      <c r="A99461" s="1" t="s">
        <v>183767</v>
      </c>
      <c r="B99461" s="1" t="s">
        <v>183768</v>
      </c>
      <c r="C99461">
        <v>34</v>
      </c>
      <c r="D99461" s="2">
        <v>44715.250891203701</v>
      </c>
      <c r="E99461" s="2">
        <v>44715.250891203701</v>
      </c>
      <c r="F99461" t="s">
        <v>196577</v>
      </c>
      <c r="G99461" t="s">
        <v>117241</v>
      </c>
      <c r="H99461" t="s">
        <v>196581</v>
      </c>
    </row>
    <row r="99462" spans="1:8" x14ac:dyDescent="0.25">
      <c r="A99462" s="1" t="s">
        <v>183769</v>
      </c>
      <c r="B99462" s="1" t="s">
        <v>183770</v>
      </c>
      <c r="C99462">
        <v>0</v>
      </c>
      <c r="D99462" s="2">
        <v>44715.250023148146</v>
      </c>
      <c r="E99462" s="2">
        <v>44715.250023148146</v>
      </c>
      <c r="F99462" t="s">
        <v>196577</v>
      </c>
      <c r="G99462" t="s">
        <v>117241</v>
      </c>
      <c r="H99462" t="s">
        <v>196581</v>
      </c>
    </row>
    <row r="99463" spans="1:8" x14ac:dyDescent="0.25">
      <c r="A99463" s="1" t="s">
        <v>183771</v>
      </c>
      <c r="B99463" s="1" t="s">
        <v>183772</v>
      </c>
      <c r="C99463">
        <v>5</v>
      </c>
      <c r="D99463" s="2">
        <v>44715.248842592591</v>
      </c>
      <c r="E99463" s="2">
        <v>44715.248842592591</v>
      </c>
      <c r="F99463" t="s">
        <v>196577</v>
      </c>
      <c r="G99463" t="s">
        <v>117241</v>
      </c>
      <c r="H99463" t="s">
        <v>196581</v>
      </c>
    </row>
    <row r="99464" spans="1:8" x14ac:dyDescent="0.25">
      <c r="A99464" s="1" t="s">
        <v>183773</v>
      </c>
      <c r="B99464" s="1" t="s">
        <v>183774</v>
      </c>
      <c r="C99464">
        <v>9</v>
      </c>
      <c r="D99464" s="2">
        <v>44715.248113425929</v>
      </c>
      <c r="E99464" s="2">
        <v>44715.248113425929</v>
      </c>
      <c r="F99464" t="s">
        <v>196577</v>
      </c>
      <c r="G99464" t="s">
        <v>117241</v>
      </c>
      <c r="H99464" t="s">
        <v>196581</v>
      </c>
    </row>
    <row r="99465" spans="1:8" x14ac:dyDescent="0.25">
      <c r="A99465" s="1" t="s">
        <v>183775</v>
      </c>
      <c r="B99465" s="1" t="s">
        <v>183776</v>
      </c>
      <c r="C99465">
        <v>0</v>
      </c>
      <c r="D99465" s="2">
        <v>44715.247013888889</v>
      </c>
      <c r="E99465" s="2">
        <v>44715.247013888889</v>
      </c>
      <c r="F99465" t="s">
        <v>196577</v>
      </c>
      <c r="G99465" t="s">
        <v>117241</v>
      </c>
      <c r="H99465" t="s">
        <v>196581</v>
      </c>
    </row>
    <row r="99466" spans="1:8" x14ac:dyDescent="0.25">
      <c r="A99466" s="1" t="s">
        <v>183777</v>
      </c>
      <c r="B99466" s="1" t="s">
        <v>183778</v>
      </c>
      <c r="C99466">
        <v>0</v>
      </c>
      <c r="D99466" s="2">
        <v>44715.246608796297</v>
      </c>
      <c r="E99466" s="2">
        <v>44715.246608796297</v>
      </c>
      <c r="F99466" t="s">
        <v>196577</v>
      </c>
      <c r="G99466" t="s">
        <v>117241</v>
      </c>
      <c r="H99466" t="s">
        <v>196581</v>
      </c>
    </row>
    <row r="99467" spans="1:8" x14ac:dyDescent="0.25">
      <c r="A99467" s="1" t="s">
        <v>183779</v>
      </c>
      <c r="B99467" s="1" t="s">
        <v>183780</v>
      </c>
      <c r="C99467">
        <v>3</v>
      </c>
      <c r="D99467" s="2">
        <v>44715.245763888888</v>
      </c>
      <c r="E99467" s="2">
        <v>44715.249178240738</v>
      </c>
      <c r="F99467" t="s">
        <v>196577</v>
      </c>
      <c r="G99467" t="s">
        <v>117241</v>
      </c>
      <c r="H99467" t="s">
        <v>196581</v>
      </c>
    </row>
    <row r="99468" spans="1:8" x14ac:dyDescent="0.25">
      <c r="A99468" s="1" t="s">
        <v>183781</v>
      </c>
      <c r="B99468" s="1" t="s">
        <v>183782</v>
      </c>
      <c r="C99468">
        <v>6</v>
      </c>
      <c r="D99468" s="2">
        <v>44715.245520833334</v>
      </c>
      <c r="E99468" s="2">
        <v>44715.245520833334</v>
      </c>
      <c r="F99468" t="s">
        <v>196577</v>
      </c>
      <c r="G99468" t="s">
        <v>117241</v>
      </c>
      <c r="H99468" t="s">
        <v>196581</v>
      </c>
    </row>
    <row r="99469" spans="1:8" x14ac:dyDescent="0.25">
      <c r="A99469" s="1" t="s">
        <v>183783</v>
      </c>
      <c r="B99469" s="1" t="s">
        <v>183784</v>
      </c>
      <c r="C99469">
        <v>1</v>
      </c>
      <c r="D99469" s="2">
        <v>44715.245150462964</v>
      </c>
      <c r="E99469" s="2">
        <v>44715.245150462964</v>
      </c>
      <c r="F99469" t="s">
        <v>196577</v>
      </c>
      <c r="G99469" t="s">
        <v>117241</v>
      </c>
      <c r="H99469" t="s">
        <v>196581</v>
      </c>
    </row>
    <row r="99470" spans="1:8" x14ac:dyDescent="0.25">
      <c r="A99470" s="1" t="s">
        <v>183785</v>
      </c>
      <c r="B99470" s="1" t="s">
        <v>183786</v>
      </c>
      <c r="C99470">
        <v>2</v>
      </c>
      <c r="D99470" s="2">
        <v>44715.24496527778</v>
      </c>
      <c r="E99470" s="2">
        <v>44715.24496527778</v>
      </c>
      <c r="F99470" t="s">
        <v>196577</v>
      </c>
      <c r="G99470" t="s">
        <v>117241</v>
      </c>
      <c r="H99470" t="s">
        <v>196581</v>
      </c>
    </row>
    <row r="99471" spans="1:8" x14ac:dyDescent="0.25">
      <c r="A99471" s="1" t="s">
        <v>183775</v>
      </c>
      <c r="B99471" s="1" t="s">
        <v>183787</v>
      </c>
      <c r="C99471">
        <v>0</v>
      </c>
      <c r="D99471" s="2">
        <v>44715.244351851848</v>
      </c>
      <c r="E99471" s="2">
        <v>44715.244351851848</v>
      </c>
      <c r="F99471" t="s">
        <v>196577</v>
      </c>
      <c r="G99471" t="s">
        <v>117241</v>
      </c>
      <c r="H99471" t="s">
        <v>196581</v>
      </c>
    </row>
    <row r="99472" spans="1:8" x14ac:dyDescent="0.25">
      <c r="A99472" s="1" t="s">
        <v>183788</v>
      </c>
      <c r="B99472" s="1" t="s">
        <v>183789</v>
      </c>
      <c r="C99472">
        <v>0</v>
      </c>
      <c r="D99472" s="2">
        <v>44715.244108796294</v>
      </c>
      <c r="E99472" s="2">
        <v>44715.506701388891</v>
      </c>
      <c r="F99472" t="s">
        <v>196577</v>
      </c>
      <c r="G99472" t="s">
        <v>117241</v>
      </c>
      <c r="H99472" t="s">
        <v>196581</v>
      </c>
    </row>
    <row r="99473" spans="1:8" x14ac:dyDescent="0.25">
      <c r="A99473" s="1" t="s">
        <v>183790</v>
      </c>
      <c r="B99473" s="1" t="s">
        <v>183791</v>
      </c>
      <c r="C99473">
        <v>0</v>
      </c>
      <c r="D99473" s="2">
        <v>44715.243773148148</v>
      </c>
      <c r="E99473" s="2">
        <v>44715.243773148148</v>
      </c>
      <c r="F99473" t="s">
        <v>196577</v>
      </c>
      <c r="G99473" t="s">
        <v>117241</v>
      </c>
      <c r="H99473" t="s">
        <v>196581</v>
      </c>
    </row>
    <row r="99474" spans="1:8" x14ac:dyDescent="0.25">
      <c r="A99474" s="1" t="s">
        <v>183792</v>
      </c>
      <c r="B99474" s="1" t="s">
        <v>183793</v>
      </c>
      <c r="C99474">
        <v>15</v>
      </c>
      <c r="D99474" s="2">
        <v>44715.242210648146</v>
      </c>
      <c r="E99474" s="2">
        <v>44715.242210648146</v>
      </c>
      <c r="F99474" t="s">
        <v>196577</v>
      </c>
      <c r="G99474" t="s">
        <v>117241</v>
      </c>
      <c r="H99474" t="s">
        <v>196581</v>
      </c>
    </row>
    <row r="99475" spans="1:8" x14ac:dyDescent="0.25">
      <c r="A99475" s="1" t="s">
        <v>183794</v>
      </c>
      <c r="B99475" s="1" t="s">
        <v>183795</v>
      </c>
      <c r="C99475">
        <v>0</v>
      </c>
      <c r="D99475" s="2">
        <v>44715.241736111115</v>
      </c>
      <c r="E99475" s="2">
        <v>44715.249456018515</v>
      </c>
      <c r="F99475" t="s">
        <v>196577</v>
      </c>
      <c r="G99475" t="s">
        <v>117241</v>
      </c>
      <c r="H99475" t="s">
        <v>196581</v>
      </c>
    </row>
    <row r="99476" spans="1:8" x14ac:dyDescent="0.25">
      <c r="A99476" s="1" t="s">
        <v>183796</v>
      </c>
      <c r="B99476" s="1" t="s">
        <v>183797</v>
      </c>
      <c r="C99476">
        <v>8</v>
      </c>
      <c r="D99476" s="2">
        <v>44715.241724537038</v>
      </c>
      <c r="E99476" s="2">
        <v>44715.241724537038</v>
      </c>
      <c r="F99476" t="s">
        <v>196577</v>
      </c>
      <c r="G99476" t="s">
        <v>117241</v>
      </c>
      <c r="H99476" t="s">
        <v>196581</v>
      </c>
    </row>
    <row r="99477" spans="1:8" x14ac:dyDescent="0.25">
      <c r="A99477" s="1" t="s">
        <v>183798</v>
      </c>
      <c r="B99477" s="1" t="s">
        <v>183799</v>
      </c>
      <c r="C99477">
        <v>1</v>
      </c>
      <c r="D99477" s="2">
        <v>44715.241550925923</v>
      </c>
      <c r="E99477" s="2">
        <v>44715.246724537035</v>
      </c>
      <c r="F99477" t="s">
        <v>196577</v>
      </c>
      <c r="G99477" t="s">
        <v>117241</v>
      </c>
      <c r="H99477" t="s">
        <v>196581</v>
      </c>
    </row>
    <row r="99478" spans="1:8" x14ac:dyDescent="0.25">
      <c r="A99478" s="1" t="s">
        <v>183800</v>
      </c>
      <c r="B99478" s="1" t="s">
        <v>183801</v>
      </c>
      <c r="C99478">
        <v>0</v>
      </c>
      <c r="D99478" s="2">
        <v>44715.24150462963</v>
      </c>
      <c r="E99478" s="2">
        <v>44715.24150462963</v>
      </c>
      <c r="F99478" t="s">
        <v>196577</v>
      </c>
      <c r="G99478" t="s">
        <v>117241</v>
      </c>
      <c r="H99478" t="s">
        <v>196581</v>
      </c>
    </row>
    <row r="99479" spans="1:8" x14ac:dyDescent="0.25">
      <c r="A99479" s="1" t="s">
        <v>183802</v>
      </c>
      <c r="B99479" s="1" t="s">
        <v>183803</v>
      </c>
      <c r="C99479">
        <v>533</v>
      </c>
      <c r="D99479" s="2">
        <v>44715.240162037036</v>
      </c>
      <c r="E99479" s="2">
        <v>44715.240335648145</v>
      </c>
      <c r="F99479" t="s">
        <v>196577</v>
      </c>
      <c r="G99479" t="s">
        <v>117241</v>
      </c>
      <c r="H99479" t="s">
        <v>196581</v>
      </c>
    </row>
    <row r="99480" spans="1:8" x14ac:dyDescent="0.25">
      <c r="A99480" s="1" t="s">
        <v>183804</v>
      </c>
      <c r="B99480" s="1" t="s">
        <v>183805</v>
      </c>
      <c r="C99480">
        <v>58</v>
      </c>
      <c r="D99480" s="2">
        <v>44715.238888888889</v>
      </c>
      <c r="E99480" s="2">
        <v>44715.254675925928</v>
      </c>
      <c r="F99480" t="s">
        <v>196577</v>
      </c>
      <c r="G99480" t="s">
        <v>117241</v>
      </c>
      <c r="H99480" t="s">
        <v>196581</v>
      </c>
    </row>
    <row r="99481" spans="1:8" x14ac:dyDescent="0.25">
      <c r="A99481" s="1" t="s">
        <v>183806</v>
      </c>
      <c r="B99481" s="1" t="s">
        <v>183807</v>
      </c>
      <c r="C99481">
        <v>0</v>
      </c>
      <c r="D99481" s="2">
        <v>44715.237673611111</v>
      </c>
      <c r="E99481" s="2">
        <v>44715.237673611111</v>
      </c>
      <c r="F99481" t="s">
        <v>196577</v>
      </c>
      <c r="G99481" t="s">
        <v>117241</v>
      </c>
      <c r="H99481" t="s">
        <v>196581</v>
      </c>
    </row>
    <row r="99482" spans="1:8" x14ac:dyDescent="0.25">
      <c r="A99482" s="1" t="s">
        <v>183808</v>
      </c>
      <c r="B99482" s="1" t="s">
        <v>183809</v>
      </c>
      <c r="C99482">
        <v>0</v>
      </c>
      <c r="D99482" s="2">
        <v>44715.23369212963</v>
      </c>
      <c r="E99482" s="2">
        <v>44715.23369212963</v>
      </c>
      <c r="F99482" t="s">
        <v>196577</v>
      </c>
      <c r="G99482" t="s">
        <v>117241</v>
      </c>
      <c r="H99482" t="s">
        <v>196581</v>
      </c>
    </row>
    <row r="99483" spans="1:8" x14ac:dyDescent="0.25">
      <c r="A99483" s="1" t="s">
        <v>183810</v>
      </c>
      <c r="B99483" s="1" t="s">
        <v>183811</v>
      </c>
      <c r="C99483">
        <v>17</v>
      </c>
      <c r="D99483" s="2">
        <v>44715.23265046296</v>
      </c>
      <c r="E99483" s="2">
        <v>44715.23265046296</v>
      </c>
      <c r="F99483" t="s">
        <v>196577</v>
      </c>
      <c r="G99483" t="s">
        <v>117241</v>
      </c>
      <c r="H99483" t="s">
        <v>196581</v>
      </c>
    </row>
    <row r="99484" spans="1:8" x14ac:dyDescent="0.25">
      <c r="A99484" s="1" t="s">
        <v>183812</v>
      </c>
      <c r="B99484" s="1" t="s">
        <v>183813</v>
      </c>
      <c r="C99484">
        <v>23</v>
      </c>
      <c r="D99484" s="2">
        <v>44715.232141203705</v>
      </c>
      <c r="E99484" s="2">
        <v>44715.232141203705</v>
      </c>
      <c r="F99484" t="s">
        <v>196577</v>
      </c>
      <c r="G99484" t="s">
        <v>117241</v>
      </c>
      <c r="H99484" t="s">
        <v>196581</v>
      </c>
    </row>
    <row r="99485" spans="1:8" x14ac:dyDescent="0.25">
      <c r="A99485" s="1" t="s">
        <v>183814</v>
      </c>
      <c r="B99485" s="1" t="s">
        <v>183815</v>
      </c>
      <c r="C99485">
        <v>1</v>
      </c>
      <c r="D99485" s="2">
        <v>44715.232025462959</v>
      </c>
      <c r="E99485" s="2">
        <v>44715.232569444444</v>
      </c>
      <c r="F99485" t="s">
        <v>196577</v>
      </c>
      <c r="G99485" t="s">
        <v>117241</v>
      </c>
      <c r="H99485" t="s">
        <v>196581</v>
      </c>
    </row>
    <row r="99486" spans="1:8" x14ac:dyDescent="0.25">
      <c r="A99486" s="1" t="s">
        <v>183816</v>
      </c>
      <c r="B99486" s="1" t="s">
        <v>183817</v>
      </c>
      <c r="C99486">
        <v>0</v>
      </c>
      <c r="D99486" s="2">
        <v>44715.231157407405</v>
      </c>
      <c r="E99486" s="2">
        <v>44715.231342592589</v>
      </c>
      <c r="F99486" t="s">
        <v>196577</v>
      </c>
      <c r="G99486" t="s">
        <v>117241</v>
      </c>
      <c r="H99486" t="s">
        <v>196581</v>
      </c>
    </row>
    <row r="99487" spans="1:8" x14ac:dyDescent="0.25">
      <c r="A99487" s="1" t="s">
        <v>183818</v>
      </c>
      <c r="B99487" s="1" t="s">
        <v>183819</v>
      </c>
      <c r="C99487">
        <v>171</v>
      </c>
      <c r="D99487" s="2">
        <v>44715.230752314812</v>
      </c>
      <c r="E99487" s="2">
        <v>44715.230752314812</v>
      </c>
      <c r="F99487" t="s">
        <v>196577</v>
      </c>
      <c r="G99487" t="s">
        <v>117241</v>
      </c>
      <c r="H99487" t="s">
        <v>196581</v>
      </c>
    </row>
    <row r="99488" spans="1:8" x14ac:dyDescent="0.25">
      <c r="A99488" s="1" t="s">
        <v>183820</v>
      </c>
      <c r="B99488" s="1" t="s">
        <v>183821</v>
      </c>
      <c r="C99488">
        <v>7</v>
      </c>
      <c r="D99488" s="2">
        <v>44715.229849537034</v>
      </c>
      <c r="E99488" s="2">
        <v>44715.229849537034</v>
      </c>
      <c r="F99488" t="s">
        <v>196577</v>
      </c>
      <c r="G99488" t="s">
        <v>117241</v>
      </c>
      <c r="H99488" t="s">
        <v>196581</v>
      </c>
    </row>
    <row r="99489" spans="1:8" x14ac:dyDescent="0.25">
      <c r="A99489" s="1" t="s">
        <v>183822</v>
      </c>
      <c r="B99489" s="1" t="s">
        <v>183823</v>
      </c>
      <c r="C99489">
        <v>1</v>
      </c>
      <c r="D99489" s="2">
        <v>44715.229560185187</v>
      </c>
      <c r="E99489" s="2">
        <v>44715.229560185187</v>
      </c>
      <c r="F99489" t="s">
        <v>196577</v>
      </c>
      <c r="G99489" t="s">
        <v>117241</v>
      </c>
      <c r="H99489" t="s">
        <v>196581</v>
      </c>
    </row>
    <row r="99490" spans="1:8" x14ac:dyDescent="0.25">
      <c r="A99490" s="1" t="s">
        <v>183824</v>
      </c>
      <c r="B99490" s="1" t="s">
        <v>183825</v>
      </c>
      <c r="C99490">
        <v>2</v>
      </c>
      <c r="D99490" s="2">
        <v>44715.226863425924</v>
      </c>
      <c r="E99490" s="2">
        <v>44715.226863425924</v>
      </c>
      <c r="F99490" t="s">
        <v>196577</v>
      </c>
      <c r="G99490" t="s">
        <v>117241</v>
      </c>
      <c r="H99490" t="s">
        <v>196581</v>
      </c>
    </row>
    <row r="99491" spans="1:8" x14ac:dyDescent="0.25">
      <c r="A99491" s="1" t="s">
        <v>183826</v>
      </c>
      <c r="B99491" s="1" t="s">
        <v>183827</v>
      </c>
      <c r="C99491">
        <v>2</v>
      </c>
      <c r="D99491" s="2">
        <v>44715.226736111108</v>
      </c>
      <c r="E99491" s="2">
        <v>44715.226736111108</v>
      </c>
      <c r="F99491" t="s">
        <v>196577</v>
      </c>
      <c r="G99491" t="s">
        <v>117241</v>
      </c>
      <c r="H99491" t="s">
        <v>196581</v>
      </c>
    </row>
    <row r="99492" spans="1:8" x14ac:dyDescent="0.25">
      <c r="A99492" s="1" t="s">
        <v>183828</v>
      </c>
      <c r="B99492" s="1" t="s">
        <v>183829</v>
      </c>
      <c r="C99492">
        <v>0</v>
      </c>
      <c r="D99492" s="2">
        <v>44715.225474537037</v>
      </c>
      <c r="E99492" s="2">
        <v>44715.225474537037</v>
      </c>
      <c r="F99492" t="s">
        <v>196577</v>
      </c>
      <c r="G99492" t="s">
        <v>117241</v>
      </c>
      <c r="H99492" t="s">
        <v>196581</v>
      </c>
    </row>
    <row r="99493" spans="1:8" x14ac:dyDescent="0.25">
      <c r="A99493" s="1" t="s">
        <v>183830</v>
      </c>
      <c r="B99493" s="1" t="s">
        <v>183831</v>
      </c>
      <c r="C99493">
        <v>0</v>
      </c>
      <c r="D99493" s="2">
        <v>44715.224953703706</v>
      </c>
      <c r="E99493" s="2">
        <v>44715.224953703706</v>
      </c>
      <c r="F99493" t="s">
        <v>196577</v>
      </c>
      <c r="G99493" t="s">
        <v>117241</v>
      </c>
      <c r="H99493" t="s">
        <v>196581</v>
      </c>
    </row>
    <row r="99494" spans="1:8" x14ac:dyDescent="0.25">
      <c r="A99494" s="1" t="s">
        <v>183832</v>
      </c>
      <c r="B99494" s="1" t="s">
        <v>183833</v>
      </c>
      <c r="C99494">
        <v>3</v>
      </c>
      <c r="D99494" s="2">
        <v>44715.224791666667</v>
      </c>
      <c r="E99494" s="2">
        <v>44715.224791666667</v>
      </c>
      <c r="F99494" t="s">
        <v>196577</v>
      </c>
      <c r="G99494" t="s">
        <v>117241</v>
      </c>
      <c r="H99494" t="s">
        <v>196581</v>
      </c>
    </row>
    <row r="99495" spans="1:8" x14ac:dyDescent="0.25">
      <c r="A99495" s="1" t="s">
        <v>183834</v>
      </c>
      <c r="B99495" s="1" t="s">
        <v>183835</v>
      </c>
      <c r="C99495">
        <v>0</v>
      </c>
      <c r="D99495" s="2">
        <v>44715.224652777775</v>
      </c>
      <c r="E99495" s="2">
        <v>44715.224652777775</v>
      </c>
      <c r="F99495" t="s">
        <v>196577</v>
      </c>
      <c r="G99495" t="s">
        <v>117241</v>
      </c>
      <c r="H99495" t="s">
        <v>196581</v>
      </c>
    </row>
    <row r="99496" spans="1:8" x14ac:dyDescent="0.25">
      <c r="A99496" s="1" t="s">
        <v>183836</v>
      </c>
      <c r="B99496" s="1" t="s">
        <v>183837</v>
      </c>
      <c r="C99496">
        <v>4</v>
      </c>
      <c r="D99496" s="2">
        <v>44715.223715277774</v>
      </c>
      <c r="E99496" s="2">
        <v>44715.223715277774</v>
      </c>
      <c r="F99496" t="s">
        <v>196577</v>
      </c>
      <c r="G99496" t="s">
        <v>117241</v>
      </c>
      <c r="H99496" t="s">
        <v>196581</v>
      </c>
    </row>
    <row r="99497" spans="1:8" x14ac:dyDescent="0.25">
      <c r="A99497" s="1" t="s">
        <v>183838</v>
      </c>
      <c r="B99497" s="1" t="s">
        <v>183839</v>
      </c>
      <c r="C99497">
        <v>0</v>
      </c>
      <c r="D99497" s="2">
        <v>44715.223564814813</v>
      </c>
      <c r="E99497" s="2">
        <v>44715.223564814813</v>
      </c>
      <c r="F99497" t="s">
        <v>196577</v>
      </c>
      <c r="G99497" t="s">
        <v>117241</v>
      </c>
      <c r="H99497" t="s">
        <v>196581</v>
      </c>
    </row>
    <row r="99498" spans="1:8" x14ac:dyDescent="0.25">
      <c r="A99498" s="1" t="s">
        <v>183840</v>
      </c>
      <c r="B99498" s="1" t="s">
        <v>183841</v>
      </c>
      <c r="C99498">
        <v>0</v>
      </c>
      <c r="D99498" s="2">
        <v>44715.222673611112</v>
      </c>
      <c r="E99498" s="2">
        <v>44715.222673611112</v>
      </c>
      <c r="F99498" t="s">
        <v>196577</v>
      </c>
      <c r="G99498" t="s">
        <v>117241</v>
      </c>
      <c r="H99498" t="s">
        <v>196581</v>
      </c>
    </row>
    <row r="99499" spans="1:8" x14ac:dyDescent="0.25">
      <c r="A99499" s="1" t="s">
        <v>183842</v>
      </c>
      <c r="B99499" s="1" t="s">
        <v>183843</v>
      </c>
      <c r="C99499">
        <v>0</v>
      </c>
      <c r="D99499" s="2">
        <v>44715.222303240742</v>
      </c>
      <c r="E99499" s="2">
        <v>44715.224583333336</v>
      </c>
      <c r="F99499" t="s">
        <v>196577</v>
      </c>
      <c r="G99499" t="s">
        <v>117241</v>
      </c>
      <c r="H99499" t="s">
        <v>196581</v>
      </c>
    </row>
    <row r="99500" spans="1:8" x14ac:dyDescent="0.25">
      <c r="A99500" s="1" t="s">
        <v>183844</v>
      </c>
      <c r="B99500" s="1" t="s">
        <v>183845</v>
      </c>
      <c r="C99500">
        <v>138</v>
      </c>
      <c r="D99500" s="2">
        <v>44715.22111111111</v>
      </c>
      <c r="E99500" s="2">
        <v>44715.22111111111</v>
      </c>
      <c r="F99500" t="s">
        <v>196577</v>
      </c>
      <c r="G99500" t="s">
        <v>117241</v>
      </c>
      <c r="H99500" t="s">
        <v>196581</v>
      </c>
    </row>
    <row r="99501" spans="1:8" x14ac:dyDescent="0.25">
      <c r="A99501" s="1" t="s">
        <v>183846</v>
      </c>
      <c r="B99501" s="1" t="s">
        <v>183847</v>
      </c>
      <c r="C99501">
        <v>1009</v>
      </c>
      <c r="D99501" s="2">
        <v>44715.220810185187</v>
      </c>
      <c r="E99501" s="2">
        <v>44715.220810185187</v>
      </c>
      <c r="F99501" t="s">
        <v>196577</v>
      </c>
      <c r="G99501" t="s">
        <v>117241</v>
      </c>
      <c r="H99501" t="s">
        <v>196581</v>
      </c>
    </row>
    <row r="99502" spans="1:8" x14ac:dyDescent="0.25">
      <c r="A99502" s="1" t="s">
        <v>183848</v>
      </c>
      <c r="B99502" s="1" t="s">
        <v>183849</v>
      </c>
      <c r="C99502">
        <v>0</v>
      </c>
      <c r="D99502" s="2">
        <v>44715.21980324074</v>
      </c>
      <c r="E99502" s="2">
        <v>44715.21980324074</v>
      </c>
      <c r="F99502" t="s">
        <v>196577</v>
      </c>
      <c r="G99502" t="s">
        <v>117241</v>
      </c>
      <c r="H99502" t="s">
        <v>196581</v>
      </c>
    </row>
    <row r="99503" spans="1:8" x14ac:dyDescent="0.25">
      <c r="A99503" s="1" t="s">
        <v>183850</v>
      </c>
      <c r="B99503" s="1" t="s">
        <v>183851</v>
      </c>
      <c r="C99503">
        <v>15</v>
      </c>
      <c r="D99503" s="2">
        <v>44715.219305555554</v>
      </c>
      <c r="E99503" s="2">
        <v>44715.219305555554</v>
      </c>
      <c r="F99503" t="s">
        <v>196577</v>
      </c>
      <c r="G99503" t="s">
        <v>117241</v>
      </c>
      <c r="H99503" t="s">
        <v>196581</v>
      </c>
    </row>
    <row r="99504" spans="1:8" x14ac:dyDescent="0.25">
      <c r="A99504" s="1" t="s">
        <v>183852</v>
      </c>
      <c r="B99504" s="1" t="s">
        <v>183853</v>
      </c>
      <c r="C99504">
        <v>0</v>
      </c>
      <c r="D99504" s="2">
        <v>44715.218912037039</v>
      </c>
      <c r="E99504" s="2">
        <v>44715.218912037039</v>
      </c>
      <c r="F99504" t="s">
        <v>196577</v>
      </c>
      <c r="G99504" t="s">
        <v>117241</v>
      </c>
      <c r="H99504" t="s">
        <v>196581</v>
      </c>
    </row>
    <row r="99505" spans="1:8" x14ac:dyDescent="0.25">
      <c r="A99505" s="1" t="s">
        <v>183854</v>
      </c>
      <c r="B99505" s="1" t="s">
        <v>183855</v>
      </c>
      <c r="C99505">
        <v>8</v>
      </c>
      <c r="D99505" s="2">
        <v>44715.218391203707</v>
      </c>
      <c r="E99505" s="2">
        <v>44715.218391203707</v>
      </c>
      <c r="F99505" t="s">
        <v>196577</v>
      </c>
      <c r="G99505" t="s">
        <v>117241</v>
      </c>
      <c r="H99505" t="s">
        <v>196581</v>
      </c>
    </row>
    <row r="99506" spans="1:8" x14ac:dyDescent="0.25">
      <c r="A99506" s="1" t="s">
        <v>183856</v>
      </c>
      <c r="B99506" s="1" t="s">
        <v>183857</v>
      </c>
      <c r="C99506">
        <v>2</v>
      </c>
      <c r="D99506" s="2">
        <v>44715.216840277775</v>
      </c>
      <c r="E99506" s="2">
        <v>44715.216840277775</v>
      </c>
      <c r="F99506" t="s">
        <v>196577</v>
      </c>
      <c r="G99506" t="s">
        <v>117241</v>
      </c>
      <c r="H99506" t="s">
        <v>196581</v>
      </c>
    </row>
    <row r="99507" spans="1:8" x14ac:dyDescent="0.25">
      <c r="A99507" s="1" t="s">
        <v>183858</v>
      </c>
      <c r="B99507" s="1" t="s">
        <v>183859</v>
      </c>
      <c r="C99507">
        <v>0</v>
      </c>
      <c r="D99507" s="2">
        <v>44715.216747685183</v>
      </c>
      <c r="E99507" s="2">
        <v>44715.221782407411</v>
      </c>
      <c r="F99507" t="s">
        <v>196577</v>
      </c>
      <c r="G99507" t="s">
        <v>117241</v>
      </c>
      <c r="H99507" t="s">
        <v>196581</v>
      </c>
    </row>
    <row r="99508" spans="1:8" x14ac:dyDescent="0.25">
      <c r="A99508" s="1" t="s">
        <v>183860</v>
      </c>
      <c r="B99508" s="1" t="s">
        <v>183861</v>
      </c>
      <c r="C99508">
        <v>0</v>
      </c>
      <c r="D99508" s="2">
        <v>44715.216620370367</v>
      </c>
      <c r="E99508" s="2">
        <v>44715.216620370367</v>
      </c>
      <c r="F99508" t="s">
        <v>196577</v>
      </c>
      <c r="G99508" t="s">
        <v>117241</v>
      </c>
      <c r="H99508" t="s">
        <v>196581</v>
      </c>
    </row>
    <row r="99509" spans="1:8" x14ac:dyDescent="0.25">
      <c r="A99509" s="1" t="s">
        <v>183862</v>
      </c>
      <c r="B99509" s="1" t="s">
        <v>183863</v>
      </c>
      <c r="C99509">
        <v>0</v>
      </c>
      <c r="D99509" s="2">
        <v>44715.216377314813</v>
      </c>
      <c r="E99509" s="2">
        <v>44715.216377314813</v>
      </c>
      <c r="F99509" t="s">
        <v>196577</v>
      </c>
      <c r="G99509" t="s">
        <v>117241</v>
      </c>
      <c r="H99509" t="s">
        <v>196581</v>
      </c>
    </row>
    <row r="99510" spans="1:8" x14ac:dyDescent="0.25">
      <c r="A99510" s="1" t="s">
        <v>183864</v>
      </c>
      <c r="B99510" s="1" t="s">
        <v>183865</v>
      </c>
      <c r="C99510">
        <v>0</v>
      </c>
      <c r="D99510" s="2">
        <v>44715.216238425928</v>
      </c>
      <c r="E99510" s="2">
        <v>44715.216238425928</v>
      </c>
      <c r="F99510" t="s">
        <v>196577</v>
      </c>
      <c r="G99510" t="s">
        <v>117241</v>
      </c>
      <c r="H99510" t="s">
        <v>196581</v>
      </c>
    </row>
    <row r="99511" spans="1:8" x14ac:dyDescent="0.25">
      <c r="A99511" s="1" t="s">
        <v>183866</v>
      </c>
      <c r="B99511" s="1" t="s">
        <v>183867</v>
      </c>
      <c r="C99511">
        <v>0</v>
      </c>
      <c r="D99511" s="2">
        <v>44715.216192129628</v>
      </c>
      <c r="E99511" s="2">
        <v>44715.216192129628</v>
      </c>
      <c r="F99511" t="s">
        <v>196577</v>
      </c>
      <c r="G99511" t="s">
        <v>117241</v>
      </c>
      <c r="H99511" t="s">
        <v>196581</v>
      </c>
    </row>
    <row r="99512" spans="1:8" x14ac:dyDescent="0.25">
      <c r="A99512" s="1" t="s">
        <v>183868</v>
      </c>
      <c r="B99512" s="1" t="s">
        <v>183869</v>
      </c>
      <c r="C99512">
        <v>0</v>
      </c>
      <c r="D99512" s="2">
        <v>44715.214999999997</v>
      </c>
      <c r="E99512" s="2">
        <v>44715.214999999997</v>
      </c>
      <c r="F99512" t="s">
        <v>196577</v>
      </c>
      <c r="G99512" t="s">
        <v>117241</v>
      </c>
      <c r="H99512" t="s">
        <v>196581</v>
      </c>
    </row>
    <row r="99513" spans="1:8" x14ac:dyDescent="0.25">
      <c r="A99513" s="1" t="s">
        <v>183870</v>
      </c>
      <c r="B99513" s="1" t="s">
        <v>183871</v>
      </c>
      <c r="C99513">
        <v>0</v>
      </c>
      <c r="D99513" s="2">
        <v>44715.214953703704</v>
      </c>
      <c r="E99513" s="2">
        <v>44715.214953703704</v>
      </c>
      <c r="F99513" t="s">
        <v>196577</v>
      </c>
      <c r="G99513" t="s">
        <v>117241</v>
      </c>
      <c r="H99513" t="s">
        <v>196581</v>
      </c>
    </row>
    <row r="99514" spans="1:8" x14ac:dyDescent="0.25">
      <c r="A99514" s="1" t="s">
        <v>183872</v>
      </c>
      <c r="B99514" s="1" t="s">
        <v>183873</v>
      </c>
      <c r="C99514">
        <v>1</v>
      </c>
      <c r="D99514" s="2">
        <v>44715.214768518519</v>
      </c>
      <c r="E99514" s="2">
        <v>44715.214768518519</v>
      </c>
      <c r="F99514" t="s">
        <v>196577</v>
      </c>
      <c r="G99514" t="s">
        <v>117241</v>
      </c>
      <c r="H99514" t="s">
        <v>196581</v>
      </c>
    </row>
    <row r="99515" spans="1:8" x14ac:dyDescent="0.25">
      <c r="A99515" s="1" t="s">
        <v>183874</v>
      </c>
      <c r="B99515" s="1" t="s">
        <v>183875</v>
      </c>
      <c r="C99515">
        <v>0</v>
      </c>
      <c r="D99515" s="2">
        <v>44715.214733796296</v>
      </c>
      <c r="E99515" s="2">
        <v>44715.214733796296</v>
      </c>
      <c r="F99515" t="s">
        <v>196577</v>
      </c>
      <c r="G99515" t="s">
        <v>117241</v>
      </c>
      <c r="H99515" t="s">
        <v>196581</v>
      </c>
    </row>
    <row r="99516" spans="1:8" x14ac:dyDescent="0.25">
      <c r="A99516" s="1" t="s">
        <v>183876</v>
      </c>
      <c r="B99516" s="1" t="s">
        <v>183877</v>
      </c>
      <c r="C99516">
        <v>57</v>
      </c>
      <c r="D99516" s="2">
        <v>44715.21329861111</v>
      </c>
      <c r="E99516" s="2">
        <v>44715.21329861111</v>
      </c>
      <c r="F99516" t="s">
        <v>196577</v>
      </c>
      <c r="G99516" t="s">
        <v>117241</v>
      </c>
      <c r="H99516" t="s">
        <v>196581</v>
      </c>
    </row>
    <row r="99517" spans="1:8" x14ac:dyDescent="0.25">
      <c r="A99517" s="1" t="s">
        <v>183878</v>
      </c>
      <c r="B99517" s="1" t="s">
        <v>183879</v>
      </c>
      <c r="C99517">
        <v>0</v>
      </c>
      <c r="D99517" s="2">
        <v>44715.213287037041</v>
      </c>
      <c r="E99517" s="2">
        <v>44715.213287037041</v>
      </c>
      <c r="F99517" t="s">
        <v>196577</v>
      </c>
      <c r="G99517" t="s">
        <v>117241</v>
      </c>
      <c r="H99517" t="s">
        <v>196581</v>
      </c>
    </row>
    <row r="99518" spans="1:8" x14ac:dyDescent="0.25">
      <c r="A99518" s="1" t="s">
        <v>183828</v>
      </c>
      <c r="B99518" s="1" t="s">
        <v>183880</v>
      </c>
      <c r="C99518">
        <v>0</v>
      </c>
      <c r="D99518" s="2">
        <v>44715.212997685187</v>
      </c>
      <c r="E99518" s="2">
        <v>44715.212997685187</v>
      </c>
      <c r="F99518" t="s">
        <v>196577</v>
      </c>
      <c r="G99518" t="s">
        <v>117241</v>
      </c>
      <c r="H99518" t="s">
        <v>196581</v>
      </c>
    </row>
    <row r="99519" spans="1:8" x14ac:dyDescent="0.25">
      <c r="A99519" s="1" t="s">
        <v>183858</v>
      </c>
      <c r="B99519" s="1" t="s">
        <v>183881</v>
      </c>
      <c r="C99519">
        <v>1</v>
      </c>
      <c r="D99519" s="2">
        <v>44715.211331018516</v>
      </c>
      <c r="E99519" s="2">
        <v>44715.215636574074</v>
      </c>
      <c r="F99519" t="s">
        <v>196577</v>
      </c>
      <c r="G99519" t="s">
        <v>117241</v>
      </c>
      <c r="H99519" t="s">
        <v>196581</v>
      </c>
    </row>
    <row r="99520" spans="1:8" x14ac:dyDescent="0.25">
      <c r="A99520" s="1" t="s">
        <v>183882</v>
      </c>
      <c r="B99520" s="1" t="s">
        <v>183883</v>
      </c>
      <c r="C99520">
        <v>0</v>
      </c>
      <c r="D99520" s="2">
        <v>44715.211134259262</v>
      </c>
      <c r="E99520" s="2">
        <v>44715.211134259262</v>
      </c>
      <c r="F99520" t="s">
        <v>196577</v>
      </c>
      <c r="G99520" t="s">
        <v>117241</v>
      </c>
      <c r="H99520" t="s">
        <v>196581</v>
      </c>
    </row>
    <row r="99521" spans="1:8" x14ac:dyDescent="0.25">
      <c r="A99521" s="1" t="s">
        <v>183884</v>
      </c>
      <c r="B99521" s="1" t="s">
        <v>183885</v>
      </c>
      <c r="C99521">
        <v>1</v>
      </c>
      <c r="D99521" s="2">
        <v>44715.211111111108</v>
      </c>
      <c r="E99521" s="2">
        <v>44715.211111111108</v>
      </c>
      <c r="F99521" t="s">
        <v>196577</v>
      </c>
      <c r="G99521" t="s">
        <v>117241</v>
      </c>
      <c r="H99521" t="s">
        <v>196581</v>
      </c>
    </row>
    <row r="99522" spans="1:8" x14ac:dyDescent="0.25">
      <c r="A99522" s="1" t="s">
        <v>183886</v>
      </c>
      <c r="B99522" s="1" t="s">
        <v>183887</v>
      </c>
      <c r="C99522">
        <v>0</v>
      </c>
      <c r="D99522" s="2">
        <v>44715.210150462961</v>
      </c>
      <c r="E99522" s="2">
        <v>44715.210150462961</v>
      </c>
      <c r="F99522" t="s">
        <v>196577</v>
      </c>
      <c r="G99522" t="s">
        <v>117241</v>
      </c>
      <c r="H99522" t="s">
        <v>196581</v>
      </c>
    </row>
    <row r="99523" spans="1:8" x14ac:dyDescent="0.25">
      <c r="A99523" s="1" t="s">
        <v>183844</v>
      </c>
      <c r="B99523" s="1" t="s">
        <v>183888</v>
      </c>
      <c r="C99523">
        <v>312</v>
      </c>
      <c r="D99523" s="2">
        <v>44715.210011574076</v>
      </c>
      <c r="E99523" s="2">
        <v>44715.210011574076</v>
      </c>
      <c r="F99523" t="s">
        <v>196577</v>
      </c>
      <c r="G99523" t="s">
        <v>117241</v>
      </c>
      <c r="H99523" t="s">
        <v>196581</v>
      </c>
    </row>
    <row r="99524" spans="1:8" x14ac:dyDescent="0.25">
      <c r="A99524" s="1" t="s">
        <v>183889</v>
      </c>
      <c r="B99524" s="1" t="s">
        <v>183890</v>
      </c>
      <c r="C99524">
        <v>2</v>
      </c>
      <c r="D99524" s="2">
        <v>44715.21</v>
      </c>
      <c r="E99524" s="2">
        <v>44715.21</v>
      </c>
      <c r="F99524" t="s">
        <v>196577</v>
      </c>
      <c r="G99524" t="s">
        <v>117241</v>
      </c>
      <c r="H99524" t="s">
        <v>196581</v>
      </c>
    </row>
    <row r="99525" spans="1:8" x14ac:dyDescent="0.25">
      <c r="A99525" s="1" t="s">
        <v>183891</v>
      </c>
      <c r="B99525" s="1" t="s">
        <v>183892</v>
      </c>
      <c r="C99525">
        <v>65</v>
      </c>
      <c r="D99525" s="2">
        <v>44715.209687499999</v>
      </c>
      <c r="E99525" s="2">
        <v>44715.209687499999</v>
      </c>
      <c r="F99525" t="s">
        <v>196577</v>
      </c>
      <c r="G99525" t="s">
        <v>117241</v>
      </c>
      <c r="H99525" t="s">
        <v>196581</v>
      </c>
    </row>
    <row r="99526" spans="1:8" x14ac:dyDescent="0.25">
      <c r="A99526" s="1" t="s">
        <v>183893</v>
      </c>
      <c r="B99526" s="1" t="s">
        <v>183894</v>
      </c>
      <c r="C99526">
        <v>0</v>
      </c>
      <c r="D99526" s="2">
        <v>44715.208078703705</v>
      </c>
      <c r="E99526" s="2">
        <v>44715.208078703705</v>
      </c>
      <c r="F99526" t="s">
        <v>196577</v>
      </c>
      <c r="G99526" t="s">
        <v>117241</v>
      </c>
      <c r="H99526" t="s">
        <v>196581</v>
      </c>
    </row>
    <row r="99527" spans="1:8" x14ac:dyDescent="0.25">
      <c r="A99527" s="1" t="s">
        <v>183895</v>
      </c>
      <c r="B99527" s="1" t="s">
        <v>183896</v>
      </c>
      <c r="C99527">
        <v>1</v>
      </c>
      <c r="D99527" s="2">
        <v>44715.207499999997</v>
      </c>
      <c r="E99527" s="2">
        <v>44715.207499999997</v>
      </c>
      <c r="F99527" t="s">
        <v>196577</v>
      </c>
      <c r="G99527" t="s">
        <v>117241</v>
      </c>
      <c r="H99527" t="s">
        <v>196581</v>
      </c>
    </row>
    <row r="99528" spans="1:8" x14ac:dyDescent="0.25">
      <c r="A99528" s="1" t="s">
        <v>174988</v>
      </c>
      <c r="B99528" s="1" t="s">
        <v>183897</v>
      </c>
      <c r="C99528">
        <v>0</v>
      </c>
      <c r="D99528" s="2">
        <v>44715.207349537035</v>
      </c>
      <c r="E99528" s="2">
        <v>44715.207349537035</v>
      </c>
      <c r="F99528" t="s">
        <v>196577</v>
      </c>
      <c r="G99528" t="s">
        <v>117241</v>
      </c>
      <c r="H99528" t="s">
        <v>196581</v>
      </c>
    </row>
    <row r="99529" spans="1:8" x14ac:dyDescent="0.25">
      <c r="A99529" s="1" t="s">
        <v>183898</v>
      </c>
      <c r="B99529" s="1" t="s">
        <v>183899</v>
      </c>
      <c r="C99529">
        <v>0</v>
      </c>
      <c r="D99529" s="2">
        <v>44715.207025462965</v>
      </c>
      <c r="E99529" s="2">
        <v>44715.207025462965</v>
      </c>
      <c r="F99529" t="s">
        <v>196577</v>
      </c>
      <c r="G99529" t="s">
        <v>117241</v>
      </c>
      <c r="H99529" t="s">
        <v>196581</v>
      </c>
    </row>
    <row r="99530" spans="1:8" x14ac:dyDescent="0.25">
      <c r="A99530" s="1" t="s">
        <v>183900</v>
      </c>
      <c r="B99530" s="1" t="s">
        <v>183901</v>
      </c>
      <c r="C99530">
        <v>0</v>
      </c>
      <c r="D99530" s="2">
        <v>44715.20616898148</v>
      </c>
      <c r="E99530" s="2">
        <v>44715.20616898148</v>
      </c>
      <c r="F99530" t="s">
        <v>196577</v>
      </c>
      <c r="G99530" t="s">
        <v>117241</v>
      </c>
      <c r="H99530" t="s">
        <v>196581</v>
      </c>
    </row>
    <row r="99531" spans="1:8" x14ac:dyDescent="0.25">
      <c r="A99531" s="1" t="s">
        <v>183902</v>
      </c>
      <c r="B99531" s="1" t="s">
        <v>183903</v>
      </c>
      <c r="C99531">
        <v>0</v>
      </c>
      <c r="D99531" s="2">
        <v>44715.205972222226</v>
      </c>
      <c r="E99531" s="2">
        <v>44715.205972222226</v>
      </c>
      <c r="F99531" t="s">
        <v>196577</v>
      </c>
      <c r="G99531" t="s">
        <v>117241</v>
      </c>
      <c r="H99531" t="s">
        <v>196581</v>
      </c>
    </row>
    <row r="99532" spans="1:8" x14ac:dyDescent="0.25">
      <c r="A99532" s="1" t="s">
        <v>183904</v>
      </c>
      <c r="B99532" s="1" t="s">
        <v>183905</v>
      </c>
      <c r="C99532">
        <v>1</v>
      </c>
      <c r="D99532" s="2">
        <v>44715.205613425926</v>
      </c>
      <c r="E99532" s="2">
        <v>44715.206643518519</v>
      </c>
      <c r="F99532" t="s">
        <v>196577</v>
      </c>
      <c r="G99532" t="s">
        <v>117241</v>
      </c>
      <c r="H99532" t="s">
        <v>196581</v>
      </c>
    </row>
    <row r="99533" spans="1:8" x14ac:dyDescent="0.25">
      <c r="A99533" s="1" t="s">
        <v>183906</v>
      </c>
      <c r="B99533" s="1" t="s">
        <v>183907</v>
      </c>
      <c r="C99533">
        <v>1</v>
      </c>
      <c r="D99533" s="2">
        <v>44715.205277777779</v>
      </c>
      <c r="E99533" s="2">
        <v>44715.205277777779</v>
      </c>
      <c r="F99533" t="s">
        <v>196577</v>
      </c>
      <c r="G99533" t="s">
        <v>117241</v>
      </c>
      <c r="H99533" t="s">
        <v>196581</v>
      </c>
    </row>
    <row r="99534" spans="1:8" x14ac:dyDescent="0.25">
      <c r="A99534" s="1" t="s">
        <v>183908</v>
      </c>
      <c r="B99534" s="1" t="s">
        <v>183909</v>
      </c>
      <c r="C99534">
        <v>8</v>
      </c>
      <c r="D99534" s="2">
        <v>44715.205069444448</v>
      </c>
      <c r="E99534" s="2">
        <v>44715.205069444448</v>
      </c>
      <c r="F99534" t="s">
        <v>196577</v>
      </c>
      <c r="G99534" t="s">
        <v>117241</v>
      </c>
      <c r="H99534" t="s">
        <v>196581</v>
      </c>
    </row>
    <row r="99535" spans="1:8" x14ac:dyDescent="0.25">
      <c r="A99535" s="1" t="s">
        <v>183910</v>
      </c>
      <c r="B99535" s="1" t="s">
        <v>183911</v>
      </c>
      <c r="C99535">
        <v>3</v>
      </c>
      <c r="D99535" s="2">
        <v>44715.203460648147</v>
      </c>
      <c r="E99535" s="2">
        <v>44715.203460648147</v>
      </c>
      <c r="F99535" t="s">
        <v>196577</v>
      </c>
      <c r="G99535" t="s">
        <v>117241</v>
      </c>
      <c r="H99535" t="s">
        <v>196581</v>
      </c>
    </row>
    <row r="99536" spans="1:8" x14ac:dyDescent="0.25">
      <c r="A99536" s="1" t="s">
        <v>183912</v>
      </c>
      <c r="B99536" s="1" t="s">
        <v>183913</v>
      </c>
      <c r="C99536">
        <v>0</v>
      </c>
      <c r="D99536" s="2">
        <v>44715.203449074077</v>
      </c>
      <c r="E99536" s="2">
        <v>44715.207199074073</v>
      </c>
      <c r="F99536" t="s">
        <v>196577</v>
      </c>
      <c r="G99536" t="s">
        <v>117241</v>
      </c>
      <c r="H99536" t="s">
        <v>196581</v>
      </c>
    </row>
    <row r="99537" spans="1:8" x14ac:dyDescent="0.25">
      <c r="A99537" s="1" t="s">
        <v>183914</v>
      </c>
      <c r="B99537" s="1" t="s">
        <v>183915</v>
      </c>
      <c r="C99537">
        <v>0</v>
      </c>
      <c r="D99537" s="2">
        <v>44715.203310185185</v>
      </c>
      <c r="E99537" s="2">
        <v>44715.203310185185</v>
      </c>
      <c r="F99537" t="s">
        <v>196577</v>
      </c>
      <c r="G99537" t="s">
        <v>117241</v>
      </c>
      <c r="H99537" t="s">
        <v>196581</v>
      </c>
    </row>
    <row r="99538" spans="1:8" x14ac:dyDescent="0.25">
      <c r="A99538" s="1" t="s">
        <v>183916</v>
      </c>
      <c r="B99538" s="1" t="s">
        <v>183917</v>
      </c>
      <c r="C99538">
        <v>0</v>
      </c>
      <c r="D99538" s="2">
        <v>44715.203287037039</v>
      </c>
      <c r="E99538" s="2">
        <v>44715.203287037039</v>
      </c>
      <c r="F99538" t="s">
        <v>196577</v>
      </c>
      <c r="G99538" t="s">
        <v>117241</v>
      </c>
      <c r="H99538" t="s">
        <v>196581</v>
      </c>
    </row>
    <row r="99539" spans="1:8" x14ac:dyDescent="0.25">
      <c r="A99539" s="1" t="s">
        <v>183918</v>
      </c>
      <c r="B99539" s="1" t="s">
        <v>183919</v>
      </c>
      <c r="C99539">
        <v>47</v>
      </c>
      <c r="D99539" s="2">
        <v>44715.202615740738</v>
      </c>
      <c r="E99539" s="2">
        <v>44715.202615740738</v>
      </c>
      <c r="F99539" t="s">
        <v>196577</v>
      </c>
      <c r="G99539" t="s">
        <v>117241</v>
      </c>
      <c r="H99539" t="s">
        <v>196581</v>
      </c>
    </row>
    <row r="99540" spans="1:8" x14ac:dyDescent="0.25">
      <c r="A99540" s="1" t="s">
        <v>183920</v>
      </c>
      <c r="B99540" s="1" t="s">
        <v>183921</v>
      </c>
      <c r="C99540">
        <v>18</v>
      </c>
      <c r="D99540" s="2">
        <v>44715.202523148146</v>
      </c>
      <c r="E99540" s="2">
        <v>44715.204675925925</v>
      </c>
      <c r="F99540" t="s">
        <v>196577</v>
      </c>
      <c r="G99540" t="s">
        <v>117241</v>
      </c>
      <c r="H99540" t="s">
        <v>196581</v>
      </c>
    </row>
    <row r="99541" spans="1:8" x14ac:dyDescent="0.25">
      <c r="A99541" s="1" t="s">
        <v>183922</v>
      </c>
      <c r="B99541" s="1" t="s">
        <v>183923</v>
      </c>
      <c r="C99541">
        <v>63</v>
      </c>
      <c r="D99541" s="2">
        <v>44715.202106481483</v>
      </c>
      <c r="E99541" s="2">
        <v>44715.202106481483</v>
      </c>
      <c r="F99541" t="s">
        <v>196577</v>
      </c>
      <c r="G99541" t="s">
        <v>117241</v>
      </c>
      <c r="H99541" t="s">
        <v>196581</v>
      </c>
    </row>
    <row r="99542" spans="1:8" x14ac:dyDescent="0.25">
      <c r="A99542" s="1" t="s">
        <v>183924</v>
      </c>
      <c r="B99542" s="1" t="s">
        <v>183925</v>
      </c>
      <c r="C99542">
        <v>38</v>
      </c>
      <c r="D99542" s="2">
        <v>44715.201805555553</v>
      </c>
      <c r="E99542" s="2">
        <v>44715.201805555553</v>
      </c>
      <c r="F99542" t="s">
        <v>196577</v>
      </c>
      <c r="G99542" t="s">
        <v>117241</v>
      </c>
      <c r="H99542" t="s">
        <v>196581</v>
      </c>
    </row>
    <row r="99543" spans="1:8" x14ac:dyDescent="0.25">
      <c r="A99543" s="1" t="s">
        <v>183926</v>
      </c>
      <c r="B99543" s="1" t="s">
        <v>183927</v>
      </c>
      <c r="C99543">
        <v>0</v>
      </c>
      <c r="D99543" s="2">
        <v>44715.201168981483</v>
      </c>
      <c r="E99543" s="2">
        <v>44715.201168981483</v>
      </c>
      <c r="F99543" t="s">
        <v>196577</v>
      </c>
      <c r="G99543" t="s">
        <v>117241</v>
      </c>
      <c r="H99543" t="s">
        <v>196581</v>
      </c>
    </row>
    <row r="99544" spans="1:8" x14ac:dyDescent="0.25">
      <c r="A99544" s="1" t="s">
        <v>183924</v>
      </c>
      <c r="B99544" s="1" t="s">
        <v>183928</v>
      </c>
      <c r="C99544">
        <v>37</v>
      </c>
      <c r="D99544" s="2">
        <v>44715.200624999998</v>
      </c>
      <c r="E99544" s="2">
        <v>44715.200624999998</v>
      </c>
      <c r="F99544" t="s">
        <v>196577</v>
      </c>
      <c r="G99544" t="s">
        <v>117241</v>
      </c>
      <c r="H99544" t="s">
        <v>196581</v>
      </c>
    </row>
    <row r="99545" spans="1:8" x14ac:dyDescent="0.25">
      <c r="A99545" s="1" t="s">
        <v>183929</v>
      </c>
      <c r="B99545" s="1" t="s">
        <v>183930</v>
      </c>
      <c r="C99545">
        <v>1</v>
      </c>
      <c r="D99545" s="2">
        <v>44715.200416666667</v>
      </c>
      <c r="E99545" s="2">
        <v>44715.200416666667</v>
      </c>
      <c r="F99545" t="s">
        <v>196577</v>
      </c>
      <c r="G99545" t="s">
        <v>117241</v>
      </c>
      <c r="H99545" t="s">
        <v>196581</v>
      </c>
    </row>
    <row r="99546" spans="1:8" x14ac:dyDescent="0.25">
      <c r="A99546" s="1" t="s">
        <v>183931</v>
      </c>
      <c r="B99546" s="1" t="s">
        <v>183932</v>
      </c>
      <c r="C99546">
        <v>1</v>
      </c>
      <c r="D99546" s="2">
        <v>44715.200289351851</v>
      </c>
      <c r="E99546" s="2">
        <v>44715.200289351851</v>
      </c>
      <c r="F99546" t="s">
        <v>196577</v>
      </c>
      <c r="G99546" t="s">
        <v>117241</v>
      </c>
      <c r="H99546" t="s">
        <v>196581</v>
      </c>
    </row>
    <row r="99547" spans="1:8" x14ac:dyDescent="0.25">
      <c r="A99547" s="1" t="s">
        <v>183933</v>
      </c>
      <c r="B99547" s="1" t="s">
        <v>183934</v>
      </c>
      <c r="C99547">
        <v>2</v>
      </c>
      <c r="D99547" s="2">
        <v>44715.199664351851</v>
      </c>
      <c r="E99547" s="2">
        <v>44715.201319444444</v>
      </c>
      <c r="F99547" t="s">
        <v>196577</v>
      </c>
      <c r="G99547" t="s">
        <v>117241</v>
      </c>
      <c r="H99547" t="s">
        <v>196581</v>
      </c>
    </row>
    <row r="99548" spans="1:8" x14ac:dyDescent="0.25">
      <c r="A99548" s="1" t="s">
        <v>183914</v>
      </c>
      <c r="B99548" s="1" t="s">
        <v>183935</v>
      </c>
      <c r="C99548">
        <v>0</v>
      </c>
      <c r="D99548" s="2">
        <v>44715.199363425927</v>
      </c>
      <c r="E99548" s="2">
        <v>44715.199363425927</v>
      </c>
      <c r="F99548" t="s">
        <v>196577</v>
      </c>
      <c r="G99548" t="s">
        <v>117241</v>
      </c>
      <c r="H99548" t="s">
        <v>196581</v>
      </c>
    </row>
    <row r="99549" spans="1:8" x14ac:dyDescent="0.25">
      <c r="A99549" s="1" t="s">
        <v>183920</v>
      </c>
      <c r="B99549" s="1" t="s">
        <v>183936</v>
      </c>
      <c r="C99549">
        <v>0</v>
      </c>
      <c r="D99549" s="2">
        <v>44715.199305555558</v>
      </c>
      <c r="E99549" s="2">
        <v>44715.199988425928</v>
      </c>
      <c r="F99549" t="s">
        <v>196577</v>
      </c>
      <c r="G99549" t="s">
        <v>117241</v>
      </c>
      <c r="H99549" t="s">
        <v>196581</v>
      </c>
    </row>
    <row r="99550" spans="1:8" x14ac:dyDescent="0.25">
      <c r="A99550" s="1" t="s">
        <v>183937</v>
      </c>
      <c r="B99550" s="1" t="s">
        <v>183938</v>
      </c>
      <c r="C99550">
        <v>25</v>
      </c>
      <c r="D99550" s="2">
        <v>44715.199293981481</v>
      </c>
      <c r="E99550" s="2">
        <v>44715.199293981481</v>
      </c>
      <c r="F99550" t="s">
        <v>196577</v>
      </c>
      <c r="G99550" t="s">
        <v>117241</v>
      </c>
      <c r="H99550" t="s">
        <v>196581</v>
      </c>
    </row>
    <row r="99551" spans="1:8" x14ac:dyDescent="0.25">
      <c r="A99551" s="1" t="s">
        <v>183939</v>
      </c>
      <c r="B99551" s="1" t="s">
        <v>183940</v>
      </c>
      <c r="C99551">
        <v>2</v>
      </c>
      <c r="D99551" s="2">
        <v>44715.198622685188</v>
      </c>
      <c r="E99551" s="2">
        <v>44715.198622685188</v>
      </c>
      <c r="F99551" t="s">
        <v>196577</v>
      </c>
      <c r="G99551" t="s">
        <v>117241</v>
      </c>
      <c r="H99551" t="s">
        <v>196581</v>
      </c>
    </row>
    <row r="99552" spans="1:8" x14ac:dyDescent="0.25">
      <c r="A99552" s="1" t="s">
        <v>183941</v>
      </c>
      <c r="B99552" s="1" t="s">
        <v>183942</v>
      </c>
      <c r="C99552">
        <v>0</v>
      </c>
      <c r="D99552" s="2">
        <v>44715.198298611111</v>
      </c>
      <c r="E99552" s="2">
        <v>44715.198298611111</v>
      </c>
      <c r="F99552" t="s">
        <v>196577</v>
      </c>
      <c r="G99552" t="s">
        <v>117241</v>
      </c>
      <c r="H99552" t="s">
        <v>196581</v>
      </c>
    </row>
    <row r="99553" spans="1:8" x14ac:dyDescent="0.25">
      <c r="A99553" s="1" t="s">
        <v>183943</v>
      </c>
      <c r="B99553" s="1" t="s">
        <v>183944</v>
      </c>
      <c r="C99553">
        <v>0</v>
      </c>
      <c r="D99553" s="2">
        <v>44715.19798611111</v>
      </c>
      <c r="E99553" s="2">
        <v>44715.19798611111</v>
      </c>
      <c r="F99553" t="s">
        <v>196577</v>
      </c>
      <c r="G99553" t="s">
        <v>117241</v>
      </c>
      <c r="H99553" t="s">
        <v>196581</v>
      </c>
    </row>
    <row r="99554" spans="1:8" x14ac:dyDescent="0.25">
      <c r="A99554" s="1" t="s">
        <v>183945</v>
      </c>
      <c r="B99554" s="1" t="s">
        <v>183946</v>
      </c>
      <c r="C99554">
        <v>45</v>
      </c>
      <c r="D99554" s="2">
        <v>44715.197905092595</v>
      </c>
      <c r="E99554" s="2">
        <v>44715.197905092595</v>
      </c>
      <c r="F99554" t="s">
        <v>196577</v>
      </c>
      <c r="G99554" t="s">
        <v>117241</v>
      </c>
      <c r="H99554" t="s">
        <v>196581</v>
      </c>
    </row>
    <row r="99555" spans="1:8" x14ac:dyDescent="0.25">
      <c r="A99555" s="1" t="s">
        <v>183902</v>
      </c>
      <c r="B99555" s="1" t="s">
        <v>183947</v>
      </c>
      <c r="C99555">
        <v>135</v>
      </c>
      <c r="D99555" s="2">
        <v>44715.197002314817</v>
      </c>
      <c r="E99555" s="2">
        <v>44715.197002314817</v>
      </c>
      <c r="F99555" t="s">
        <v>196577</v>
      </c>
      <c r="G99555" t="s">
        <v>117241</v>
      </c>
      <c r="H99555" t="s">
        <v>196581</v>
      </c>
    </row>
    <row r="99556" spans="1:8" x14ac:dyDescent="0.25">
      <c r="A99556" s="1" t="s">
        <v>183948</v>
      </c>
      <c r="B99556" s="1" t="s">
        <v>183949</v>
      </c>
      <c r="C99556">
        <v>43</v>
      </c>
      <c r="D99556" s="2">
        <v>44715.196793981479</v>
      </c>
      <c r="E99556" s="2">
        <v>44715.196793981479</v>
      </c>
      <c r="F99556" t="s">
        <v>196577</v>
      </c>
      <c r="G99556" t="s">
        <v>117241</v>
      </c>
      <c r="H99556" t="s">
        <v>196581</v>
      </c>
    </row>
    <row r="99557" spans="1:8" x14ac:dyDescent="0.25">
      <c r="A99557" s="1" t="s">
        <v>183950</v>
      </c>
      <c r="B99557" s="1" t="s">
        <v>183951</v>
      </c>
      <c r="C99557">
        <v>0</v>
      </c>
      <c r="D99557" s="2">
        <v>44715.196631944447</v>
      </c>
      <c r="E99557" s="2">
        <v>44715.196631944447</v>
      </c>
      <c r="F99557" t="s">
        <v>196577</v>
      </c>
      <c r="G99557" t="s">
        <v>117241</v>
      </c>
      <c r="H99557" t="s">
        <v>196581</v>
      </c>
    </row>
    <row r="99558" spans="1:8" x14ac:dyDescent="0.25">
      <c r="A99558" s="1" t="s">
        <v>183952</v>
      </c>
      <c r="B99558" s="1" t="s">
        <v>183953</v>
      </c>
      <c r="C99558">
        <v>0</v>
      </c>
      <c r="D99558" s="2">
        <v>44715.196203703701</v>
      </c>
      <c r="E99558" s="2">
        <v>44715.196666666663</v>
      </c>
      <c r="F99558" t="s">
        <v>196577</v>
      </c>
      <c r="G99558" t="s">
        <v>117241</v>
      </c>
      <c r="H99558" t="s">
        <v>196581</v>
      </c>
    </row>
    <row r="99559" spans="1:8" x14ac:dyDescent="0.25">
      <c r="A99559" s="1" t="s">
        <v>183954</v>
      </c>
      <c r="B99559" s="1" t="s">
        <v>183955</v>
      </c>
      <c r="C99559">
        <v>2</v>
      </c>
      <c r="D99559" s="2">
        <v>44715.196111111109</v>
      </c>
      <c r="E99559" s="2">
        <v>44715.196111111109</v>
      </c>
      <c r="F99559" t="s">
        <v>196577</v>
      </c>
      <c r="G99559" t="s">
        <v>117241</v>
      </c>
      <c r="H99559" t="s">
        <v>196581</v>
      </c>
    </row>
    <row r="99560" spans="1:8" x14ac:dyDescent="0.25">
      <c r="A99560" s="1" t="s">
        <v>183956</v>
      </c>
      <c r="B99560" s="1" t="s">
        <v>183957</v>
      </c>
      <c r="C99560">
        <v>0</v>
      </c>
      <c r="D99560" s="2">
        <v>44715.195740740739</v>
      </c>
      <c r="E99560" s="2">
        <v>44715.196377314816</v>
      </c>
      <c r="F99560" t="s">
        <v>196577</v>
      </c>
      <c r="G99560" t="s">
        <v>117241</v>
      </c>
      <c r="H99560" t="s">
        <v>196581</v>
      </c>
    </row>
    <row r="99561" spans="1:8" x14ac:dyDescent="0.25">
      <c r="A99561" s="1" t="s">
        <v>183958</v>
      </c>
      <c r="B99561" s="1" t="s">
        <v>183959</v>
      </c>
      <c r="C99561">
        <v>13</v>
      </c>
      <c r="D99561" s="2">
        <v>44715.195636574077</v>
      </c>
      <c r="E99561" s="2">
        <v>44715.195636574077</v>
      </c>
      <c r="F99561" t="s">
        <v>196577</v>
      </c>
      <c r="G99561" t="s">
        <v>117241</v>
      </c>
      <c r="H99561" t="s">
        <v>196581</v>
      </c>
    </row>
    <row r="99562" spans="1:8" x14ac:dyDescent="0.25">
      <c r="A99562" s="1" t="s">
        <v>183960</v>
      </c>
      <c r="B99562" s="1" t="s">
        <v>183961</v>
      </c>
      <c r="C99562">
        <v>0</v>
      </c>
      <c r="D99562" s="2">
        <v>44715.19494212963</v>
      </c>
      <c r="E99562" s="2">
        <v>44715.19494212963</v>
      </c>
      <c r="F99562" t="s">
        <v>196577</v>
      </c>
      <c r="G99562" t="s">
        <v>117241</v>
      </c>
      <c r="H99562" t="s">
        <v>196581</v>
      </c>
    </row>
    <row r="99563" spans="1:8" x14ac:dyDescent="0.25">
      <c r="A99563" s="1" t="s">
        <v>183962</v>
      </c>
      <c r="B99563" s="1" t="s">
        <v>183963</v>
      </c>
      <c r="C99563">
        <v>20</v>
      </c>
      <c r="D99563" s="2">
        <v>44715.194224537037</v>
      </c>
      <c r="E99563" s="2">
        <v>44715.194224537037</v>
      </c>
      <c r="F99563" t="s">
        <v>196577</v>
      </c>
      <c r="G99563" t="s">
        <v>117241</v>
      </c>
      <c r="H99563" t="s">
        <v>196581</v>
      </c>
    </row>
    <row r="99564" spans="1:8" x14ac:dyDescent="0.25">
      <c r="A99564" s="1" t="s">
        <v>183964</v>
      </c>
      <c r="B99564" s="1" t="s">
        <v>183965</v>
      </c>
      <c r="C99564">
        <v>1</v>
      </c>
      <c r="D99564" s="2">
        <v>44715.193356481483</v>
      </c>
      <c r="E99564" s="2">
        <v>44715.193356481483</v>
      </c>
      <c r="F99564" t="s">
        <v>196577</v>
      </c>
      <c r="G99564" t="s">
        <v>117241</v>
      </c>
      <c r="H99564" t="s">
        <v>196581</v>
      </c>
    </row>
    <row r="99565" spans="1:8" x14ac:dyDescent="0.25">
      <c r="A99565" s="1" t="s">
        <v>183966</v>
      </c>
      <c r="B99565" s="1" t="s">
        <v>183967</v>
      </c>
      <c r="C99565">
        <v>1</v>
      </c>
      <c r="D99565" s="2">
        <v>44715.193067129629</v>
      </c>
      <c r="E99565" s="2">
        <v>44715.193067129629</v>
      </c>
      <c r="F99565" t="s">
        <v>196577</v>
      </c>
      <c r="G99565" t="s">
        <v>117241</v>
      </c>
      <c r="H99565" t="s">
        <v>196581</v>
      </c>
    </row>
    <row r="99566" spans="1:8" x14ac:dyDescent="0.25">
      <c r="A99566" s="1" t="s">
        <v>183968</v>
      </c>
      <c r="B99566" s="1" t="s">
        <v>183969</v>
      </c>
      <c r="C99566">
        <v>0</v>
      </c>
      <c r="D99566" s="2">
        <v>44715.192395833335</v>
      </c>
      <c r="E99566" s="2">
        <v>44715.192395833335</v>
      </c>
      <c r="F99566" t="s">
        <v>196577</v>
      </c>
      <c r="G99566" t="s">
        <v>117241</v>
      </c>
      <c r="H99566" t="s">
        <v>196581</v>
      </c>
    </row>
    <row r="99567" spans="1:8" x14ac:dyDescent="0.25">
      <c r="A99567" s="1" t="s">
        <v>183970</v>
      </c>
      <c r="B99567" s="1" t="s">
        <v>183971</v>
      </c>
      <c r="C99567">
        <v>10</v>
      </c>
      <c r="D99567" s="2">
        <v>44715.190115740741</v>
      </c>
      <c r="E99567" s="2">
        <v>44715.190115740741</v>
      </c>
      <c r="F99567" t="s">
        <v>196577</v>
      </c>
      <c r="G99567" t="s">
        <v>117241</v>
      </c>
      <c r="H99567" t="s">
        <v>196581</v>
      </c>
    </row>
    <row r="99568" spans="1:8" x14ac:dyDescent="0.25">
      <c r="A99568" s="1" t="s">
        <v>183972</v>
      </c>
      <c r="B99568" s="1" t="s">
        <v>183973</v>
      </c>
      <c r="C99568">
        <v>0</v>
      </c>
      <c r="D99568" s="2">
        <v>44715.189386574071</v>
      </c>
      <c r="E99568" s="2">
        <v>44715.189386574071</v>
      </c>
      <c r="F99568" t="s">
        <v>196577</v>
      </c>
      <c r="G99568" t="s">
        <v>117241</v>
      </c>
      <c r="H99568" t="s">
        <v>196581</v>
      </c>
    </row>
    <row r="99569" spans="1:8" x14ac:dyDescent="0.25">
      <c r="A99569" s="1" t="s">
        <v>183974</v>
      </c>
      <c r="B99569" s="1" t="s">
        <v>183975</v>
      </c>
      <c r="C99569">
        <v>2</v>
      </c>
      <c r="D99569" s="2">
        <v>44715.187604166669</v>
      </c>
      <c r="E99569" s="2">
        <v>44715.187604166669</v>
      </c>
      <c r="F99569" t="s">
        <v>196577</v>
      </c>
      <c r="G99569" t="s">
        <v>117241</v>
      </c>
      <c r="H99569" t="s">
        <v>196581</v>
      </c>
    </row>
    <row r="99570" spans="1:8" x14ac:dyDescent="0.25">
      <c r="A99570" s="1" t="s">
        <v>183976</v>
      </c>
      <c r="B99570" s="1" t="s">
        <v>183977</v>
      </c>
      <c r="C99570">
        <v>1</v>
      </c>
      <c r="D99570" s="2">
        <v>44715.187581018516</v>
      </c>
      <c r="E99570" s="2">
        <v>44715.187581018516</v>
      </c>
      <c r="F99570" t="s">
        <v>196577</v>
      </c>
      <c r="G99570" t="s">
        <v>117241</v>
      </c>
      <c r="H99570" t="s">
        <v>196581</v>
      </c>
    </row>
    <row r="99571" spans="1:8" x14ac:dyDescent="0.25">
      <c r="A99571" s="1" t="s">
        <v>183978</v>
      </c>
      <c r="B99571" s="1" t="s">
        <v>183979</v>
      </c>
      <c r="C99571">
        <v>8</v>
      </c>
      <c r="D99571" s="2">
        <v>44715.186481481483</v>
      </c>
      <c r="E99571" s="2">
        <v>44715.186481481483</v>
      </c>
      <c r="F99571" t="s">
        <v>196577</v>
      </c>
      <c r="G99571" t="s">
        <v>117241</v>
      </c>
      <c r="H99571" t="s">
        <v>196581</v>
      </c>
    </row>
    <row r="99572" spans="1:8" x14ac:dyDescent="0.25">
      <c r="A99572" s="1" t="s">
        <v>183980</v>
      </c>
      <c r="B99572" s="1" t="s">
        <v>183981</v>
      </c>
      <c r="C99572">
        <v>2</v>
      </c>
      <c r="D99572" s="2">
        <v>44715.18645833333</v>
      </c>
      <c r="E99572" s="2">
        <v>44715.18645833333</v>
      </c>
      <c r="F99572" t="s">
        <v>196577</v>
      </c>
      <c r="G99572" t="s">
        <v>117241</v>
      </c>
      <c r="H99572" t="s">
        <v>196581</v>
      </c>
    </row>
    <row r="99573" spans="1:8" x14ac:dyDescent="0.25">
      <c r="A99573" s="1" t="s">
        <v>183982</v>
      </c>
      <c r="B99573" s="1" t="s">
        <v>183983</v>
      </c>
      <c r="C99573">
        <v>1</v>
      </c>
      <c r="D99573" s="2">
        <v>44715.18582175926</v>
      </c>
      <c r="E99573" s="2">
        <v>44715.18582175926</v>
      </c>
      <c r="F99573" t="s">
        <v>196577</v>
      </c>
      <c r="G99573" t="s">
        <v>117241</v>
      </c>
      <c r="H99573" t="s">
        <v>196581</v>
      </c>
    </row>
    <row r="99574" spans="1:8" x14ac:dyDescent="0.25">
      <c r="A99574" s="1" t="s">
        <v>183968</v>
      </c>
      <c r="B99574" s="1" t="s">
        <v>183984</v>
      </c>
      <c r="C99574">
        <v>4</v>
      </c>
      <c r="D99574" s="2">
        <v>44715.185763888891</v>
      </c>
      <c r="E99574" s="2">
        <v>44715.185763888891</v>
      </c>
      <c r="F99574" t="s">
        <v>196577</v>
      </c>
      <c r="G99574" t="s">
        <v>117241</v>
      </c>
      <c r="H99574" t="s">
        <v>196581</v>
      </c>
    </row>
    <row r="99575" spans="1:8" x14ac:dyDescent="0.25">
      <c r="A99575" s="1" t="s">
        <v>183985</v>
      </c>
      <c r="B99575" s="1" t="s">
        <v>183986</v>
      </c>
      <c r="C99575">
        <v>28</v>
      </c>
      <c r="D99575" s="2">
        <v>44715.185763888891</v>
      </c>
      <c r="E99575" s="2">
        <v>44715.22792824074</v>
      </c>
      <c r="F99575" t="s">
        <v>196577</v>
      </c>
      <c r="G99575" t="s">
        <v>117241</v>
      </c>
      <c r="H99575" t="s">
        <v>196581</v>
      </c>
    </row>
    <row r="99576" spans="1:8" x14ac:dyDescent="0.25">
      <c r="A99576" s="1" t="s">
        <v>183987</v>
      </c>
      <c r="B99576" s="1" t="s">
        <v>183988</v>
      </c>
      <c r="C99576">
        <v>1</v>
      </c>
      <c r="D99576" s="2">
        <v>44715.185659722221</v>
      </c>
      <c r="E99576" s="2">
        <v>44715.185659722221</v>
      </c>
      <c r="F99576" t="s">
        <v>196577</v>
      </c>
      <c r="G99576" t="s">
        <v>117241</v>
      </c>
      <c r="H99576" t="s">
        <v>196581</v>
      </c>
    </row>
    <row r="99577" spans="1:8" x14ac:dyDescent="0.25">
      <c r="A99577" s="1" t="s">
        <v>183989</v>
      </c>
      <c r="B99577" s="1" t="s">
        <v>183990</v>
      </c>
      <c r="C99577">
        <v>113</v>
      </c>
      <c r="D99577" s="2">
        <v>44715.185474537036</v>
      </c>
      <c r="E99577" s="2">
        <v>44715.185474537036</v>
      </c>
      <c r="F99577" t="s">
        <v>196577</v>
      </c>
      <c r="G99577" t="s">
        <v>117241</v>
      </c>
      <c r="H99577" t="s">
        <v>196581</v>
      </c>
    </row>
    <row r="99578" spans="1:8" x14ac:dyDescent="0.25">
      <c r="A99578" s="1" t="s">
        <v>183991</v>
      </c>
      <c r="B99578" s="1" t="s">
        <v>183992</v>
      </c>
      <c r="C99578">
        <v>5</v>
      </c>
      <c r="D99578" s="2">
        <v>44715.184166666666</v>
      </c>
      <c r="E99578" s="2">
        <v>44715.184166666666</v>
      </c>
      <c r="F99578" t="s">
        <v>196577</v>
      </c>
      <c r="G99578" t="s">
        <v>117241</v>
      </c>
      <c r="H99578" t="s">
        <v>196581</v>
      </c>
    </row>
    <row r="99579" spans="1:8" x14ac:dyDescent="0.25">
      <c r="A99579" s="1" t="s">
        <v>183993</v>
      </c>
      <c r="B99579" s="1" t="s">
        <v>183994</v>
      </c>
      <c r="C99579">
        <v>0</v>
      </c>
      <c r="D99579" s="2">
        <v>44715.183749999997</v>
      </c>
      <c r="E99579" s="2">
        <v>44715.183749999997</v>
      </c>
      <c r="F99579" t="s">
        <v>196577</v>
      </c>
      <c r="G99579" t="s">
        <v>117241</v>
      </c>
      <c r="H99579" t="s">
        <v>196581</v>
      </c>
    </row>
    <row r="99580" spans="1:8" x14ac:dyDescent="0.25">
      <c r="A99580" s="1" t="s">
        <v>183995</v>
      </c>
      <c r="B99580" s="1" t="s">
        <v>183996</v>
      </c>
      <c r="C99580">
        <v>69</v>
      </c>
      <c r="D99580" s="2">
        <v>44715.182152777779</v>
      </c>
      <c r="E99580" s="2">
        <v>44715.182152777779</v>
      </c>
      <c r="F99580" t="s">
        <v>196577</v>
      </c>
      <c r="G99580" t="s">
        <v>117241</v>
      </c>
      <c r="H99580" t="s">
        <v>196581</v>
      </c>
    </row>
    <row r="99581" spans="1:8" x14ac:dyDescent="0.25">
      <c r="A99581" s="1" t="s">
        <v>183997</v>
      </c>
      <c r="B99581" s="1" t="s">
        <v>183998</v>
      </c>
      <c r="C99581">
        <v>1</v>
      </c>
      <c r="D99581" s="2">
        <v>44715.181018518517</v>
      </c>
      <c r="E99581" s="2">
        <v>44715.181226851855</v>
      </c>
      <c r="F99581" t="s">
        <v>196577</v>
      </c>
      <c r="G99581" t="s">
        <v>117241</v>
      </c>
      <c r="H99581" t="s">
        <v>196581</v>
      </c>
    </row>
    <row r="99582" spans="1:8" x14ac:dyDescent="0.25">
      <c r="A99582" s="1" t="s">
        <v>183999</v>
      </c>
      <c r="B99582" s="1" t="s">
        <v>184000</v>
      </c>
      <c r="C99582">
        <v>0</v>
      </c>
      <c r="D99582" s="2">
        <v>44715.179872685185</v>
      </c>
      <c r="E99582" s="2">
        <v>44715.179872685185</v>
      </c>
      <c r="F99582" t="s">
        <v>196577</v>
      </c>
      <c r="G99582" t="s">
        <v>117241</v>
      </c>
      <c r="H99582" t="s">
        <v>196581</v>
      </c>
    </row>
    <row r="99583" spans="1:8" x14ac:dyDescent="0.25">
      <c r="A99583" s="1" t="s">
        <v>183922</v>
      </c>
      <c r="B99583" s="1" t="s">
        <v>184001</v>
      </c>
      <c r="C99583">
        <v>5</v>
      </c>
      <c r="D99583" s="2">
        <v>44715.178865740738</v>
      </c>
      <c r="E99583" s="2">
        <v>44715.178865740738</v>
      </c>
      <c r="F99583" t="s">
        <v>196577</v>
      </c>
      <c r="G99583" t="s">
        <v>117241</v>
      </c>
      <c r="H99583" t="s">
        <v>196581</v>
      </c>
    </row>
    <row r="99584" spans="1:8" x14ac:dyDescent="0.25">
      <c r="A99584" s="1" t="s">
        <v>184002</v>
      </c>
      <c r="B99584" s="1" t="s">
        <v>184003</v>
      </c>
      <c r="C99584">
        <v>63</v>
      </c>
      <c r="D99584" s="2">
        <v>44715.178587962961</v>
      </c>
      <c r="E99584" s="2">
        <v>44715.178587962961</v>
      </c>
      <c r="F99584" t="s">
        <v>196577</v>
      </c>
      <c r="G99584" t="s">
        <v>117241</v>
      </c>
      <c r="H99584" t="s">
        <v>196581</v>
      </c>
    </row>
    <row r="99585" spans="1:8" x14ac:dyDescent="0.25">
      <c r="A99585" s="1" t="s">
        <v>184004</v>
      </c>
      <c r="B99585" s="1" t="s">
        <v>184005</v>
      </c>
      <c r="C99585">
        <v>0</v>
      </c>
      <c r="D99585" s="2">
        <v>44715.178298611114</v>
      </c>
      <c r="E99585" s="2">
        <v>44715.178298611114</v>
      </c>
      <c r="F99585" t="s">
        <v>196577</v>
      </c>
      <c r="G99585" t="s">
        <v>117241</v>
      </c>
      <c r="H99585" t="s">
        <v>196581</v>
      </c>
    </row>
    <row r="99586" spans="1:8" x14ac:dyDescent="0.25">
      <c r="A99586" s="1" t="s">
        <v>184006</v>
      </c>
      <c r="B99586" s="1" t="s">
        <v>184007</v>
      </c>
      <c r="C99586">
        <v>27</v>
      </c>
      <c r="D99586" s="2">
        <v>44715.177488425928</v>
      </c>
      <c r="E99586" s="2">
        <v>44715.178472222222</v>
      </c>
      <c r="F99586" t="s">
        <v>196577</v>
      </c>
      <c r="G99586" t="s">
        <v>117241</v>
      </c>
      <c r="H99586" t="s">
        <v>196581</v>
      </c>
    </row>
    <row r="99587" spans="1:8" x14ac:dyDescent="0.25">
      <c r="A99587" s="1" t="s">
        <v>184008</v>
      </c>
      <c r="B99587" s="1" t="s">
        <v>184009</v>
      </c>
      <c r="C99587">
        <v>523</v>
      </c>
      <c r="D99587" s="2">
        <v>44715.176504629628</v>
      </c>
      <c r="E99587" s="2">
        <v>44715.18240740741</v>
      </c>
      <c r="F99587" t="s">
        <v>196577</v>
      </c>
      <c r="G99587" t="s">
        <v>117241</v>
      </c>
      <c r="H99587" t="s">
        <v>196581</v>
      </c>
    </row>
    <row r="99588" spans="1:8" x14ac:dyDescent="0.25">
      <c r="A99588" s="1" t="s">
        <v>183964</v>
      </c>
      <c r="B99588" s="1" t="s">
        <v>184010</v>
      </c>
      <c r="C99588">
        <v>1</v>
      </c>
      <c r="D99588" s="2">
        <v>44715.176469907405</v>
      </c>
      <c r="E99588" s="2">
        <v>44715.176469907405</v>
      </c>
      <c r="F99588" t="s">
        <v>196577</v>
      </c>
      <c r="G99588" t="s">
        <v>117241</v>
      </c>
      <c r="H99588" t="s">
        <v>196581</v>
      </c>
    </row>
    <row r="99589" spans="1:8" x14ac:dyDescent="0.25">
      <c r="A99589" s="1" t="s">
        <v>184011</v>
      </c>
      <c r="B99589" s="1" t="s">
        <v>184012</v>
      </c>
      <c r="C99589">
        <v>0</v>
      </c>
      <c r="D99589" s="2">
        <v>44715.175486111111</v>
      </c>
      <c r="E99589" s="2">
        <v>44715.175486111111</v>
      </c>
      <c r="F99589" t="s">
        <v>196577</v>
      </c>
      <c r="G99589" t="s">
        <v>117241</v>
      </c>
      <c r="H99589" t="s">
        <v>196581</v>
      </c>
    </row>
    <row r="99590" spans="1:8" x14ac:dyDescent="0.25">
      <c r="A99590" s="1" t="s">
        <v>183964</v>
      </c>
      <c r="B99590" s="1" t="s">
        <v>184013</v>
      </c>
      <c r="C99590">
        <v>6</v>
      </c>
      <c r="D99590" s="2">
        <v>44715.175347222219</v>
      </c>
      <c r="E99590" s="2">
        <v>44715.175347222219</v>
      </c>
      <c r="F99590" t="s">
        <v>196577</v>
      </c>
      <c r="G99590" t="s">
        <v>117241</v>
      </c>
      <c r="H99590" t="s">
        <v>196581</v>
      </c>
    </row>
    <row r="99591" spans="1:8" x14ac:dyDescent="0.25">
      <c r="A99591" s="1" t="s">
        <v>184014</v>
      </c>
      <c r="B99591" s="1" t="s">
        <v>184015</v>
      </c>
      <c r="C99591">
        <v>2</v>
      </c>
      <c r="D99591" s="2">
        <v>44715.175347222219</v>
      </c>
      <c r="E99591" s="2">
        <v>44715.175347222219</v>
      </c>
      <c r="F99591" t="s">
        <v>196577</v>
      </c>
      <c r="G99591" t="s">
        <v>117241</v>
      </c>
      <c r="H99591" t="s">
        <v>196581</v>
      </c>
    </row>
    <row r="99592" spans="1:8" x14ac:dyDescent="0.25">
      <c r="A99592" s="1" t="s">
        <v>183728</v>
      </c>
      <c r="B99592" s="1" t="s">
        <v>184016</v>
      </c>
      <c r="C99592">
        <v>3</v>
      </c>
      <c r="D99592" s="2">
        <v>44715.17454861111</v>
      </c>
      <c r="E99592" s="2">
        <v>44715.17454861111</v>
      </c>
      <c r="F99592" t="s">
        <v>196577</v>
      </c>
      <c r="G99592" t="s">
        <v>117241</v>
      </c>
      <c r="H99592" t="s">
        <v>196581</v>
      </c>
    </row>
    <row r="99593" spans="1:8" x14ac:dyDescent="0.25">
      <c r="A99593" s="1" t="s">
        <v>184017</v>
      </c>
      <c r="B99593" s="1" t="s">
        <v>184018</v>
      </c>
      <c r="C99593">
        <v>121</v>
      </c>
      <c r="D99593" s="2">
        <v>44715.174421296295</v>
      </c>
      <c r="E99593" s="2">
        <v>44715.174421296295</v>
      </c>
      <c r="F99593" t="s">
        <v>196577</v>
      </c>
      <c r="G99593" t="s">
        <v>117241</v>
      </c>
      <c r="H99593" t="s">
        <v>196581</v>
      </c>
    </row>
    <row r="99594" spans="1:8" x14ac:dyDescent="0.25">
      <c r="A99594" s="1" t="s">
        <v>184019</v>
      </c>
      <c r="B99594" s="1" t="s">
        <v>184020</v>
      </c>
      <c r="C99594">
        <v>23</v>
      </c>
      <c r="D99594" s="2">
        <v>44715.173310185186</v>
      </c>
      <c r="E99594" s="2">
        <v>44715.173310185186</v>
      </c>
      <c r="F99594" t="s">
        <v>196577</v>
      </c>
      <c r="G99594" t="s">
        <v>117241</v>
      </c>
      <c r="H99594" t="s">
        <v>196581</v>
      </c>
    </row>
    <row r="99595" spans="1:8" x14ac:dyDescent="0.25">
      <c r="A99595" s="1" t="s">
        <v>184021</v>
      </c>
      <c r="B99595" s="1" t="s">
        <v>184022</v>
      </c>
      <c r="C99595">
        <v>1</v>
      </c>
      <c r="D99595" s="2">
        <v>44715.173171296294</v>
      </c>
      <c r="E99595" s="2">
        <v>44715.173171296294</v>
      </c>
      <c r="F99595" t="s">
        <v>196577</v>
      </c>
      <c r="G99595" t="s">
        <v>117241</v>
      </c>
      <c r="H99595" t="s">
        <v>196581</v>
      </c>
    </row>
    <row r="99596" spans="1:8" x14ac:dyDescent="0.25">
      <c r="A99596" s="1" t="s">
        <v>184023</v>
      </c>
      <c r="B99596" s="1" t="s">
        <v>184024</v>
      </c>
      <c r="C99596">
        <v>4</v>
      </c>
      <c r="D99596" s="2">
        <v>44715.172615740739</v>
      </c>
      <c r="E99596" s="2">
        <v>44715.172615740739</v>
      </c>
      <c r="F99596" t="s">
        <v>196577</v>
      </c>
      <c r="G99596" t="s">
        <v>117241</v>
      </c>
      <c r="H99596" t="s">
        <v>196581</v>
      </c>
    </row>
    <row r="99597" spans="1:8" x14ac:dyDescent="0.25">
      <c r="A99597" s="1" t="s">
        <v>184025</v>
      </c>
      <c r="B99597" s="1" t="s">
        <v>184026</v>
      </c>
      <c r="C99597">
        <v>4</v>
      </c>
      <c r="D99597" s="2">
        <v>44715.172511574077</v>
      </c>
      <c r="E99597" s="2">
        <v>44715.172511574077</v>
      </c>
      <c r="F99597" t="s">
        <v>196577</v>
      </c>
      <c r="G99597" t="s">
        <v>117241</v>
      </c>
      <c r="H99597" t="s">
        <v>196581</v>
      </c>
    </row>
    <row r="99598" spans="1:8" x14ac:dyDescent="0.25">
      <c r="A99598" s="1" t="s">
        <v>184027</v>
      </c>
      <c r="B99598" s="1" t="s">
        <v>184028</v>
      </c>
      <c r="C99598">
        <v>2</v>
      </c>
      <c r="D99598" s="2">
        <v>44715.171956018516</v>
      </c>
      <c r="E99598" s="2">
        <v>44715.171956018516</v>
      </c>
      <c r="F99598" t="s">
        <v>196577</v>
      </c>
      <c r="G99598" t="s">
        <v>117241</v>
      </c>
      <c r="H99598" t="s">
        <v>196581</v>
      </c>
    </row>
    <row r="99599" spans="1:8" x14ac:dyDescent="0.25">
      <c r="A99599" s="1" t="s">
        <v>184029</v>
      </c>
      <c r="B99599" s="1" t="s">
        <v>184030</v>
      </c>
      <c r="C99599">
        <v>9</v>
      </c>
      <c r="D99599" s="2">
        <v>44715.171944444446</v>
      </c>
      <c r="E99599" s="2">
        <v>44715.172280092593</v>
      </c>
      <c r="F99599" t="s">
        <v>196577</v>
      </c>
      <c r="G99599" t="s">
        <v>117241</v>
      </c>
      <c r="H99599" t="s">
        <v>196581</v>
      </c>
    </row>
    <row r="99600" spans="1:8" x14ac:dyDescent="0.25">
      <c r="A99600" s="1" t="s">
        <v>146992</v>
      </c>
      <c r="B99600" s="1" t="s">
        <v>184031</v>
      </c>
      <c r="C99600">
        <v>1</v>
      </c>
      <c r="D99600" s="2">
        <v>44715.171180555553</v>
      </c>
      <c r="E99600" s="2">
        <v>44715.171770833331</v>
      </c>
      <c r="F99600" t="s">
        <v>196577</v>
      </c>
      <c r="G99600" t="s">
        <v>117241</v>
      </c>
      <c r="H99600" t="s">
        <v>196581</v>
      </c>
    </row>
    <row r="99601" spans="1:8" x14ac:dyDescent="0.25">
      <c r="A99601" s="1" t="s">
        <v>184032</v>
      </c>
      <c r="B99601" s="1" t="s">
        <v>184033</v>
      </c>
      <c r="C99601">
        <v>2</v>
      </c>
      <c r="D99601" s="2">
        <v>44715.171134259261</v>
      </c>
      <c r="E99601" s="2">
        <v>44715.171134259261</v>
      </c>
      <c r="F99601" t="s">
        <v>196577</v>
      </c>
      <c r="G99601" t="s">
        <v>117241</v>
      </c>
      <c r="H99601" t="s">
        <v>196581</v>
      </c>
    </row>
    <row r="99602" spans="1:8" x14ac:dyDescent="0.25">
      <c r="A99602" s="1" t="s">
        <v>184034</v>
      </c>
      <c r="B99602" s="1" t="s">
        <v>184035</v>
      </c>
      <c r="C99602">
        <v>0</v>
      </c>
      <c r="D99602" s="2">
        <v>44715.170868055553</v>
      </c>
      <c r="E99602" s="2">
        <v>44715.170868055553</v>
      </c>
      <c r="F99602" t="s">
        <v>196577</v>
      </c>
      <c r="G99602" t="s">
        <v>117241</v>
      </c>
      <c r="H99602" t="s">
        <v>196581</v>
      </c>
    </row>
    <row r="99603" spans="1:8" x14ac:dyDescent="0.25">
      <c r="A99603" s="1" t="s">
        <v>184036</v>
      </c>
      <c r="B99603" s="1" t="s">
        <v>184037</v>
      </c>
      <c r="C99603">
        <v>6</v>
      </c>
      <c r="D99603" s="2">
        <v>44715.170428240737</v>
      </c>
      <c r="E99603" s="2">
        <v>44715.170428240737</v>
      </c>
      <c r="F99603" t="s">
        <v>196577</v>
      </c>
      <c r="G99603" t="s">
        <v>117241</v>
      </c>
      <c r="H99603" t="s">
        <v>196581</v>
      </c>
    </row>
    <row r="99604" spans="1:8" x14ac:dyDescent="0.25">
      <c r="A99604" s="1" t="s">
        <v>184038</v>
      </c>
      <c r="B99604" s="1" t="s">
        <v>184039</v>
      </c>
      <c r="C99604">
        <v>3</v>
      </c>
      <c r="D99604" s="2">
        <v>44715.170416666668</v>
      </c>
      <c r="E99604" s="2">
        <v>44715.170416666668</v>
      </c>
      <c r="F99604" t="s">
        <v>196577</v>
      </c>
      <c r="G99604" t="s">
        <v>117241</v>
      </c>
      <c r="H99604" t="s">
        <v>196581</v>
      </c>
    </row>
    <row r="99605" spans="1:8" x14ac:dyDescent="0.25">
      <c r="A99605" s="1" t="s">
        <v>184040</v>
      </c>
      <c r="B99605" s="1" t="s">
        <v>184041</v>
      </c>
      <c r="C99605">
        <v>1966</v>
      </c>
      <c r="D99605" s="2">
        <v>44715.169386574074</v>
      </c>
      <c r="E99605" s="2">
        <v>44715.169386574074</v>
      </c>
      <c r="F99605" t="s">
        <v>196577</v>
      </c>
      <c r="G99605" t="s">
        <v>117241</v>
      </c>
      <c r="H99605" t="s">
        <v>196581</v>
      </c>
    </row>
    <row r="99606" spans="1:8" x14ac:dyDescent="0.25">
      <c r="A99606" s="1" t="s">
        <v>184042</v>
      </c>
      <c r="B99606" s="1" t="s">
        <v>184043</v>
      </c>
      <c r="C99606">
        <v>11</v>
      </c>
      <c r="D99606" s="2">
        <v>44715.168900462966</v>
      </c>
      <c r="E99606" s="2">
        <v>44715.168900462966</v>
      </c>
      <c r="F99606" t="s">
        <v>196577</v>
      </c>
      <c r="G99606" t="s">
        <v>117241</v>
      </c>
      <c r="H99606" t="s">
        <v>196581</v>
      </c>
    </row>
    <row r="99607" spans="1:8" x14ac:dyDescent="0.25">
      <c r="A99607" s="1" t="s">
        <v>184044</v>
      </c>
      <c r="B99607" s="1" t="s">
        <v>184045</v>
      </c>
      <c r="C99607">
        <v>1</v>
      </c>
      <c r="D99607" s="2">
        <v>44715.168657407405</v>
      </c>
      <c r="E99607" s="2">
        <v>44715.168657407405</v>
      </c>
      <c r="F99607" t="s">
        <v>196577</v>
      </c>
      <c r="G99607" t="s">
        <v>117241</v>
      </c>
      <c r="H99607" t="s">
        <v>196581</v>
      </c>
    </row>
    <row r="99608" spans="1:8" x14ac:dyDescent="0.25">
      <c r="A99608" s="1" t="s">
        <v>184046</v>
      </c>
      <c r="B99608" s="1" t="s">
        <v>184047</v>
      </c>
      <c r="C99608">
        <v>24</v>
      </c>
      <c r="D99608" s="2">
        <v>44715.168611111112</v>
      </c>
      <c r="E99608" s="2">
        <v>44715.168611111112</v>
      </c>
      <c r="F99608" t="s">
        <v>196577</v>
      </c>
      <c r="G99608" t="s">
        <v>117241</v>
      </c>
      <c r="H99608" t="s">
        <v>196581</v>
      </c>
    </row>
    <row r="99609" spans="1:8" x14ac:dyDescent="0.25">
      <c r="A99609" s="1" t="s">
        <v>184048</v>
      </c>
      <c r="B99609" s="1" t="s">
        <v>184049</v>
      </c>
      <c r="C99609">
        <v>99</v>
      </c>
      <c r="D99609" s="2">
        <v>44715.168333333335</v>
      </c>
      <c r="E99609" s="2">
        <v>44715.355532407404</v>
      </c>
      <c r="F99609" t="s">
        <v>196577</v>
      </c>
      <c r="G99609" t="s">
        <v>117241</v>
      </c>
      <c r="H99609" t="s">
        <v>196581</v>
      </c>
    </row>
    <row r="99610" spans="1:8" x14ac:dyDescent="0.25">
      <c r="A99610" s="1" t="s">
        <v>184050</v>
      </c>
      <c r="B99610" s="1" t="s">
        <v>184051</v>
      </c>
      <c r="C99610">
        <v>1</v>
      </c>
      <c r="D99610" s="2">
        <v>44715.168124999997</v>
      </c>
      <c r="E99610" s="2">
        <v>44715.168124999997</v>
      </c>
      <c r="F99610" t="s">
        <v>196577</v>
      </c>
      <c r="G99610" t="s">
        <v>117241</v>
      </c>
      <c r="H99610" t="s">
        <v>196581</v>
      </c>
    </row>
    <row r="99611" spans="1:8" x14ac:dyDescent="0.25">
      <c r="A99611" s="1" t="s">
        <v>184052</v>
      </c>
      <c r="B99611" s="1" t="s">
        <v>184053</v>
      </c>
      <c r="C99611">
        <v>179</v>
      </c>
      <c r="D99611" s="2">
        <v>44715.167453703703</v>
      </c>
      <c r="E99611" s="2">
        <v>44715.167453703703</v>
      </c>
      <c r="F99611" t="s">
        <v>196577</v>
      </c>
      <c r="G99611" t="s">
        <v>117241</v>
      </c>
      <c r="H99611" t="s">
        <v>196581</v>
      </c>
    </row>
    <row r="99612" spans="1:8" x14ac:dyDescent="0.25">
      <c r="A99612" s="1" t="s">
        <v>184054</v>
      </c>
      <c r="B99612" s="1" t="s">
        <v>184055</v>
      </c>
      <c r="C99612">
        <v>3</v>
      </c>
      <c r="D99612" s="2">
        <v>44715.166400462964</v>
      </c>
      <c r="E99612" s="2">
        <v>44715.166400462964</v>
      </c>
      <c r="F99612" t="s">
        <v>196577</v>
      </c>
      <c r="G99612" t="s">
        <v>117241</v>
      </c>
      <c r="H99612" t="s">
        <v>196581</v>
      </c>
    </row>
    <row r="99613" spans="1:8" x14ac:dyDescent="0.25">
      <c r="A99613" s="1" t="s">
        <v>184052</v>
      </c>
      <c r="B99613" s="1" t="s">
        <v>184056</v>
      </c>
      <c r="C99613">
        <v>270</v>
      </c>
      <c r="D99613" s="2">
        <v>44715.166215277779</v>
      </c>
      <c r="E99613" s="2">
        <v>44715.166215277779</v>
      </c>
      <c r="F99613" t="s">
        <v>196577</v>
      </c>
      <c r="G99613" t="s">
        <v>117241</v>
      </c>
      <c r="H99613" t="s">
        <v>196581</v>
      </c>
    </row>
    <row r="99614" spans="1:8" x14ac:dyDescent="0.25">
      <c r="A99614" s="1" t="s">
        <v>184057</v>
      </c>
      <c r="B99614" s="1" t="s">
        <v>184058</v>
      </c>
      <c r="C99614">
        <v>7</v>
      </c>
      <c r="D99614" s="2">
        <v>44715.16609953704</v>
      </c>
      <c r="E99614" s="2">
        <v>44715.16609953704</v>
      </c>
      <c r="F99614" t="s">
        <v>196577</v>
      </c>
      <c r="G99614" t="s">
        <v>117241</v>
      </c>
      <c r="H99614" t="s">
        <v>196581</v>
      </c>
    </row>
    <row r="99615" spans="1:8" x14ac:dyDescent="0.25">
      <c r="A99615" s="1" t="s">
        <v>184059</v>
      </c>
      <c r="B99615" s="1" t="s">
        <v>184060</v>
      </c>
      <c r="C99615">
        <v>296</v>
      </c>
      <c r="D99615" s="2">
        <v>44715.165625000001</v>
      </c>
      <c r="E99615" s="2">
        <v>44715.165625000001</v>
      </c>
      <c r="F99615" t="s">
        <v>196577</v>
      </c>
      <c r="G99615" t="s">
        <v>117241</v>
      </c>
      <c r="H99615" t="s">
        <v>196581</v>
      </c>
    </row>
    <row r="99616" spans="1:8" x14ac:dyDescent="0.25">
      <c r="A99616" s="1" t="s">
        <v>184061</v>
      </c>
      <c r="B99616" s="1" t="s">
        <v>184062</v>
      </c>
      <c r="C99616">
        <v>2</v>
      </c>
      <c r="D99616" s="2">
        <v>44715.165208333332</v>
      </c>
      <c r="E99616" s="2">
        <v>44715.165208333332</v>
      </c>
      <c r="F99616" t="s">
        <v>196577</v>
      </c>
      <c r="G99616" t="s">
        <v>117241</v>
      </c>
      <c r="H99616" t="s">
        <v>196581</v>
      </c>
    </row>
    <row r="99617" spans="1:8" x14ac:dyDescent="0.25">
      <c r="A99617" s="1" t="s">
        <v>184063</v>
      </c>
      <c r="B99617" s="1" t="s">
        <v>184064</v>
      </c>
      <c r="C99617">
        <v>713</v>
      </c>
      <c r="D99617" s="2">
        <v>44715.164675925924</v>
      </c>
      <c r="E99617" s="2">
        <v>44715.164675925924</v>
      </c>
      <c r="F99617" t="s">
        <v>196577</v>
      </c>
      <c r="G99617" t="s">
        <v>117241</v>
      </c>
      <c r="H99617" t="s">
        <v>196581</v>
      </c>
    </row>
    <row r="99618" spans="1:8" x14ac:dyDescent="0.25">
      <c r="A99618" s="1" t="s">
        <v>184065</v>
      </c>
      <c r="B99618" s="1" t="s">
        <v>184066</v>
      </c>
      <c r="C99618">
        <v>0</v>
      </c>
      <c r="D99618" s="2">
        <v>44715.164409722223</v>
      </c>
      <c r="E99618" s="2">
        <v>44715.164409722223</v>
      </c>
      <c r="F99618" t="s">
        <v>196577</v>
      </c>
      <c r="G99618" t="s">
        <v>117241</v>
      </c>
      <c r="H99618" t="s">
        <v>196581</v>
      </c>
    </row>
    <row r="99619" spans="1:8" x14ac:dyDescent="0.25">
      <c r="A99619" s="1" t="s">
        <v>184067</v>
      </c>
      <c r="B99619" s="1" t="s">
        <v>184068</v>
      </c>
      <c r="C99619">
        <v>14</v>
      </c>
      <c r="D99619" s="2">
        <v>44715.164212962962</v>
      </c>
      <c r="E99619" s="2">
        <v>44715.164212962962</v>
      </c>
      <c r="F99619" t="s">
        <v>196577</v>
      </c>
      <c r="G99619" t="s">
        <v>117241</v>
      </c>
      <c r="H99619" t="s">
        <v>196581</v>
      </c>
    </row>
    <row r="99620" spans="1:8" x14ac:dyDescent="0.25">
      <c r="A99620" s="1" t="s">
        <v>184069</v>
      </c>
      <c r="B99620" s="1" t="s">
        <v>184070</v>
      </c>
      <c r="C99620">
        <v>10</v>
      </c>
      <c r="D99620" s="2">
        <v>44715.163993055554</v>
      </c>
      <c r="E99620" s="2">
        <v>44715.163993055554</v>
      </c>
      <c r="F99620" t="s">
        <v>196577</v>
      </c>
      <c r="G99620" t="s">
        <v>117241</v>
      </c>
      <c r="H99620" t="s">
        <v>196581</v>
      </c>
    </row>
    <row r="99621" spans="1:8" x14ac:dyDescent="0.25">
      <c r="A99621" s="1" t="s">
        <v>184071</v>
      </c>
      <c r="B99621" s="1" t="s">
        <v>184072</v>
      </c>
      <c r="C99621">
        <v>0</v>
      </c>
      <c r="D99621" s="2">
        <v>44715.163356481484</v>
      </c>
      <c r="E99621" s="2">
        <v>44715.163356481484</v>
      </c>
      <c r="F99621" t="s">
        <v>196577</v>
      </c>
      <c r="G99621" t="s">
        <v>117241</v>
      </c>
      <c r="H99621" t="s">
        <v>196581</v>
      </c>
    </row>
    <row r="99622" spans="1:8" x14ac:dyDescent="0.25">
      <c r="A99622" s="1" t="s">
        <v>184073</v>
      </c>
      <c r="B99622" s="1" t="s">
        <v>184074</v>
      </c>
      <c r="C99622">
        <v>23</v>
      </c>
      <c r="D99622" s="2">
        <v>44715.162430555552</v>
      </c>
      <c r="E99622" s="2">
        <v>44715.162430555552</v>
      </c>
      <c r="F99622" t="s">
        <v>196577</v>
      </c>
      <c r="G99622" t="s">
        <v>117241</v>
      </c>
      <c r="H99622" t="s">
        <v>196581</v>
      </c>
    </row>
    <row r="99623" spans="1:8" x14ac:dyDescent="0.25">
      <c r="A99623" s="1" t="s">
        <v>184075</v>
      </c>
      <c r="B99623" s="1" t="s">
        <v>184076</v>
      </c>
      <c r="C99623">
        <v>2</v>
      </c>
      <c r="D99623" s="2">
        <v>44715.162314814814</v>
      </c>
      <c r="E99623" s="2">
        <v>44715.162314814814</v>
      </c>
      <c r="F99623" t="s">
        <v>196577</v>
      </c>
      <c r="G99623" t="s">
        <v>117241</v>
      </c>
      <c r="H99623" t="s">
        <v>196581</v>
      </c>
    </row>
    <row r="99624" spans="1:8" x14ac:dyDescent="0.25">
      <c r="A99624" s="1" t="s">
        <v>184077</v>
      </c>
      <c r="B99624" s="1" t="s">
        <v>184078</v>
      </c>
      <c r="C99624">
        <v>1</v>
      </c>
      <c r="D99624" s="2">
        <v>44715.162164351852</v>
      </c>
      <c r="E99624" s="2">
        <v>44715.162164351852</v>
      </c>
      <c r="F99624" t="s">
        <v>196577</v>
      </c>
      <c r="G99624" t="s">
        <v>117241</v>
      </c>
      <c r="H99624" t="s">
        <v>196581</v>
      </c>
    </row>
    <row r="99625" spans="1:8" x14ac:dyDescent="0.25">
      <c r="A99625" s="1" t="s">
        <v>184079</v>
      </c>
      <c r="B99625" s="1" t="s">
        <v>184080</v>
      </c>
      <c r="C99625">
        <v>0</v>
      </c>
      <c r="D99625" s="2">
        <v>44715.161620370367</v>
      </c>
      <c r="E99625" s="2">
        <v>44715.161620370367</v>
      </c>
      <c r="F99625" t="s">
        <v>196577</v>
      </c>
      <c r="G99625" t="s">
        <v>117241</v>
      </c>
      <c r="H99625" t="s">
        <v>196581</v>
      </c>
    </row>
    <row r="99626" spans="1:8" x14ac:dyDescent="0.25">
      <c r="A99626" s="1" t="s">
        <v>184081</v>
      </c>
      <c r="B99626" s="1" t="s">
        <v>184082</v>
      </c>
      <c r="C99626">
        <v>0</v>
      </c>
      <c r="D99626" s="2">
        <v>44715.161608796298</v>
      </c>
      <c r="E99626" s="2">
        <v>44715.161608796298</v>
      </c>
      <c r="F99626" t="s">
        <v>196577</v>
      </c>
      <c r="G99626" t="s">
        <v>117241</v>
      </c>
      <c r="H99626" t="s">
        <v>196581</v>
      </c>
    </row>
    <row r="99627" spans="1:8" x14ac:dyDescent="0.25">
      <c r="A99627" s="1" t="s">
        <v>184083</v>
      </c>
      <c r="B99627" s="1" t="s">
        <v>184084</v>
      </c>
      <c r="C99627">
        <v>8</v>
      </c>
      <c r="D99627" s="2">
        <v>44715.160891203705</v>
      </c>
      <c r="E99627" s="2">
        <v>44715.160891203705</v>
      </c>
      <c r="F99627" t="s">
        <v>196577</v>
      </c>
      <c r="G99627" t="s">
        <v>117241</v>
      </c>
      <c r="H99627" t="s">
        <v>196581</v>
      </c>
    </row>
    <row r="99628" spans="1:8" x14ac:dyDescent="0.25">
      <c r="A99628" s="1" t="s">
        <v>184085</v>
      </c>
      <c r="B99628" s="1" t="s">
        <v>184086</v>
      </c>
      <c r="C99628">
        <v>1</v>
      </c>
      <c r="D99628" s="2">
        <v>44715.160011574073</v>
      </c>
      <c r="E99628" s="2">
        <v>44715.160011574073</v>
      </c>
      <c r="F99628" t="s">
        <v>196577</v>
      </c>
      <c r="G99628" t="s">
        <v>117241</v>
      </c>
      <c r="H99628" t="s">
        <v>196581</v>
      </c>
    </row>
    <row r="99629" spans="1:8" x14ac:dyDescent="0.25">
      <c r="A99629" s="1" t="s">
        <v>184087</v>
      </c>
      <c r="B99629" s="1" t="s">
        <v>184088</v>
      </c>
      <c r="C99629">
        <v>5</v>
      </c>
      <c r="D99629" s="2">
        <v>44715.159328703703</v>
      </c>
      <c r="E99629" s="2">
        <v>44715.159328703703</v>
      </c>
      <c r="F99629" t="s">
        <v>196577</v>
      </c>
      <c r="G99629" t="s">
        <v>117241</v>
      </c>
      <c r="H99629" t="s">
        <v>196581</v>
      </c>
    </row>
    <row r="99630" spans="1:8" x14ac:dyDescent="0.25">
      <c r="A99630" s="1" t="s">
        <v>184089</v>
      </c>
      <c r="B99630" s="1" t="s">
        <v>184090</v>
      </c>
      <c r="C99630">
        <v>6</v>
      </c>
      <c r="D99630" s="2">
        <v>44715.158773148149</v>
      </c>
      <c r="E99630" s="2">
        <v>44715.158773148149</v>
      </c>
      <c r="F99630" t="s">
        <v>196577</v>
      </c>
      <c r="G99630" t="s">
        <v>117241</v>
      </c>
      <c r="H99630" t="s">
        <v>196581</v>
      </c>
    </row>
    <row r="99631" spans="1:8" x14ac:dyDescent="0.25">
      <c r="A99631" s="1" t="s">
        <v>184091</v>
      </c>
      <c r="B99631" s="1" t="s">
        <v>184092</v>
      </c>
      <c r="C99631">
        <v>22</v>
      </c>
      <c r="D99631" s="2">
        <v>44715.158587962964</v>
      </c>
      <c r="E99631" s="2">
        <v>44715.158587962964</v>
      </c>
      <c r="F99631" t="s">
        <v>196577</v>
      </c>
      <c r="G99631" t="s">
        <v>117241</v>
      </c>
      <c r="H99631" t="s">
        <v>196581</v>
      </c>
    </row>
    <row r="99632" spans="1:8" x14ac:dyDescent="0.25">
      <c r="A99632" s="1" t="s">
        <v>184093</v>
      </c>
      <c r="B99632" s="1" t="s">
        <v>184094</v>
      </c>
      <c r="C99632">
        <v>3</v>
      </c>
      <c r="D99632" s="2">
        <v>44715.158402777779</v>
      </c>
      <c r="E99632" s="2">
        <v>44715.158402777779</v>
      </c>
      <c r="F99632" t="s">
        <v>196577</v>
      </c>
      <c r="G99632" t="s">
        <v>117241</v>
      </c>
      <c r="H99632" t="s">
        <v>196581</v>
      </c>
    </row>
    <row r="99633" spans="1:8" x14ac:dyDescent="0.25">
      <c r="A99633" s="1" t="s">
        <v>184095</v>
      </c>
      <c r="B99633" s="1" t="s">
        <v>184096</v>
      </c>
      <c r="C99633">
        <v>4</v>
      </c>
      <c r="D99633" s="2">
        <v>44715.158263888887</v>
      </c>
      <c r="E99633" s="2">
        <v>44715.158263888887</v>
      </c>
      <c r="F99633" t="s">
        <v>196577</v>
      </c>
      <c r="G99633" t="s">
        <v>117241</v>
      </c>
      <c r="H99633" t="s">
        <v>196581</v>
      </c>
    </row>
    <row r="99634" spans="1:8" x14ac:dyDescent="0.25">
      <c r="A99634" s="1" t="s">
        <v>184097</v>
      </c>
      <c r="B99634" s="1" t="s">
        <v>184098</v>
      </c>
      <c r="C99634">
        <v>8</v>
      </c>
      <c r="D99634" s="2">
        <v>44715.157847222225</v>
      </c>
      <c r="E99634" s="2">
        <v>44715.157847222225</v>
      </c>
      <c r="F99634" t="s">
        <v>196577</v>
      </c>
      <c r="G99634" t="s">
        <v>117241</v>
      </c>
      <c r="H99634" t="s">
        <v>196581</v>
      </c>
    </row>
    <row r="99635" spans="1:8" x14ac:dyDescent="0.25">
      <c r="A99635" s="1" t="s">
        <v>184099</v>
      </c>
      <c r="B99635" s="1" t="s">
        <v>184100</v>
      </c>
      <c r="C99635">
        <v>121</v>
      </c>
      <c r="D99635" s="2">
        <v>44715.156944444447</v>
      </c>
      <c r="E99635" s="2">
        <v>44715.156944444447</v>
      </c>
      <c r="F99635" t="s">
        <v>196577</v>
      </c>
      <c r="G99635" t="s">
        <v>117241</v>
      </c>
      <c r="H99635" t="s">
        <v>196581</v>
      </c>
    </row>
    <row r="99636" spans="1:8" x14ac:dyDescent="0.25">
      <c r="A99636" s="1" t="s">
        <v>184101</v>
      </c>
      <c r="B99636" s="1" t="s">
        <v>184102</v>
      </c>
      <c r="C99636">
        <v>29</v>
      </c>
      <c r="D99636" s="2">
        <v>44715.156273148146</v>
      </c>
      <c r="E99636" s="2">
        <v>44715.156273148146</v>
      </c>
      <c r="F99636" t="s">
        <v>196577</v>
      </c>
      <c r="G99636" t="s">
        <v>117241</v>
      </c>
      <c r="H99636" t="s">
        <v>196581</v>
      </c>
    </row>
    <row r="99637" spans="1:8" x14ac:dyDescent="0.25">
      <c r="A99637" s="1" t="s">
        <v>184103</v>
      </c>
      <c r="B99637" s="1" t="s">
        <v>184104</v>
      </c>
      <c r="C99637">
        <v>1</v>
      </c>
      <c r="D99637" s="2">
        <v>44715.155972222223</v>
      </c>
      <c r="E99637" s="2">
        <v>44715.155972222223</v>
      </c>
      <c r="F99637" t="s">
        <v>196577</v>
      </c>
      <c r="G99637" t="s">
        <v>117241</v>
      </c>
      <c r="H99637" t="s">
        <v>196581</v>
      </c>
    </row>
    <row r="99638" spans="1:8" x14ac:dyDescent="0.25">
      <c r="A99638" s="1" t="s">
        <v>184105</v>
      </c>
      <c r="B99638" s="1" t="s">
        <v>184106</v>
      </c>
      <c r="C99638">
        <v>0</v>
      </c>
      <c r="D99638" s="2">
        <v>44715.155891203707</v>
      </c>
      <c r="E99638" s="2">
        <v>44715.155891203707</v>
      </c>
      <c r="F99638" t="s">
        <v>196577</v>
      </c>
      <c r="G99638" t="s">
        <v>117241</v>
      </c>
      <c r="H99638" t="s">
        <v>196581</v>
      </c>
    </row>
    <row r="99639" spans="1:8" x14ac:dyDescent="0.25">
      <c r="A99639" s="1" t="s">
        <v>184107</v>
      </c>
      <c r="B99639" s="1" t="s">
        <v>184108</v>
      </c>
      <c r="C99639">
        <v>10</v>
      </c>
      <c r="D99639" s="2">
        <v>44715.155844907407</v>
      </c>
      <c r="E99639" s="2">
        <v>44715.155844907407</v>
      </c>
      <c r="F99639" t="s">
        <v>196577</v>
      </c>
      <c r="G99639" t="s">
        <v>117241</v>
      </c>
      <c r="H99639" t="s">
        <v>196581</v>
      </c>
    </row>
    <row r="99640" spans="1:8" x14ac:dyDescent="0.25">
      <c r="A99640" s="1" t="s">
        <v>184109</v>
      </c>
      <c r="B99640" s="1" t="s">
        <v>184110</v>
      </c>
      <c r="C99640">
        <v>5</v>
      </c>
      <c r="D99640" s="2">
        <v>44715.155497685184</v>
      </c>
      <c r="E99640" s="2">
        <v>44715.155497685184</v>
      </c>
      <c r="F99640" t="s">
        <v>196577</v>
      </c>
      <c r="G99640" t="s">
        <v>117241</v>
      </c>
      <c r="H99640" t="s">
        <v>196581</v>
      </c>
    </row>
    <row r="99641" spans="1:8" x14ac:dyDescent="0.25">
      <c r="A99641" s="1" t="s">
        <v>184111</v>
      </c>
      <c r="B99641" s="1" t="s">
        <v>184112</v>
      </c>
      <c r="C99641">
        <v>0</v>
      </c>
      <c r="D99641" s="2">
        <v>44715.155231481483</v>
      </c>
      <c r="E99641" s="2">
        <v>44715.155231481483</v>
      </c>
      <c r="F99641" t="s">
        <v>196577</v>
      </c>
      <c r="G99641" t="s">
        <v>117241</v>
      </c>
      <c r="H99641" t="s">
        <v>196581</v>
      </c>
    </row>
    <row r="99642" spans="1:8" x14ac:dyDescent="0.25">
      <c r="A99642" s="1" t="s">
        <v>184113</v>
      </c>
      <c r="B99642" s="1" t="s">
        <v>184114</v>
      </c>
      <c r="C99642">
        <v>44</v>
      </c>
      <c r="D99642" s="2">
        <v>44715.155219907407</v>
      </c>
      <c r="E99642" s="2">
        <v>44715.155219907407</v>
      </c>
      <c r="F99642" t="s">
        <v>196577</v>
      </c>
      <c r="G99642" t="s">
        <v>117241</v>
      </c>
      <c r="H99642" t="s">
        <v>196581</v>
      </c>
    </row>
    <row r="99643" spans="1:8" x14ac:dyDescent="0.25">
      <c r="A99643" s="1" t="s">
        <v>184115</v>
      </c>
      <c r="B99643" s="1" t="s">
        <v>184116</v>
      </c>
      <c r="C99643">
        <v>5</v>
      </c>
      <c r="D99643" s="2">
        <v>44715.154467592591</v>
      </c>
      <c r="E99643" s="2">
        <v>44715.154467592591</v>
      </c>
      <c r="F99643" t="s">
        <v>196577</v>
      </c>
      <c r="G99643" t="s">
        <v>117241</v>
      </c>
      <c r="H99643" t="s">
        <v>196581</v>
      </c>
    </row>
    <row r="99644" spans="1:8" x14ac:dyDescent="0.25">
      <c r="A99644" s="1" t="s">
        <v>184117</v>
      </c>
      <c r="B99644" s="1" t="s">
        <v>184118</v>
      </c>
      <c r="C99644">
        <v>14</v>
      </c>
      <c r="D99644" s="2">
        <v>44715.15425925926</v>
      </c>
      <c r="E99644" s="2">
        <v>44715.155543981484</v>
      </c>
      <c r="F99644" t="s">
        <v>196577</v>
      </c>
      <c r="G99644" t="s">
        <v>117241</v>
      </c>
      <c r="H99644" t="s">
        <v>196581</v>
      </c>
    </row>
    <row r="99645" spans="1:8" x14ac:dyDescent="0.25">
      <c r="A99645" s="1" t="s">
        <v>184119</v>
      </c>
      <c r="B99645" s="1" t="s">
        <v>184120</v>
      </c>
      <c r="C99645">
        <v>1</v>
      </c>
      <c r="D99645" s="2">
        <v>44715.15388888889</v>
      </c>
      <c r="E99645" s="2">
        <v>44715.154282407406</v>
      </c>
      <c r="F99645" t="s">
        <v>196577</v>
      </c>
      <c r="G99645" t="s">
        <v>117241</v>
      </c>
      <c r="H99645" t="s">
        <v>196581</v>
      </c>
    </row>
    <row r="99646" spans="1:8" x14ac:dyDescent="0.25">
      <c r="A99646" s="1" t="s">
        <v>184121</v>
      </c>
      <c r="B99646" s="1" t="s">
        <v>184122</v>
      </c>
      <c r="C99646">
        <v>0</v>
      </c>
      <c r="D99646" s="2">
        <v>44715.153726851851</v>
      </c>
      <c r="E99646" s="2">
        <v>44715.153726851851</v>
      </c>
      <c r="F99646" t="s">
        <v>196577</v>
      </c>
      <c r="G99646" t="s">
        <v>117241</v>
      </c>
      <c r="H99646" t="s">
        <v>196581</v>
      </c>
    </row>
    <row r="99647" spans="1:8" x14ac:dyDescent="0.25">
      <c r="A99647" s="1" t="s">
        <v>184123</v>
      </c>
      <c r="B99647" s="1" t="s">
        <v>184124</v>
      </c>
      <c r="C99647">
        <v>7</v>
      </c>
      <c r="D99647" s="2">
        <v>44715.153310185182</v>
      </c>
      <c r="E99647" s="2">
        <v>44715.153587962966</v>
      </c>
      <c r="F99647" t="s">
        <v>196577</v>
      </c>
      <c r="G99647" t="s">
        <v>117241</v>
      </c>
      <c r="H99647" t="s">
        <v>196581</v>
      </c>
    </row>
    <row r="99648" spans="1:8" x14ac:dyDescent="0.25">
      <c r="A99648" s="1" t="s">
        <v>184125</v>
      </c>
      <c r="B99648" s="1" t="s">
        <v>184126</v>
      </c>
      <c r="C99648">
        <v>11</v>
      </c>
      <c r="D99648" s="2">
        <v>44715.152974537035</v>
      </c>
      <c r="E99648" s="2">
        <v>44715.152974537035</v>
      </c>
      <c r="F99648" t="s">
        <v>196577</v>
      </c>
      <c r="G99648" t="s">
        <v>117241</v>
      </c>
      <c r="H99648" t="s">
        <v>196581</v>
      </c>
    </row>
    <row r="99649" spans="1:8" x14ac:dyDescent="0.25">
      <c r="A99649" s="1" t="s">
        <v>184127</v>
      </c>
      <c r="B99649" s="1" t="s">
        <v>184128</v>
      </c>
      <c r="C99649">
        <v>5</v>
      </c>
      <c r="D99649" s="2">
        <v>44715.15221064815</v>
      </c>
      <c r="E99649" s="2">
        <v>44715.15221064815</v>
      </c>
      <c r="F99649" t="s">
        <v>196577</v>
      </c>
      <c r="G99649" t="s">
        <v>117241</v>
      </c>
      <c r="H99649" t="s">
        <v>196581</v>
      </c>
    </row>
    <row r="99650" spans="1:8" x14ac:dyDescent="0.25">
      <c r="A99650" s="1" t="s">
        <v>184129</v>
      </c>
      <c r="B99650" s="1" t="s">
        <v>184130</v>
      </c>
      <c r="C99650">
        <v>136</v>
      </c>
      <c r="D99650" s="2">
        <v>44715.152187500003</v>
      </c>
      <c r="E99650" s="2">
        <v>44715.152187500003</v>
      </c>
      <c r="F99650" t="s">
        <v>196577</v>
      </c>
      <c r="G99650" t="s">
        <v>117241</v>
      </c>
      <c r="H99650" t="s">
        <v>196581</v>
      </c>
    </row>
    <row r="99651" spans="1:8" x14ac:dyDescent="0.25">
      <c r="A99651" s="1" t="s">
        <v>184131</v>
      </c>
      <c r="B99651" s="1" t="s">
        <v>184132</v>
      </c>
      <c r="C99651">
        <v>6</v>
      </c>
      <c r="D99651" s="2">
        <v>44715.152094907404</v>
      </c>
      <c r="E99651" s="2">
        <v>44715.152094907404</v>
      </c>
      <c r="F99651" t="s">
        <v>196577</v>
      </c>
      <c r="G99651" t="s">
        <v>117241</v>
      </c>
      <c r="H99651" t="s">
        <v>196581</v>
      </c>
    </row>
    <row r="99652" spans="1:8" x14ac:dyDescent="0.25">
      <c r="A99652" s="1" t="s">
        <v>184133</v>
      </c>
      <c r="B99652" s="1" t="s">
        <v>184134</v>
      </c>
      <c r="C99652">
        <v>88</v>
      </c>
      <c r="D99652" s="2">
        <v>44715.152002314811</v>
      </c>
      <c r="E99652" s="2">
        <v>44715.152002314811</v>
      </c>
      <c r="F99652" t="s">
        <v>196577</v>
      </c>
      <c r="G99652" t="s">
        <v>117241</v>
      </c>
      <c r="H99652" t="s">
        <v>196581</v>
      </c>
    </row>
    <row r="99653" spans="1:8" x14ac:dyDescent="0.25">
      <c r="A99653" s="1" t="s">
        <v>184135</v>
      </c>
      <c r="B99653" s="1" t="s">
        <v>184136</v>
      </c>
      <c r="C99653">
        <v>0</v>
      </c>
      <c r="D99653" s="2">
        <v>44715.151921296296</v>
      </c>
      <c r="E99653" s="2">
        <v>44715.151921296296</v>
      </c>
      <c r="F99653" t="s">
        <v>196577</v>
      </c>
      <c r="G99653" t="s">
        <v>117241</v>
      </c>
      <c r="H99653" t="s">
        <v>196581</v>
      </c>
    </row>
    <row r="99654" spans="1:8" x14ac:dyDescent="0.25">
      <c r="A99654" s="1" t="s">
        <v>184137</v>
      </c>
      <c r="B99654" s="1" t="s">
        <v>184138</v>
      </c>
      <c r="C99654">
        <v>0</v>
      </c>
      <c r="D99654" s="2">
        <v>44715.151064814818</v>
      </c>
      <c r="E99654" s="2">
        <v>44715.151064814818</v>
      </c>
      <c r="F99654" t="s">
        <v>196577</v>
      </c>
      <c r="G99654" t="s">
        <v>117241</v>
      </c>
      <c r="H99654" t="s">
        <v>196581</v>
      </c>
    </row>
    <row r="99655" spans="1:8" x14ac:dyDescent="0.25">
      <c r="A99655" s="1" t="s">
        <v>184139</v>
      </c>
      <c r="B99655" s="1" t="s">
        <v>184140</v>
      </c>
      <c r="C99655">
        <v>2</v>
      </c>
      <c r="D99655" s="2">
        <v>44715.150879629633</v>
      </c>
      <c r="E99655" s="2">
        <v>44715.150879629633</v>
      </c>
      <c r="F99655" t="s">
        <v>196577</v>
      </c>
      <c r="G99655" t="s">
        <v>117241</v>
      </c>
      <c r="H99655" t="s">
        <v>196581</v>
      </c>
    </row>
    <row r="99656" spans="1:8" x14ac:dyDescent="0.25">
      <c r="A99656" s="1" t="s">
        <v>184141</v>
      </c>
      <c r="B99656" s="1" t="s">
        <v>184142</v>
      </c>
      <c r="C99656">
        <v>5</v>
      </c>
      <c r="D99656" s="2">
        <v>44715.150706018518</v>
      </c>
      <c r="E99656" s="2">
        <v>44715.150706018518</v>
      </c>
      <c r="F99656" t="s">
        <v>196577</v>
      </c>
      <c r="G99656" t="s">
        <v>117241</v>
      </c>
      <c r="H99656" t="s">
        <v>196581</v>
      </c>
    </row>
    <row r="99657" spans="1:8" x14ac:dyDescent="0.25">
      <c r="A99657" s="1" t="s">
        <v>97007</v>
      </c>
      <c r="B99657" s="1" t="s">
        <v>7692</v>
      </c>
      <c r="C99657">
        <v>7</v>
      </c>
      <c r="D99657" s="2">
        <v>44715.150543981479</v>
      </c>
      <c r="E99657" s="2">
        <v>44715.150543981479</v>
      </c>
      <c r="F99657" t="s">
        <v>196577</v>
      </c>
      <c r="G99657" t="s">
        <v>117241</v>
      </c>
      <c r="H99657" t="s">
        <v>196581</v>
      </c>
    </row>
    <row r="99658" spans="1:8" x14ac:dyDescent="0.25">
      <c r="A99658" s="1" t="s">
        <v>184143</v>
      </c>
      <c r="B99658" s="1" t="s">
        <v>184144</v>
      </c>
      <c r="C99658">
        <v>503</v>
      </c>
      <c r="D99658" s="2">
        <v>44715.150150462963</v>
      </c>
      <c r="E99658" s="2">
        <v>44715.150150462963</v>
      </c>
      <c r="F99658" t="s">
        <v>196577</v>
      </c>
      <c r="G99658" t="s">
        <v>117241</v>
      </c>
      <c r="H99658" t="s">
        <v>196581</v>
      </c>
    </row>
    <row r="99659" spans="1:8" x14ac:dyDescent="0.25">
      <c r="A99659" s="1" t="s">
        <v>184145</v>
      </c>
      <c r="B99659" s="1" t="s">
        <v>184146</v>
      </c>
      <c r="C99659">
        <v>1</v>
      </c>
      <c r="D99659" s="2">
        <v>44715.150034722225</v>
      </c>
      <c r="E99659" s="2">
        <v>44715.150034722225</v>
      </c>
      <c r="F99659" t="s">
        <v>196577</v>
      </c>
      <c r="G99659" t="s">
        <v>117241</v>
      </c>
      <c r="H99659" t="s">
        <v>196581</v>
      </c>
    </row>
    <row r="99660" spans="1:8" x14ac:dyDescent="0.25">
      <c r="A99660" s="1" t="s">
        <v>184147</v>
      </c>
      <c r="B99660" s="1" t="s">
        <v>184148</v>
      </c>
      <c r="C99660">
        <v>3</v>
      </c>
      <c r="D99660" s="2">
        <v>44715.149826388886</v>
      </c>
      <c r="E99660" s="2">
        <v>44715.149826388886</v>
      </c>
      <c r="F99660" t="s">
        <v>196577</v>
      </c>
      <c r="G99660" t="s">
        <v>117241</v>
      </c>
      <c r="H99660" t="s">
        <v>196581</v>
      </c>
    </row>
    <row r="99661" spans="1:8" x14ac:dyDescent="0.25">
      <c r="A99661" s="1" t="s">
        <v>184149</v>
      </c>
      <c r="B99661" s="1" t="s">
        <v>184150</v>
      </c>
      <c r="C99661">
        <v>3</v>
      </c>
      <c r="D99661" s="2">
        <v>44715.149571759262</v>
      </c>
      <c r="E99661" s="2">
        <v>44715.149571759262</v>
      </c>
      <c r="F99661" t="s">
        <v>196577</v>
      </c>
      <c r="G99661" t="s">
        <v>117241</v>
      </c>
      <c r="H99661" t="s">
        <v>196581</v>
      </c>
    </row>
    <row r="99662" spans="1:8" x14ac:dyDescent="0.25">
      <c r="A99662" s="1" t="s">
        <v>184151</v>
      </c>
      <c r="B99662" s="1" t="s">
        <v>184152</v>
      </c>
      <c r="C99662">
        <v>3</v>
      </c>
      <c r="D99662" s="2">
        <v>44715.149131944447</v>
      </c>
      <c r="E99662" s="2">
        <v>44715.149131944447</v>
      </c>
      <c r="F99662" t="s">
        <v>196577</v>
      </c>
      <c r="G99662" t="s">
        <v>117241</v>
      </c>
      <c r="H99662" t="s">
        <v>196581</v>
      </c>
    </row>
    <row r="99663" spans="1:8" x14ac:dyDescent="0.25">
      <c r="A99663" s="1" t="s">
        <v>184153</v>
      </c>
      <c r="B99663" s="1" t="s">
        <v>184154</v>
      </c>
      <c r="C99663">
        <v>803</v>
      </c>
      <c r="D99663" s="2">
        <v>44715.148217592592</v>
      </c>
      <c r="E99663" s="2">
        <v>44715.148217592592</v>
      </c>
      <c r="F99663" t="s">
        <v>196577</v>
      </c>
      <c r="G99663" t="s">
        <v>117241</v>
      </c>
      <c r="H99663" t="s">
        <v>196581</v>
      </c>
    </row>
    <row r="99664" spans="1:8" x14ac:dyDescent="0.25">
      <c r="A99664" s="1" t="s">
        <v>184155</v>
      </c>
      <c r="B99664" s="1" t="s">
        <v>184156</v>
      </c>
      <c r="C99664">
        <v>0</v>
      </c>
      <c r="D99664" s="2">
        <v>44715.147800925923</v>
      </c>
      <c r="E99664" s="2">
        <v>44715.147800925923</v>
      </c>
      <c r="F99664" t="s">
        <v>196577</v>
      </c>
      <c r="G99664" t="s">
        <v>117241</v>
      </c>
      <c r="H99664" t="s">
        <v>196581</v>
      </c>
    </row>
    <row r="99665" spans="1:8" x14ac:dyDescent="0.25">
      <c r="A99665" s="1" t="s">
        <v>184157</v>
      </c>
      <c r="B99665" s="1" t="s">
        <v>184158</v>
      </c>
      <c r="C99665">
        <v>0</v>
      </c>
      <c r="D99665" s="2">
        <v>44715.147604166668</v>
      </c>
      <c r="E99665" s="2">
        <v>44715.147604166668</v>
      </c>
      <c r="F99665" t="s">
        <v>196577</v>
      </c>
      <c r="G99665" t="s">
        <v>117241</v>
      </c>
      <c r="H99665" t="s">
        <v>196581</v>
      </c>
    </row>
    <row r="99666" spans="1:8" x14ac:dyDescent="0.25">
      <c r="A99666" s="1" t="s">
        <v>184135</v>
      </c>
      <c r="B99666" s="1" t="s">
        <v>184159</v>
      </c>
      <c r="C99666">
        <v>180</v>
      </c>
      <c r="D99666" s="2">
        <v>44715.146990740737</v>
      </c>
      <c r="E99666" s="2">
        <v>44715.146990740737</v>
      </c>
      <c r="F99666" t="s">
        <v>196577</v>
      </c>
      <c r="G99666" t="s">
        <v>117241</v>
      </c>
      <c r="H99666" t="s">
        <v>196581</v>
      </c>
    </row>
    <row r="99667" spans="1:8" x14ac:dyDescent="0.25">
      <c r="A99667" s="1" t="s">
        <v>184160</v>
      </c>
      <c r="B99667" s="1" t="s">
        <v>184161</v>
      </c>
      <c r="C99667">
        <v>4</v>
      </c>
      <c r="D99667" s="2">
        <v>44715.146921296298</v>
      </c>
      <c r="E99667" s="2">
        <v>44715.146921296298</v>
      </c>
      <c r="F99667" t="s">
        <v>196577</v>
      </c>
      <c r="G99667" t="s">
        <v>117241</v>
      </c>
      <c r="H99667" t="s">
        <v>196581</v>
      </c>
    </row>
    <row r="99668" spans="1:8" x14ac:dyDescent="0.25">
      <c r="A99668" s="1" t="s">
        <v>184162</v>
      </c>
      <c r="B99668" s="1" t="s">
        <v>184163</v>
      </c>
      <c r="C99668">
        <v>22</v>
      </c>
      <c r="D99668" s="2">
        <v>44715.146828703706</v>
      </c>
      <c r="E99668" s="2">
        <v>44715.146828703706</v>
      </c>
      <c r="F99668" t="s">
        <v>196577</v>
      </c>
      <c r="G99668" t="s">
        <v>117241</v>
      </c>
      <c r="H99668" t="s">
        <v>196581</v>
      </c>
    </row>
    <row r="99669" spans="1:8" x14ac:dyDescent="0.25">
      <c r="A99669" s="1" t="s">
        <v>184164</v>
      </c>
      <c r="B99669" s="1" t="s">
        <v>184165</v>
      </c>
      <c r="C99669">
        <v>0</v>
      </c>
      <c r="D99669" s="2">
        <v>44715.145810185182</v>
      </c>
      <c r="E99669" s="2">
        <v>44715.145810185182</v>
      </c>
      <c r="F99669" t="s">
        <v>196577</v>
      </c>
      <c r="G99669" t="s">
        <v>117241</v>
      </c>
      <c r="H99669" t="s">
        <v>196581</v>
      </c>
    </row>
    <row r="99670" spans="1:8" x14ac:dyDescent="0.25">
      <c r="A99670" s="1" t="s">
        <v>184166</v>
      </c>
      <c r="B99670" s="1" t="s">
        <v>184167</v>
      </c>
      <c r="C99670">
        <v>6</v>
      </c>
      <c r="D99670" s="2">
        <v>44715.145497685182</v>
      </c>
      <c r="E99670" s="2">
        <v>44715.145497685182</v>
      </c>
      <c r="F99670" t="s">
        <v>196577</v>
      </c>
      <c r="G99670" t="s">
        <v>117241</v>
      </c>
      <c r="H99670" t="s">
        <v>196581</v>
      </c>
    </row>
    <row r="99671" spans="1:8" x14ac:dyDescent="0.25">
      <c r="A99671" s="1" t="s">
        <v>184168</v>
      </c>
      <c r="B99671" s="1" t="s">
        <v>184169</v>
      </c>
      <c r="C99671">
        <v>26</v>
      </c>
      <c r="D99671" s="2">
        <v>44715.145405092589</v>
      </c>
      <c r="E99671" s="2">
        <v>44715.145405092589</v>
      </c>
      <c r="F99671" t="s">
        <v>196577</v>
      </c>
      <c r="G99671" t="s">
        <v>117241</v>
      </c>
      <c r="H99671" t="s">
        <v>196581</v>
      </c>
    </row>
    <row r="99672" spans="1:8" x14ac:dyDescent="0.25">
      <c r="A99672" s="1" t="s">
        <v>184170</v>
      </c>
      <c r="B99672" s="1" t="s">
        <v>184171</v>
      </c>
      <c r="C99672">
        <v>0</v>
      </c>
      <c r="D99672" s="2">
        <v>44715.145231481481</v>
      </c>
      <c r="E99672" s="2">
        <v>44715.145231481481</v>
      </c>
      <c r="F99672" t="s">
        <v>196577</v>
      </c>
      <c r="G99672" t="s">
        <v>117241</v>
      </c>
      <c r="H99672" t="s">
        <v>196581</v>
      </c>
    </row>
    <row r="99673" spans="1:8" x14ac:dyDescent="0.25">
      <c r="A99673" s="1" t="s">
        <v>184172</v>
      </c>
      <c r="B99673" s="1" t="s">
        <v>184173</v>
      </c>
      <c r="C99673">
        <v>2</v>
      </c>
      <c r="D99673" s="2">
        <v>44715.145185185182</v>
      </c>
      <c r="E99673" s="2">
        <v>44715.145185185182</v>
      </c>
      <c r="F99673" t="s">
        <v>196577</v>
      </c>
      <c r="G99673" t="s">
        <v>117241</v>
      </c>
      <c r="H99673" t="s">
        <v>196581</v>
      </c>
    </row>
    <row r="99674" spans="1:8" x14ac:dyDescent="0.25">
      <c r="A99674" s="1" t="s">
        <v>184174</v>
      </c>
      <c r="B99674" s="1" t="s">
        <v>184175</v>
      </c>
      <c r="C99674">
        <v>4</v>
      </c>
      <c r="D99674" s="2">
        <v>44715.145057870373</v>
      </c>
      <c r="E99674" s="2">
        <v>44715.145057870373</v>
      </c>
      <c r="F99674" t="s">
        <v>196577</v>
      </c>
      <c r="G99674" t="s">
        <v>117241</v>
      </c>
      <c r="H99674" t="s">
        <v>196581</v>
      </c>
    </row>
    <row r="99675" spans="1:8" x14ac:dyDescent="0.25">
      <c r="A99675" s="1" t="s">
        <v>184176</v>
      </c>
      <c r="B99675" s="1" t="s">
        <v>184177</v>
      </c>
      <c r="C99675">
        <v>0</v>
      </c>
      <c r="D99675" s="2">
        <v>44715.144675925927</v>
      </c>
      <c r="E99675" s="2">
        <v>44715.145694444444</v>
      </c>
      <c r="F99675" t="s">
        <v>196577</v>
      </c>
      <c r="G99675" t="s">
        <v>117241</v>
      </c>
      <c r="H99675" t="s">
        <v>196581</v>
      </c>
    </row>
    <row r="99676" spans="1:8" x14ac:dyDescent="0.25">
      <c r="A99676" s="1" t="s">
        <v>184178</v>
      </c>
      <c r="B99676" s="1" t="s">
        <v>184179</v>
      </c>
      <c r="C99676">
        <v>2</v>
      </c>
      <c r="D99676" s="2">
        <v>44715.144560185188</v>
      </c>
      <c r="E99676" s="2">
        <v>44715.144560185188</v>
      </c>
      <c r="F99676" t="s">
        <v>196577</v>
      </c>
      <c r="G99676" t="s">
        <v>117241</v>
      </c>
      <c r="H99676" t="s">
        <v>196581</v>
      </c>
    </row>
    <row r="99677" spans="1:8" x14ac:dyDescent="0.25">
      <c r="A99677" s="1" t="s">
        <v>184180</v>
      </c>
      <c r="B99677" s="1" t="s">
        <v>184181</v>
      </c>
      <c r="C99677">
        <v>0</v>
      </c>
      <c r="D99677" s="2">
        <v>44715.14403935185</v>
      </c>
      <c r="E99677" s="2">
        <v>44715.144178240742</v>
      </c>
      <c r="F99677" t="s">
        <v>196577</v>
      </c>
      <c r="G99677" t="s">
        <v>117241</v>
      </c>
      <c r="H99677" t="s">
        <v>196581</v>
      </c>
    </row>
    <row r="99678" spans="1:8" x14ac:dyDescent="0.25">
      <c r="A99678" s="1" t="s">
        <v>184182</v>
      </c>
      <c r="B99678" s="1" t="s">
        <v>184183</v>
      </c>
      <c r="C99678">
        <v>130</v>
      </c>
      <c r="D99678" s="2">
        <v>44715.143680555557</v>
      </c>
      <c r="E99678" s="2">
        <v>44715.143680555557</v>
      </c>
      <c r="F99678" t="s">
        <v>196577</v>
      </c>
      <c r="G99678" t="s">
        <v>117241</v>
      </c>
      <c r="H99678" t="s">
        <v>196581</v>
      </c>
    </row>
    <row r="99679" spans="1:8" x14ac:dyDescent="0.25">
      <c r="A99679" s="1" t="s">
        <v>184184</v>
      </c>
      <c r="B99679" s="1" t="s">
        <v>184185</v>
      </c>
      <c r="C99679">
        <v>0</v>
      </c>
      <c r="D99679" s="2">
        <v>44715.143206018518</v>
      </c>
      <c r="E99679" s="2">
        <v>44715.143206018518</v>
      </c>
      <c r="F99679" t="s">
        <v>196577</v>
      </c>
      <c r="G99679" t="s">
        <v>117241</v>
      </c>
      <c r="H99679" t="s">
        <v>196581</v>
      </c>
    </row>
    <row r="99680" spans="1:8" x14ac:dyDescent="0.25">
      <c r="A99680" s="1" t="s">
        <v>184186</v>
      </c>
      <c r="B99680" s="1" t="s">
        <v>184187</v>
      </c>
      <c r="C99680">
        <v>1</v>
      </c>
      <c r="D99680" s="2">
        <v>44715.142951388887</v>
      </c>
      <c r="E99680" s="2">
        <v>44715.142951388887</v>
      </c>
      <c r="F99680" t="s">
        <v>196577</v>
      </c>
      <c r="G99680" t="s">
        <v>117241</v>
      </c>
      <c r="H99680" t="s">
        <v>196581</v>
      </c>
    </row>
    <row r="99681" spans="1:8" x14ac:dyDescent="0.25">
      <c r="A99681" s="1" t="s">
        <v>184188</v>
      </c>
      <c r="B99681" s="1" t="s">
        <v>184189</v>
      </c>
      <c r="C99681">
        <v>20</v>
      </c>
      <c r="D99681" s="2">
        <v>44715.142731481479</v>
      </c>
      <c r="E99681" s="2">
        <v>44715.142731481479</v>
      </c>
      <c r="F99681" t="s">
        <v>196577</v>
      </c>
      <c r="G99681" t="s">
        <v>117241</v>
      </c>
      <c r="H99681" t="s">
        <v>196581</v>
      </c>
    </row>
    <row r="99682" spans="1:8" x14ac:dyDescent="0.25">
      <c r="A99682" s="1" t="s">
        <v>184190</v>
      </c>
      <c r="B99682" s="1" t="s">
        <v>184191</v>
      </c>
      <c r="C99682">
        <v>53</v>
      </c>
      <c r="D99682" s="2">
        <v>44715.142453703702</v>
      </c>
      <c r="E99682" s="2">
        <v>44715.142453703702</v>
      </c>
      <c r="F99682" t="s">
        <v>196577</v>
      </c>
      <c r="G99682" t="s">
        <v>117241</v>
      </c>
      <c r="H99682" t="s">
        <v>196581</v>
      </c>
    </row>
    <row r="99683" spans="1:8" x14ac:dyDescent="0.25">
      <c r="A99683" s="1" t="s">
        <v>184192</v>
      </c>
      <c r="B99683" s="1" t="s">
        <v>184193</v>
      </c>
      <c r="C99683">
        <v>53</v>
      </c>
      <c r="D99683" s="2">
        <v>44715.142326388886</v>
      </c>
      <c r="E99683" s="2">
        <v>44715.142326388886</v>
      </c>
      <c r="F99683" t="s">
        <v>196577</v>
      </c>
      <c r="G99683" t="s">
        <v>117241</v>
      </c>
      <c r="H99683" t="s">
        <v>196581</v>
      </c>
    </row>
    <row r="99684" spans="1:8" x14ac:dyDescent="0.25">
      <c r="A99684" s="1" t="s">
        <v>184194</v>
      </c>
      <c r="B99684" s="1" t="s">
        <v>184195</v>
      </c>
      <c r="C99684">
        <v>0</v>
      </c>
      <c r="D99684" s="2">
        <v>44715.142245370371</v>
      </c>
      <c r="E99684" s="2">
        <v>44715.142245370371</v>
      </c>
      <c r="F99684" t="s">
        <v>196577</v>
      </c>
      <c r="G99684" t="s">
        <v>117241</v>
      </c>
      <c r="H99684" t="s">
        <v>196581</v>
      </c>
    </row>
    <row r="99685" spans="1:8" x14ac:dyDescent="0.25">
      <c r="A99685" s="1" t="s">
        <v>184196</v>
      </c>
      <c r="B99685" s="1" t="s">
        <v>184197</v>
      </c>
      <c r="C99685">
        <v>1</v>
      </c>
      <c r="D99685" s="2">
        <v>44715.141481481478</v>
      </c>
      <c r="E99685" s="2">
        <v>44715.141481481478</v>
      </c>
      <c r="F99685" t="s">
        <v>196577</v>
      </c>
      <c r="G99685" t="s">
        <v>117241</v>
      </c>
      <c r="H99685" t="s">
        <v>196581</v>
      </c>
    </row>
    <row r="99686" spans="1:8" x14ac:dyDescent="0.25">
      <c r="A99686" s="1" t="s">
        <v>184198</v>
      </c>
      <c r="B99686" s="1" t="s">
        <v>184199</v>
      </c>
      <c r="C99686">
        <v>3</v>
      </c>
      <c r="D99686" s="2">
        <v>44715.141296296293</v>
      </c>
      <c r="E99686" s="2">
        <v>44715.141296296293</v>
      </c>
      <c r="F99686" t="s">
        <v>196577</v>
      </c>
      <c r="G99686" t="s">
        <v>117241</v>
      </c>
      <c r="H99686" t="s">
        <v>196581</v>
      </c>
    </row>
    <row r="99687" spans="1:8" x14ac:dyDescent="0.25">
      <c r="A99687" s="1" t="s">
        <v>184200</v>
      </c>
      <c r="B99687" s="1" t="s">
        <v>184201</v>
      </c>
      <c r="C99687">
        <v>0</v>
      </c>
      <c r="D99687" s="2">
        <v>44715.141041666669</v>
      </c>
      <c r="E99687" s="2">
        <v>44715.141041666669</v>
      </c>
      <c r="F99687" t="s">
        <v>196577</v>
      </c>
      <c r="G99687" t="s">
        <v>117241</v>
      </c>
      <c r="H99687" t="s">
        <v>196581</v>
      </c>
    </row>
    <row r="99688" spans="1:8" x14ac:dyDescent="0.25">
      <c r="A99688" s="1" t="s">
        <v>184202</v>
      </c>
      <c r="B99688" s="1" t="s">
        <v>184203</v>
      </c>
      <c r="C99688">
        <v>77</v>
      </c>
      <c r="D99688" s="2">
        <v>44715.140451388892</v>
      </c>
      <c r="E99688" s="2">
        <v>44715.140451388892</v>
      </c>
      <c r="F99688" t="s">
        <v>196577</v>
      </c>
      <c r="G99688" t="s">
        <v>117241</v>
      </c>
      <c r="H99688" t="s">
        <v>196581</v>
      </c>
    </row>
    <row r="99689" spans="1:8" x14ac:dyDescent="0.25">
      <c r="A99689" s="1" t="s">
        <v>54053</v>
      </c>
      <c r="B99689" s="1" t="s">
        <v>184204</v>
      </c>
      <c r="C99689">
        <v>11</v>
      </c>
      <c r="D99689" s="2">
        <v>44715.140289351853</v>
      </c>
      <c r="E99689" s="2">
        <v>44715.140428240738</v>
      </c>
      <c r="F99689" t="s">
        <v>196577</v>
      </c>
      <c r="G99689" t="s">
        <v>117241</v>
      </c>
      <c r="H99689" t="s">
        <v>196581</v>
      </c>
    </row>
    <row r="99690" spans="1:8" x14ac:dyDescent="0.25">
      <c r="A99690" s="1" t="s">
        <v>184205</v>
      </c>
      <c r="B99690" s="1" t="s">
        <v>184206</v>
      </c>
      <c r="C99690">
        <v>374</v>
      </c>
      <c r="D99690" s="2">
        <v>44715.139814814815</v>
      </c>
      <c r="E99690" s="2">
        <v>44715.13994212963</v>
      </c>
      <c r="F99690" t="s">
        <v>196577</v>
      </c>
      <c r="G99690" t="s">
        <v>117241</v>
      </c>
      <c r="H99690" t="s">
        <v>196581</v>
      </c>
    </row>
    <row r="99691" spans="1:8" x14ac:dyDescent="0.25">
      <c r="A99691" s="1" t="s">
        <v>184207</v>
      </c>
      <c r="B99691" s="1" t="s">
        <v>184208</v>
      </c>
      <c r="C99691">
        <v>3</v>
      </c>
      <c r="D99691" s="2">
        <v>44715.139791666668</v>
      </c>
      <c r="E99691" s="2">
        <v>44715.139791666668</v>
      </c>
      <c r="F99691" t="s">
        <v>196577</v>
      </c>
      <c r="G99691" t="s">
        <v>117241</v>
      </c>
      <c r="H99691" t="s">
        <v>196581</v>
      </c>
    </row>
    <row r="99692" spans="1:8" x14ac:dyDescent="0.25">
      <c r="A99692" s="1" t="s">
        <v>184209</v>
      </c>
      <c r="B99692" s="1" t="s">
        <v>184210</v>
      </c>
      <c r="C99692">
        <v>0</v>
      </c>
      <c r="D99692" s="2">
        <v>44715.139756944445</v>
      </c>
      <c r="E99692" s="2">
        <v>44715.139756944445</v>
      </c>
      <c r="F99692" t="s">
        <v>196577</v>
      </c>
      <c r="G99692" t="s">
        <v>117241</v>
      </c>
      <c r="H99692" t="s">
        <v>196581</v>
      </c>
    </row>
    <row r="99693" spans="1:8" x14ac:dyDescent="0.25">
      <c r="A99693" s="1" t="s">
        <v>93394</v>
      </c>
      <c r="B99693" s="1" t="s">
        <v>184211</v>
      </c>
      <c r="C99693">
        <v>4</v>
      </c>
      <c r="D99693" s="2">
        <v>44715.139641203707</v>
      </c>
      <c r="E99693" s="2">
        <v>44715.139641203707</v>
      </c>
      <c r="F99693" t="s">
        <v>196577</v>
      </c>
      <c r="G99693" t="s">
        <v>117241</v>
      </c>
      <c r="H99693" t="s">
        <v>196581</v>
      </c>
    </row>
    <row r="99694" spans="1:8" x14ac:dyDescent="0.25">
      <c r="A99694" s="1" t="s">
        <v>184212</v>
      </c>
      <c r="B99694" s="1" t="s">
        <v>184213</v>
      </c>
      <c r="C99694">
        <v>1</v>
      </c>
      <c r="D99694" s="2">
        <v>44715.139085648145</v>
      </c>
      <c r="E99694" s="2">
        <v>44715.139085648145</v>
      </c>
      <c r="F99694" t="s">
        <v>196577</v>
      </c>
      <c r="G99694" t="s">
        <v>117241</v>
      </c>
      <c r="H99694" t="s">
        <v>196581</v>
      </c>
    </row>
    <row r="99695" spans="1:8" x14ac:dyDescent="0.25">
      <c r="A99695" s="1" t="s">
        <v>184214</v>
      </c>
      <c r="B99695" s="1" t="s">
        <v>184215</v>
      </c>
      <c r="C99695">
        <v>1</v>
      </c>
      <c r="D99695" s="2">
        <v>44715.138657407406</v>
      </c>
      <c r="E99695" s="2">
        <v>44715.138657407406</v>
      </c>
      <c r="F99695" t="s">
        <v>196577</v>
      </c>
      <c r="G99695" t="s">
        <v>117241</v>
      </c>
      <c r="H99695" t="s">
        <v>196581</v>
      </c>
    </row>
    <row r="99696" spans="1:8" x14ac:dyDescent="0.25">
      <c r="A99696" s="1" t="s">
        <v>184216</v>
      </c>
      <c r="B99696" s="1" t="s">
        <v>184217</v>
      </c>
      <c r="C99696">
        <v>0</v>
      </c>
      <c r="D99696" s="2">
        <v>44715.13784722222</v>
      </c>
      <c r="E99696" s="2">
        <v>44715.138182870367</v>
      </c>
      <c r="F99696" t="s">
        <v>196577</v>
      </c>
      <c r="G99696" t="s">
        <v>117241</v>
      </c>
      <c r="H99696" t="s">
        <v>196581</v>
      </c>
    </row>
    <row r="99697" spans="1:8" x14ac:dyDescent="0.25">
      <c r="A99697" s="1" t="s">
        <v>184218</v>
      </c>
      <c r="B99697" s="1" t="s">
        <v>184219</v>
      </c>
      <c r="C99697">
        <v>18</v>
      </c>
      <c r="D99697" s="2">
        <v>44715.136990740742</v>
      </c>
      <c r="E99697" s="2">
        <v>44715.136990740742</v>
      </c>
      <c r="F99697" t="s">
        <v>196577</v>
      </c>
      <c r="G99697" t="s">
        <v>117241</v>
      </c>
      <c r="H99697" t="s">
        <v>196581</v>
      </c>
    </row>
    <row r="99698" spans="1:8" x14ac:dyDescent="0.25">
      <c r="A99698" s="1" t="s">
        <v>184220</v>
      </c>
      <c r="B99698" s="1" t="s">
        <v>184221</v>
      </c>
      <c r="C99698">
        <v>3</v>
      </c>
      <c r="D99698" s="2">
        <v>44715.136747685188</v>
      </c>
      <c r="E99698" s="2">
        <v>44715.136747685188</v>
      </c>
      <c r="F99698" t="s">
        <v>196577</v>
      </c>
      <c r="G99698" t="s">
        <v>117241</v>
      </c>
      <c r="H99698" t="s">
        <v>196581</v>
      </c>
    </row>
    <row r="99699" spans="1:8" x14ac:dyDescent="0.25">
      <c r="A99699" s="1" t="s">
        <v>184222</v>
      </c>
      <c r="B99699" s="1" t="s">
        <v>184223</v>
      </c>
      <c r="C99699">
        <v>0</v>
      </c>
      <c r="D99699" s="2">
        <v>44715.136701388888</v>
      </c>
      <c r="E99699" s="2">
        <v>44715.136701388888</v>
      </c>
      <c r="F99699" t="s">
        <v>196577</v>
      </c>
      <c r="G99699" t="s">
        <v>117241</v>
      </c>
      <c r="H99699" t="s">
        <v>196581</v>
      </c>
    </row>
    <row r="99700" spans="1:8" x14ac:dyDescent="0.25">
      <c r="A99700" s="1" t="s">
        <v>184224</v>
      </c>
      <c r="B99700" s="1" t="s">
        <v>184225</v>
      </c>
      <c r="C99700">
        <v>14</v>
      </c>
      <c r="D99700" s="2">
        <v>44715.135451388887</v>
      </c>
      <c r="E99700" s="2">
        <v>44715.156574074077</v>
      </c>
      <c r="F99700" t="s">
        <v>196577</v>
      </c>
      <c r="G99700" t="s">
        <v>117241</v>
      </c>
      <c r="H99700" t="s">
        <v>196581</v>
      </c>
    </row>
    <row r="99701" spans="1:8" x14ac:dyDescent="0.25">
      <c r="A99701" s="1" t="s">
        <v>184226</v>
      </c>
      <c r="B99701" s="1" t="s">
        <v>184227</v>
      </c>
      <c r="C99701">
        <v>8</v>
      </c>
      <c r="D99701" s="2">
        <v>44715.134120370371</v>
      </c>
      <c r="E99701" s="2">
        <v>44715.134120370371</v>
      </c>
      <c r="F99701" t="s">
        <v>196577</v>
      </c>
      <c r="G99701" t="s">
        <v>117241</v>
      </c>
      <c r="H99701" t="s">
        <v>196581</v>
      </c>
    </row>
    <row r="99702" spans="1:8" x14ac:dyDescent="0.25">
      <c r="A99702" s="1" t="s">
        <v>184228</v>
      </c>
      <c r="B99702" s="1" t="s">
        <v>184229</v>
      </c>
      <c r="C99702">
        <v>47</v>
      </c>
      <c r="D99702" s="2">
        <v>44715.134097222224</v>
      </c>
      <c r="E99702" s="2">
        <v>44715.134097222224</v>
      </c>
      <c r="F99702" t="s">
        <v>196577</v>
      </c>
      <c r="G99702" t="s">
        <v>117241</v>
      </c>
      <c r="H99702" t="s">
        <v>196581</v>
      </c>
    </row>
    <row r="99703" spans="1:8" x14ac:dyDescent="0.25">
      <c r="A99703" s="1" t="s">
        <v>184230</v>
      </c>
      <c r="B99703" s="1" t="s">
        <v>184231</v>
      </c>
      <c r="C99703">
        <v>8</v>
      </c>
      <c r="D99703" s="2">
        <v>44715.134085648147</v>
      </c>
      <c r="E99703" s="2">
        <v>44715.134085648147</v>
      </c>
      <c r="F99703" t="s">
        <v>196577</v>
      </c>
      <c r="G99703" t="s">
        <v>117241</v>
      </c>
      <c r="H99703" t="s">
        <v>196581</v>
      </c>
    </row>
    <row r="99704" spans="1:8" x14ac:dyDescent="0.25">
      <c r="A99704" s="1" t="s">
        <v>184232</v>
      </c>
      <c r="B99704" s="1" t="s">
        <v>184233</v>
      </c>
      <c r="C99704">
        <v>5</v>
      </c>
      <c r="D99704" s="2">
        <v>44715.133923611109</v>
      </c>
      <c r="E99704" s="2">
        <v>44715.133923611109</v>
      </c>
      <c r="F99704" t="s">
        <v>196577</v>
      </c>
      <c r="G99704" t="s">
        <v>117241</v>
      </c>
      <c r="H99704" t="s">
        <v>196581</v>
      </c>
    </row>
    <row r="99705" spans="1:8" x14ac:dyDescent="0.25">
      <c r="A99705" s="1" t="s">
        <v>184234</v>
      </c>
      <c r="B99705" s="1" t="s">
        <v>184235</v>
      </c>
      <c r="C99705">
        <v>0</v>
      </c>
      <c r="D99705" s="2">
        <v>44715.133888888886</v>
      </c>
      <c r="E99705" s="2">
        <v>44715.133888888886</v>
      </c>
      <c r="F99705" t="s">
        <v>196577</v>
      </c>
      <c r="G99705" t="s">
        <v>117241</v>
      </c>
      <c r="H99705" t="s">
        <v>196581</v>
      </c>
    </row>
    <row r="99706" spans="1:8" x14ac:dyDescent="0.25">
      <c r="A99706" s="1" t="s">
        <v>184236</v>
      </c>
      <c r="B99706" s="1" t="s">
        <v>184237</v>
      </c>
      <c r="C99706">
        <v>16</v>
      </c>
      <c r="D99706" s="2">
        <v>44715.133692129632</v>
      </c>
      <c r="E99706" s="2">
        <v>44715.133692129632</v>
      </c>
      <c r="F99706" t="s">
        <v>196577</v>
      </c>
      <c r="G99706" t="s">
        <v>117241</v>
      </c>
      <c r="H99706" t="s">
        <v>196581</v>
      </c>
    </row>
    <row r="99707" spans="1:8" x14ac:dyDescent="0.25">
      <c r="A99707" s="1" t="s">
        <v>184238</v>
      </c>
      <c r="B99707" s="1" t="s">
        <v>184239</v>
      </c>
      <c r="C99707">
        <v>238</v>
      </c>
      <c r="D99707" s="2">
        <v>44715.132905092592</v>
      </c>
      <c r="E99707" s="2">
        <v>44715.132905092592</v>
      </c>
      <c r="F99707" t="s">
        <v>196577</v>
      </c>
      <c r="G99707" t="s">
        <v>117241</v>
      </c>
      <c r="H99707" t="s">
        <v>196581</v>
      </c>
    </row>
    <row r="99708" spans="1:8" x14ac:dyDescent="0.25">
      <c r="A99708" s="1" t="s">
        <v>184240</v>
      </c>
      <c r="B99708" s="1" t="s">
        <v>184241</v>
      </c>
      <c r="C99708">
        <v>19</v>
      </c>
      <c r="D99708" s="2">
        <v>44715.132615740738</v>
      </c>
      <c r="E99708" s="2">
        <v>44715.133136574077</v>
      </c>
      <c r="F99708" t="s">
        <v>196577</v>
      </c>
      <c r="G99708" t="s">
        <v>117241</v>
      </c>
      <c r="H99708" t="s">
        <v>196581</v>
      </c>
    </row>
    <row r="99709" spans="1:8" x14ac:dyDescent="0.25">
      <c r="A99709" s="1" t="s">
        <v>184242</v>
      </c>
      <c r="B99709" s="1" t="s">
        <v>184243</v>
      </c>
      <c r="C99709">
        <v>13</v>
      </c>
      <c r="D99709" s="2">
        <v>44715.131273148145</v>
      </c>
      <c r="E99709" s="2">
        <v>44715.131631944445</v>
      </c>
      <c r="F99709" t="s">
        <v>196577</v>
      </c>
      <c r="G99709" t="s">
        <v>117241</v>
      </c>
      <c r="H99709" t="s">
        <v>196581</v>
      </c>
    </row>
    <row r="99710" spans="1:8" x14ac:dyDescent="0.25">
      <c r="A99710" s="1" t="s">
        <v>184244</v>
      </c>
      <c r="B99710" s="1" t="s">
        <v>184245</v>
      </c>
      <c r="C99710">
        <v>1</v>
      </c>
      <c r="D99710" s="2">
        <v>44715.130844907406</v>
      </c>
      <c r="E99710" s="2">
        <v>44715.130844907406</v>
      </c>
      <c r="F99710" t="s">
        <v>196577</v>
      </c>
      <c r="G99710" t="s">
        <v>117241</v>
      </c>
      <c r="H99710" t="s">
        <v>196581</v>
      </c>
    </row>
    <row r="99711" spans="1:8" x14ac:dyDescent="0.25">
      <c r="A99711" s="1" t="s">
        <v>184246</v>
      </c>
      <c r="B99711" s="1" t="s">
        <v>184247</v>
      </c>
      <c r="C99711">
        <v>0</v>
      </c>
      <c r="D99711" s="2">
        <v>44715.130624999998</v>
      </c>
      <c r="E99711" s="2">
        <v>44715.130624999998</v>
      </c>
      <c r="F99711" t="s">
        <v>196577</v>
      </c>
      <c r="G99711" t="s">
        <v>117241</v>
      </c>
      <c r="H99711" t="s">
        <v>196581</v>
      </c>
    </row>
    <row r="99712" spans="1:8" x14ac:dyDescent="0.25">
      <c r="A99712" s="1" t="s">
        <v>184248</v>
      </c>
      <c r="B99712" s="1" t="s">
        <v>184249</v>
      </c>
      <c r="C99712">
        <v>7</v>
      </c>
      <c r="D99712" s="2">
        <v>44715.130601851852</v>
      </c>
      <c r="E99712" s="2">
        <v>44715.130601851852</v>
      </c>
      <c r="F99712" t="s">
        <v>196577</v>
      </c>
      <c r="G99712" t="s">
        <v>117241</v>
      </c>
      <c r="H99712" t="s">
        <v>196581</v>
      </c>
    </row>
    <row r="99713" spans="1:8" x14ac:dyDescent="0.25">
      <c r="A99713" s="1" t="s">
        <v>184250</v>
      </c>
      <c r="B99713" s="1" t="s">
        <v>184251</v>
      </c>
      <c r="C99713">
        <v>2</v>
      </c>
      <c r="D99713" s="2">
        <v>44715.130497685182</v>
      </c>
      <c r="E99713" s="2">
        <v>44715.130590277775</v>
      </c>
      <c r="F99713" t="s">
        <v>196577</v>
      </c>
      <c r="G99713" t="s">
        <v>117241</v>
      </c>
      <c r="H99713" t="s">
        <v>196581</v>
      </c>
    </row>
    <row r="99714" spans="1:8" x14ac:dyDescent="0.25">
      <c r="A99714" s="1" t="s">
        <v>184238</v>
      </c>
      <c r="B99714" s="1" t="s">
        <v>184252</v>
      </c>
      <c r="C99714">
        <v>14</v>
      </c>
      <c r="D99714" s="2">
        <v>44715.130370370367</v>
      </c>
      <c r="E99714" s="2">
        <v>44715.130370370367</v>
      </c>
      <c r="F99714" t="s">
        <v>196577</v>
      </c>
      <c r="G99714" t="s">
        <v>117241</v>
      </c>
      <c r="H99714" t="s">
        <v>196581</v>
      </c>
    </row>
    <row r="99715" spans="1:8" x14ac:dyDescent="0.25">
      <c r="A99715" s="1" t="s">
        <v>184253</v>
      </c>
      <c r="B99715" s="1" t="s">
        <v>184254</v>
      </c>
      <c r="C99715">
        <v>293</v>
      </c>
      <c r="D99715" s="2">
        <v>44715.129467592589</v>
      </c>
      <c r="E99715" s="2">
        <v>44715.129467592589</v>
      </c>
      <c r="F99715" t="s">
        <v>196577</v>
      </c>
      <c r="G99715" t="s">
        <v>117241</v>
      </c>
      <c r="H99715" t="s">
        <v>196581</v>
      </c>
    </row>
    <row r="99716" spans="1:8" x14ac:dyDescent="0.25">
      <c r="A99716" s="1" t="s">
        <v>184255</v>
      </c>
      <c r="B99716" s="1" t="s">
        <v>184256</v>
      </c>
      <c r="C99716">
        <v>32</v>
      </c>
      <c r="D99716" s="2">
        <v>44715.129374999997</v>
      </c>
      <c r="E99716" s="2">
        <v>44715.129374999997</v>
      </c>
      <c r="F99716" t="s">
        <v>196577</v>
      </c>
      <c r="G99716" t="s">
        <v>117241</v>
      </c>
      <c r="H99716" t="s">
        <v>196581</v>
      </c>
    </row>
    <row r="99717" spans="1:8" x14ac:dyDescent="0.25">
      <c r="A99717" s="1" t="s">
        <v>184257</v>
      </c>
      <c r="B99717" s="1" t="s">
        <v>184258</v>
      </c>
      <c r="C99717">
        <v>0</v>
      </c>
      <c r="D99717" s="2">
        <v>44715.129166666666</v>
      </c>
      <c r="E99717" s="2">
        <v>44715.129166666666</v>
      </c>
      <c r="F99717" t="s">
        <v>196577</v>
      </c>
      <c r="G99717" t="s">
        <v>117241</v>
      </c>
      <c r="H99717" t="s">
        <v>196581</v>
      </c>
    </row>
    <row r="99718" spans="1:8" x14ac:dyDescent="0.25">
      <c r="A99718" s="1" t="s">
        <v>184259</v>
      </c>
      <c r="B99718" s="1" t="s">
        <v>184260</v>
      </c>
      <c r="C99718">
        <v>0</v>
      </c>
      <c r="D99718" s="2">
        <v>44715.12908564815</v>
      </c>
      <c r="E99718" s="2">
        <v>44715.12908564815</v>
      </c>
      <c r="F99718" t="s">
        <v>196577</v>
      </c>
      <c r="G99718" t="s">
        <v>117241</v>
      </c>
      <c r="H99718" t="s">
        <v>196581</v>
      </c>
    </row>
    <row r="99719" spans="1:8" x14ac:dyDescent="0.25">
      <c r="A99719" s="1" t="s">
        <v>184261</v>
      </c>
      <c r="B99719" s="1" t="s">
        <v>184262</v>
      </c>
      <c r="C99719">
        <v>2</v>
      </c>
      <c r="D99719" s="2">
        <v>44715.12903935185</v>
      </c>
      <c r="E99719" s="2">
        <v>44715.12903935185</v>
      </c>
      <c r="F99719" t="s">
        <v>196577</v>
      </c>
      <c r="G99719" t="s">
        <v>117241</v>
      </c>
      <c r="H99719" t="s">
        <v>196581</v>
      </c>
    </row>
    <row r="99720" spans="1:8" x14ac:dyDescent="0.25">
      <c r="A99720" s="1" t="s">
        <v>184263</v>
      </c>
      <c r="B99720" s="1" t="s">
        <v>184264</v>
      </c>
      <c r="C99720">
        <v>106</v>
      </c>
      <c r="D99720" s="2">
        <v>44715.128819444442</v>
      </c>
      <c r="E99720" s="2">
        <v>44715.129317129627</v>
      </c>
      <c r="F99720" t="s">
        <v>196577</v>
      </c>
      <c r="G99720" t="s">
        <v>117241</v>
      </c>
      <c r="H99720" t="s">
        <v>196581</v>
      </c>
    </row>
    <row r="99721" spans="1:8" x14ac:dyDescent="0.25">
      <c r="A99721" s="1" t="s">
        <v>184265</v>
      </c>
      <c r="B99721" s="1" t="s">
        <v>184266</v>
      </c>
      <c r="C99721">
        <v>501</v>
      </c>
      <c r="D99721" s="2">
        <v>44715.128587962965</v>
      </c>
      <c r="E99721" s="2">
        <v>44715.128587962965</v>
      </c>
      <c r="F99721" t="s">
        <v>196577</v>
      </c>
      <c r="G99721" t="s">
        <v>117241</v>
      </c>
      <c r="H99721" t="s">
        <v>196581</v>
      </c>
    </row>
    <row r="99722" spans="1:8" x14ac:dyDescent="0.25">
      <c r="A99722" s="1" t="s">
        <v>184267</v>
      </c>
      <c r="B99722" s="1" t="s">
        <v>184268</v>
      </c>
      <c r="C99722">
        <v>73</v>
      </c>
      <c r="D99722" s="2">
        <v>44715.128287037034</v>
      </c>
      <c r="E99722" s="2">
        <v>44715.13722222222</v>
      </c>
      <c r="F99722" t="s">
        <v>196577</v>
      </c>
      <c r="G99722" t="s">
        <v>117241</v>
      </c>
      <c r="H99722" t="s">
        <v>196581</v>
      </c>
    </row>
    <row r="99723" spans="1:8" x14ac:dyDescent="0.25">
      <c r="A99723" s="1" t="s">
        <v>184269</v>
      </c>
      <c r="B99723" s="1" t="s">
        <v>184270</v>
      </c>
      <c r="C99723">
        <v>7</v>
      </c>
      <c r="D99723" s="2">
        <v>44715.128229166665</v>
      </c>
      <c r="E99723" s="2">
        <v>44715.128229166665</v>
      </c>
      <c r="F99723" t="s">
        <v>196577</v>
      </c>
      <c r="G99723" t="s">
        <v>117241</v>
      </c>
      <c r="H99723" t="s">
        <v>196581</v>
      </c>
    </row>
    <row r="99724" spans="1:8" x14ac:dyDescent="0.25">
      <c r="A99724" s="1" t="s">
        <v>184271</v>
      </c>
      <c r="B99724" s="1" t="s">
        <v>184272</v>
      </c>
      <c r="C99724">
        <v>126</v>
      </c>
      <c r="D99724" s="2">
        <v>44715.128182870372</v>
      </c>
      <c r="E99724" s="2">
        <v>44715.129687499997</v>
      </c>
      <c r="F99724" t="s">
        <v>196577</v>
      </c>
      <c r="G99724" t="s">
        <v>117241</v>
      </c>
      <c r="H99724" t="s">
        <v>196581</v>
      </c>
    </row>
    <row r="99725" spans="1:8" x14ac:dyDescent="0.25">
      <c r="A99725" s="1" t="s">
        <v>184273</v>
      </c>
      <c r="B99725" s="1" t="s">
        <v>184274</v>
      </c>
      <c r="C99725">
        <v>17</v>
      </c>
      <c r="D99725" s="2">
        <v>44715.128078703703</v>
      </c>
      <c r="E99725" s="2">
        <v>44715.128078703703</v>
      </c>
      <c r="F99725" t="s">
        <v>196577</v>
      </c>
      <c r="G99725" t="s">
        <v>117241</v>
      </c>
      <c r="H99725" t="s">
        <v>196581</v>
      </c>
    </row>
    <row r="99726" spans="1:8" x14ac:dyDescent="0.25">
      <c r="A99726" s="1" t="s">
        <v>184275</v>
      </c>
      <c r="B99726" s="1" t="s">
        <v>184276</v>
      </c>
      <c r="C99726">
        <v>1</v>
      </c>
      <c r="D99726" s="2">
        <v>44715.127951388888</v>
      </c>
      <c r="E99726" s="2">
        <v>44715.127951388888</v>
      </c>
      <c r="F99726" t="s">
        <v>196577</v>
      </c>
      <c r="G99726" t="s">
        <v>117241</v>
      </c>
      <c r="H99726" t="s">
        <v>196581</v>
      </c>
    </row>
    <row r="99727" spans="1:8" x14ac:dyDescent="0.25">
      <c r="A99727" s="1" t="s">
        <v>184277</v>
      </c>
      <c r="B99727" s="1" t="s">
        <v>184278</v>
      </c>
      <c r="C99727">
        <v>27</v>
      </c>
      <c r="D99727" s="2">
        <v>44715.127662037034</v>
      </c>
      <c r="E99727" s="2">
        <v>44715.127743055556</v>
      </c>
      <c r="F99727" t="s">
        <v>196577</v>
      </c>
      <c r="G99727" t="s">
        <v>117241</v>
      </c>
      <c r="H99727" t="s">
        <v>196581</v>
      </c>
    </row>
    <row r="99728" spans="1:8" x14ac:dyDescent="0.25">
      <c r="A99728" s="1" t="s">
        <v>184279</v>
      </c>
      <c r="B99728" s="1" t="s">
        <v>184280</v>
      </c>
      <c r="C99728">
        <v>5</v>
      </c>
      <c r="D99728" s="2">
        <v>44715.127638888887</v>
      </c>
      <c r="E99728" s="2">
        <v>44715.127638888887</v>
      </c>
      <c r="F99728" t="s">
        <v>196577</v>
      </c>
      <c r="G99728" t="s">
        <v>117241</v>
      </c>
      <c r="H99728" t="s">
        <v>196581</v>
      </c>
    </row>
    <row r="99729" spans="1:8" x14ac:dyDescent="0.25">
      <c r="A99729" s="1" t="s">
        <v>184281</v>
      </c>
      <c r="B99729" s="1" t="s">
        <v>160308</v>
      </c>
      <c r="C99729">
        <v>1</v>
      </c>
      <c r="D99729" s="2">
        <v>44715.127511574072</v>
      </c>
      <c r="E99729" s="2">
        <v>44715.127511574072</v>
      </c>
      <c r="F99729" t="s">
        <v>196577</v>
      </c>
      <c r="G99729" t="s">
        <v>117241</v>
      </c>
      <c r="H99729" t="s">
        <v>196581</v>
      </c>
    </row>
    <row r="99730" spans="1:8" x14ac:dyDescent="0.25">
      <c r="A99730" s="1" t="s">
        <v>184282</v>
      </c>
      <c r="B99730" s="1" t="s">
        <v>184283</v>
      </c>
      <c r="C99730">
        <v>0</v>
      </c>
      <c r="D99730" s="2">
        <v>44715.127500000002</v>
      </c>
      <c r="E99730" s="2">
        <v>44715.127500000002</v>
      </c>
      <c r="F99730" t="s">
        <v>196577</v>
      </c>
      <c r="G99730" t="s">
        <v>117241</v>
      </c>
      <c r="H99730" t="s">
        <v>196581</v>
      </c>
    </row>
    <row r="99731" spans="1:8" x14ac:dyDescent="0.25">
      <c r="A99731" s="1" t="s">
        <v>165168</v>
      </c>
      <c r="B99731" s="1" t="s">
        <v>165169</v>
      </c>
      <c r="C99731">
        <v>0</v>
      </c>
      <c r="D99731" s="2">
        <v>45640.054189814815</v>
      </c>
      <c r="E99731" s="2">
        <v>45640.054189814815</v>
      </c>
      <c r="F99731" t="s">
        <v>196577</v>
      </c>
      <c r="G99731" t="s">
        <v>2371</v>
      </c>
      <c r="H99731" t="s">
        <v>196581</v>
      </c>
    </row>
    <row r="99732" spans="1:8" x14ac:dyDescent="0.25">
      <c r="A99732" s="1" t="s">
        <v>165170</v>
      </c>
      <c r="B99732" s="1" t="s">
        <v>165171</v>
      </c>
      <c r="C99732">
        <v>0</v>
      </c>
      <c r="D99732" s="2">
        <v>45638.888807870368</v>
      </c>
      <c r="E99732" s="2">
        <v>45638.888807870368</v>
      </c>
      <c r="F99732" t="s">
        <v>196577</v>
      </c>
      <c r="G99732" t="s">
        <v>2371</v>
      </c>
      <c r="H99732" t="s">
        <v>196581</v>
      </c>
    </row>
    <row r="99733" spans="1:8" x14ac:dyDescent="0.25">
      <c r="A99733" s="1" t="s">
        <v>165172</v>
      </c>
      <c r="B99733" s="1" t="s">
        <v>165173</v>
      </c>
      <c r="C99733">
        <v>0</v>
      </c>
      <c r="D99733" s="2">
        <v>45623.57640046296</v>
      </c>
      <c r="E99733" s="2">
        <v>45623.608229166668</v>
      </c>
      <c r="F99733" t="s">
        <v>196577</v>
      </c>
      <c r="G99733" t="s">
        <v>2371</v>
      </c>
      <c r="H99733" t="s">
        <v>196581</v>
      </c>
    </row>
    <row r="99734" spans="1:8" x14ac:dyDescent="0.25">
      <c r="A99734" s="1" t="s">
        <v>165174</v>
      </c>
      <c r="B99734" s="1" t="s">
        <v>165175</v>
      </c>
      <c r="C99734">
        <v>0</v>
      </c>
      <c r="D99734" s="2">
        <v>45615.427071759259</v>
      </c>
      <c r="E99734" s="2">
        <v>45615.427071759259</v>
      </c>
      <c r="F99734" t="s">
        <v>196577</v>
      </c>
      <c r="G99734" t="s">
        <v>2371</v>
      </c>
      <c r="H99734" t="s">
        <v>196581</v>
      </c>
    </row>
    <row r="99735" spans="1:8" x14ac:dyDescent="0.25">
      <c r="A99735" s="1" t="s">
        <v>165176</v>
      </c>
      <c r="B99735" s="1" t="s">
        <v>165177</v>
      </c>
      <c r="C99735">
        <v>1</v>
      </c>
      <c r="D99735" s="2">
        <v>45608.543703703705</v>
      </c>
      <c r="E99735" s="2">
        <v>45608.543703703705</v>
      </c>
      <c r="F99735" t="s">
        <v>196577</v>
      </c>
      <c r="G99735" t="s">
        <v>2371</v>
      </c>
      <c r="H99735" t="s">
        <v>196581</v>
      </c>
    </row>
    <row r="99736" spans="1:8" x14ac:dyDescent="0.25">
      <c r="A99736" s="1" t="s">
        <v>165178</v>
      </c>
      <c r="B99736" s="1" t="s">
        <v>165179</v>
      </c>
      <c r="C99736">
        <v>0</v>
      </c>
      <c r="D99736" s="2">
        <v>45607.635509259257</v>
      </c>
      <c r="E99736" s="2">
        <v>45607.635509259257</v>
      </c>
      <c r="F99736" t="s">
        <v>196577</v>
      </c>
      <c r="G99736" t="s">
        <v>2371</v>
      </c>
      <c r="H99736" t="s">
        <v>196581</v>
      </c>
    </row>
    <row r="99737" spans="1:8" x14ac:dyDescent="0.25">
      <c r="A99737" s="1" t="s">
        <v>165180</v>
      </c>
      <c r="B99737" s="1" t="s">
        <v>165181</v>
      </c>
      <c r="C99737">
        <v>1</v>
      </c>
      <c r="D99737" s="2">
        <v>45605.743032407408</v>
      </c>
      <c r="E99737" s="2">
        <v>45605.743032407408</v>
      </c>
      <c r="F99737" t="s">
        <v>196577</v>
      </c>
      <c r="G99737" t="s">
        <v>2371</v>
      </c>
      <c r="H99737" t="s">
        <v>196581</v>
      </c>
    </row>
    <row r="99738" spans="1:8" x14ac:dyDescent="0.25">
      <c r="A99738" s="1" t="s">
        <v>165182</v>
      </c>
      <c r="B99738" s="1" t="s">
        <v>165183</v>
      </c>
      <c r="C99738">
        <v>1</v>
      </c>
      <c r="D99738" s="2">
        <v>45605.63994212963</v>
      </c>
      <c r="E99738" s="2">
        <v>45605.63994212963</v>
      </c>
      <c r="F99738" t="s">
        <v>196577</v>
      </c>
      <c r="G99738" t="s">
        <v>2371</v>
      </c>
      <c r="H99738" t="s">
        <v>196581</v>
      </c>
    </row>
    <row r="99739" spans="1:8" x14ac:dyDescent="0.25">
      <c r="A99739" s="1" t="s">
        <v>165184</v>
      </c>
      <c r="B99739" s="1" t="s">
        <v>165185</v>
      </c>
      <c r="C99739">
        <v>0</v>
      </c>
      <c r="D99739" s="2">
        <v>45603.974120370367</v>
      </c>
      <c r="E99739" s="2">
        <v>45603.974479166667</v>
      </c>
      <c r="F99739" t="s">
        <v>196577</v>
      </c>
      <c r="G99739" t="s">
        <v>2371</v>
      </c>
      <c r="H99739" t="s">
        <v>196581</v>
      </c>
    </row>
    <row r="99740" spans="1:8" x14ac:dyDescent="0.25">
      <c r="A99740" s="1" t="s">
        <v>165186</v>
      </c>
      <c r="B99740" s="1" t="s">
        <v>165187</v>
      </c>
      <c r="C99740">
        <v>0</v>
      </c>
      <c r="D99740" s="2">
        <v>45603.60565972222</v>
      </c>
      <c r="E99740" s="2">
        <v>45603.60565972222</v>
      </c>
      <c r="F99740" t="s">
        <v>196577</v>
      </c>
      <c r="G99740" t="s">
        <v>2371</v>
      </c>
      <c r="H99740" t="s">
        <v>196581</v>
      </c>
    </row>
    <row r="99741" spans="1:8" x14ac:dyDescent="0.25">
      <c r="A99741" s="1" t="s">
        <v>165188</v>
      </c>
      <c r="B99741" s="1" t="s">
        <v>165189</v>
      </c>
      <c r="C99741">
        <v>0</v>
      </c>
      <c r="D99741" s="2">
        <v>45603.006724537037</v>
      </c>
      <c r="E99741" s="2">
        <v>45603.006724537037</v>
      </c>
      <c r="F99741" t="s">
        <v>196577</v>
      </c>
      <c r="G99741" t="s">
        <v>2371</v>
      </c>
      <c r="H99741" t="s">
        <v>196581</v>
      </c>
    </row>
    <row r="99742" spans="1:8" x14ac:dyDescent="0.25">
      <c r="A99742" s="1" t="s">
        <v>165190</v>
      </c>
      <c r="B99742" s="1" t="s">
        <v>165191</v>
      </c>
      <c r="C99742">
        <v>3</v>
      </c>
      <c r="D99742" s="2">
        <v>45602.593298611115</v>
      </c>
      <c r="E99742" s="2">
        <v>45602.593298611115</v>
      </c>
      <c r="F99742" t="s">
        <v>196577</v>
      </c>
      <c r="G99742" t="s">
        <v>2371</v>
      </c>
      <c r="H99742" t="s">
        <v>196581</v>
      </c>
    </row>
    <row r="99743" spans="1:8" x14ac:dyDescent="0.25">
      <c r="A99743" s="1" t="s">
        <v>165192</v>
      </c>
      <c r="B99743" s="1" t="s">
        <v>165193</v>
      </c>
      <c r="C99743">
        <v>0</v>
      </c>
      <c r="D99743" s="2">
        <v>45599.493483796294</v>
      </c>
      <c r="E99743" s="2">
        <v>45599.493483796294</v>
      </c>
      <c r="F99743" t="s">
        <v>196577</v>
      </c>
      <c r="G99743" t="s">
        <v>2371</v>
      </c>
      <c r="H99743" t="s">
        <v>196581</v>
      </c>
    </row>
    <row r="99744" spans="1:8" x14ac:dyDescent="0.25">
      <c r="A99744" s="1" t="s">
        <v>165192</v>
      </c>
      <c r="B99744" s="1" t="s">
        <v>165194</v>
      </c>
      <c r="C99744">
        <v>2</v>
      </c>
      <c r="D99744" s="2">
        <v>45599.473530092589</v>
      </c>
      <c r="E99744" s="2">
        <v>45599.473530092589</v>
      </c>
      <c r="F99744" t="s">
        <v>196577</v>
      </c>
      <c r="G99744" t="s">
        <v>2371</v>
      </c>
      <c r="H99744" t="s">
        <v>196581</v>
      </c>
    </row>
    <row r="99745" spans="1:8" x14ac:dyDescent="0.25">
      <c r="A99745" s="1" t="s">
        <v>165195</v>
      </c>
      <c r="B99745" s="1" t="s">
        <v>165196</v>
      </c>
      <c r="C99745">
        <v>0</v>
      </c>
      <c r="D99745" s="2">
        <v>45595.848819444444</v>
      </c>
      <c r="E99745" s="2">
        <v>45595.848819444444</v>
      </c>
      <c r="F99745" t="s">
        <v>196577</v>
      </c>
      <c r="G99745" t="s">
        <v>2371</v>
      </c>
      <c r="H99745" t="s">
        <v>196581</v>
      </c>
    </row>
    <row r="99746" spans="1:8" x14ac:dyDescent="0.25">
      <c r="A99746" s="1" t="s">
        <v>165197</v>
      </c>
      <c r="B99746" s="1" t="s">
        <v>165198</v>
      </c>
      <c r="C99746">
        <v>1</v>
      </c>
      <c r="D99746" s="2">
        <v>45578.341493055559</v>
      </c>
      <c r="E99746" s="2">
        <v>45578.341493055559</v>
      </c>
      <c r="F99746" t="s">
        <v>196577</v>
      </c>
      <c r="G99746" t="s">
        <v>2371</v>
      </c>
      <c r="H99746" t="s">
        <v>196581</v>
      </c>
    </row>
    <row r="99747" spans="1:8" x14ac:dyDescent="0.25">
      <c r="A99747" s="1" t="s">
        <v>165199</v>
      </c>
      <c r="B99747" s="1" t="s">
        <v>165200</v>
      </c>
      <c r="C99747">
        <v>0</v>
      </c>
      <c r="D99747" s="2">
        <v>45565.152222222219</v>
      </c>
      <c r="E99747" s="2">
        <v>45565.152222222219</v>
      </c>
      <c r="F99747" t="s">
        <v>196577</v>
      </c>
      <c r="G99747" t="s">
        <v>2371</v>
      </c>
      <c r="H99747" t="s">
        <v>196581</v>
      </c>
    </row>
    <row r="99748" spans="1:8" x14ac:dyDescent="0.25">
      <c r="A99748" s="1" t="s">
        <v>165201</v>
      </c>
      <c r="B99748" s="1" t="s">
        <v>165202</v>
      </c>
      <c r="C99748">
        <v>2</v>
      </c>
      <c r="D99748" s="2">
        <v>45562.678101851852</v>
      </c>
      <c r="E99748" s="2">
        <v>45562.678101851852</v>
      </c>
      <c r="F99748" t="s">
        <v>196577</v>
      </c>
      <c r="G99748" t="s">
        <v>2371</v>
      </c>
      <c r="H99748" t="s">
        <v>196581</v>
      </c>
    </row>
    <row r="99749" spans="1:8" x14ac:dyDescent="0.25">
      <c r="A99749" s="1" t="s">
        <v>165203</v>
      </c>
      <c r="B99749" s="1" t="s">
        <v>165204</v>
      </c>
      <c r="C99749">
        <v>0</v>
      </c>
      <c r="D99749" s="2">
        <v>45560.277511574073</v>
      </c>
      <c r="E99749" s="2">
        <v>45560.277511574073</v>
      </c>
      <c r="F99749" t="s">
        <v>196577</v>
      </c>
      <c r="G99749" t="s">
        <v>2371</v>
      </c>
      <c r="H99749" t="s">
        <v>196581</v>
      </c>
    </row>
    <row r="99750" spans="1:8" x14ac:dyDescent="0.25">
      <c r="A99750" s="1" t="s">
        <v>165205</v>
      </c>
      <c r="B99750" s="1" t="s">
        <v>165206</v>
      </c>
      <c r="C99750">
        <v>2</v>
      </c>
      <c r="D99750" s="2">
        <v>45558.575856481482</v>
      </c>
      <c r="E99750" s="2">
        <v>45558.575856481482</v>
      </c>
      <c r="F99750" t="s">
        <v>196577</v>
      </c>
      <c r="G99750" t="s">
        <v>2371</v>
      </c>
      <c r="H99750" t="s">
        <v>196581</v>
      </c>
    </row>
    <row r="99751" spans="1:8" x14ac:dyDescent="0.25">
      <c r="A99751" s="1" t="s">
        <v>165207</v>
      </c>
      <c r="B99751" s="1" t="s">
        <v>165208</v>
      </c>
      <c r="C99751">
        <v>0</v>
      </c>
      <c r="D99751" s="2">
        <v>45557.666539351849</v>
      </c>
      <c r="E99751" s="2">
        <v>45557.666539351849</v>
      </c>
      <c r="F99751" t="s">
        <v>196577</v>
      </c>
      <c r="G99751" t="s">
        <v>2371</v>
      </c>
      <c r="H99751" t="s">
        <v>196581</v>
      </c>
    </row>
    <row r="99752" spans="1:8" x14ac:dyDescent="0.25">
      <c r="A99752" s="1" t="s">
        <v>165209</v>
      </c>
      <c r="B99752" s="1" t="s">
        <v>165210</v>
      </c>
      <c r="C99752">
        <v>1</v>
      </c>
      <c r="D99752" s="2">
        <v>45555.847349537034</v>
      </c>
      <c r="E99752" s="2">
        <v>45555.847349537034</v>
      </c>
      <c r="F99752" t="s">
        <v>196577</v>
      </c>
      <c r="G99752" t="s">
        <v>2371</v>
      </c>
      <c r="H99752" t="s">
        <v>196581</v>
      </c>
    </row>
    <row r="99753" spans="1:8" x14ac:dyDescent="0.25">
      <c r="A99753" s="1" t="s">
        <v>165211</v>
      </c>
      <c r="B99753" s="1" t="s">
        <v>165212</v>
      </c>
      <c r="C99753">
        <v>3</v>
      </c>
      <c r="D99753" s="2">
        <v>45544.263993055552</v>
      </c>
      <c r="E99753" s="2">
        <v>45544.263993055552</v>
      </c>
      <c r="F99753" t="s">
        <v>196577</v>
      </c>
      <c r="G99753" t="s">
        <v>2371</v>
      </c>
      <c r="H99753" t="s">
        <v>196581</v>
      </c>
    </row>
    <row r="99754" spans="1:8" x14ac:dyDescent="0.25">
      <c r="A99754" s="1" t="s">
        <v>165213</v>
      </c>
      <c r="B99754" s="1" t="s">
        <v>165214</v>
      </c>
      <c r="C99754">
        <v>0</v>
      </c>
      <c r="D99754" s="2">
        <v>45538.140034722222</v>
      </c>
      <c r="E99754" s="2">
        <v>45538.140034722222</v>
      </c>
      <c r="F99754" t="s">
        <v>196577</v>
      </c>
      <c r="G99754" t="s">
        <v>2371</v>
      </c>
      <c r="H99754" t="s">
        <v>196581</v>
      </c>
    </row>
    <row r="99755" spans="1:8" x14ac:dyDescent="0.25">
      <c r="A99755" s="1" t="s">
        <v>165213</v>
      </c>
      <c r="B99755" s="1" t="s">
        <v>165215</v>
      </c>
      <c r="C99755">
        <v>0</v>
      </c>
      <c r="D99755" s="2">
        <v>45538.138749999998</v>
      </c>
      <c r="E99755" s="2">
        <v>45538.138749999998</v>
      </c>
      <c r="F99755" t="s">
        <v>196577</v>
      </c>
      <c r="G99755" t="s">
        <v>2371</v>
      </c>
      <c r="H99755" t="s">
        <v>196581</v>
      </c>
    </row>
    <row r="99756" spans="1:8" x14ac:dyDescent="0.25">
      <c r="A99756" s="1" t="s">
        <v>165216</v>
      </c>
      <c r="B99756" s="1" t="s">
        <v>165217</v>
      </c>
      <c r="C99756">
        <v>2</v>
      </c>
      <c r="D99756" s="2">
        <v>45537.609976851854</v>
      </c>
      <c r="E99756" s="2">
        <v>45537.609976851854</v>
      </c>
      <c r="F99756" t="s">
        <v>196577</v>
      </c>
      <c r="G99756" t="s">
        <v>2371</v>
      </c>
      <c r="H99756" t="s">
        <v>196581</v>
      </c>
    </row>
    <row r="99757" spans="1:8" x14ac:dyDescent="0.25">
      <c r="A99757" s="1" t="s">
        <v>165218</v>
      </c>
      <c r="B99757" s="1" t="s">
        <v>165219</v>
      </c>
      <c r="C99757">
        <v>1</v>
      </c>
      <c r="D99757" s="2">
        <v>45531.982210648152</v>
      </c>
      <c r="E99757" s="2">
        <v>45531.982210648152</v>
      </c>
      <c r="F99757" t="s">
        <v>196577</v>
      </c>
      <c r="G99757" t="s">
        <v>2371</v>
      </c>
      <c r="H99757" t="s">
        <v>196581</v>
      </c>
    </row>
    <row r="99758" spans="1:8" x14ac:dyDescent="0.25">
      <c r="A99758" s="1" t="s">
        <v>165218</v>
      </c>
      <c r="B99758" s="1" t="s">
        <v>165220</v>
      </c>
      <c r="C99758">
        <v>1</v>
      </c>
      <c r="D99758" s="2">
        <v>45531.969965277778</v>
      </c>
      <c r="E99758" s="2">
        <v>45531.969965277778</v>
      </c>
      <c r="F99758" t="s">
        <v>196577</v>
      </c>
      <c r="G99758" t="s">
        <v>2371</v>
      </c>
      <c r="H99758" t="s">
        <v>196581</v>
      </c>
    </row>
    <row r="99759" spans="1:8" x14ac:dyDescent="0.25">
      <c r="A99759" s="1" t="s">
        <v>165221</v>
      </c>
      <c r="B99759" s="1" t="s">
        <v>165222</v>
      </c>
      <c r="C99759">
        <v>1</v>
      </c>
      <c r="D99759" s="2">
        <v>45529.848935185182</v>
      </c>
      <c r="E99759" s="2">
        <v>45529.848935185182</v>
      </c>
      <c r="F99759" t="s">
        <v>196577</v>
      </c>
      <c r="G99759" t="s">
        <v>2371</v>
      </c>
      <c r="H99759" t="s">
        <v>196581</v>
      </c>
    </row>
    <row r="99760" spans="1:8" x14ac:dyDescent="0.25">
      <c r="A99760" s="1" t="s">
        <v>165223</v>
      </c>
      <c r="B99760" s="1" t="s">
        <v>165224</v>
      </c>
      <c r="C99760">
        <v>2</v>
      </c>
      <c r="D99760" s="2">
        <v>45529.595717592594</v>
      </c>
      <c r="E99760" s="2">
        <v>45529.595717592594</v>
      </c>
      <c r="F99760" t="s">
        <v>196577</v>
      </c>
      <c r="G99760" t="s">
        <v>2371</v>
      </c>
      <c r="H99760" t="s">
        <v>196581</v>
      </c>
    </row>
    <row r="99761" spans="1:8" x14ac:dyDescent="0.25">
      <c r="A99761" s="1" t="s">
        <v>165225</v>
      </c>
      <c r="B99761" s="1" t="s">
        <v>165226</v>
      </c>
      <c r="C99761">
        <v>1</v>
      </c>
      <c r="D99761" s="2">
        <v>45527.673414351855</v>
      </c>
      <c r="E99761" s="2">
        <v>45527.674039351848</v>
      </c>
      <c r="F99761" t="s">
        <v>196577</v>
      </c>
      <c r="G99761" t="s">
        <v>2371</v>
      </c>
      <c r="H99761" t="s">
        <v>196581</v>
      </c>
    </row>
    <row r="99762" spans="1:8" x14ac:dyDescent="0.25">
      <c r="A99762" s="1" t="s">
        <v>165227</v>
      </c>
      <c r="B99762" s="1" t="s">
        <v>165228</v>
      </c>
      <c r="C99762">
        <v>0</v>
      </c>
      <c r="D99762" s="2">
        <v>45520.223240740743</v>
      </c>
      <c r="E99762" s="2">
        <v>45520.223240740743</v>
      </c>
      <c r="F99762" t="s">
        <v>196577</v>
      </c>
      <c r="G99762" t="s">
        <v>2371</v>
      </c>
      <c r="H99762" t="s">
        <v>196581</v>
      </c>
    </row>
    <row r="99763" spans="1:8" x14ac:dyDescent="0.25">
      <c r="A99763" s="1" t="s">
        <v>165229</v>
      </c>
      <c r="B99763" s="1" t="s">
        <v>165230</v>
      </c>
      <c r="C99763">
        <v>0</v>
      </c>
      <c r="D99763" s="2">
        <v>45519.756157407406</v>
      </c>
      <c r="E99763" s="2">
        <v>45519.756157407406</v>
      </c>
      <c r="F99763" t="s">
        <v>196577</v>
      </c>
      <c r="G99763" t="s">
        <v>2371</v>
      </c>
      <c r="H99763" t="s">
        <v>196581</v>
      </c>
    </row>
    <row r="99764" spans="1:8" x14ac:dyDescent="0.25">
      <c r="A99764" s="1" t="s">
        <v>165229</v>
      </c>
      <c r="B99764" s="1" t="s">
        <v>165231</v>
      </c>
      <c r="C99764">
        <v>0</v>
      </c>
      <c r="D99764" s="2">
        <v>45519.593263888892</v>
      </c>
      <c r="E99764" s="2">
        <v>45519.593263888892</v>
      </c>
      <c r="F99764" t="s">
        <v>196577</v>
      </c>
      <c r="G99764" t="s">
        <v>2371</v>
      </c>
      <c r="H99764" t="s">
        <v>196581</v>
      </c>
    </row>
    <row r="99765" spans="1:8" x14ac:dyDescent="0.25">
      <c r="A99765" s="1" t="s">
        <v>165232</v>
      </c>
      <c r="B99765" s="1" t="s">
        <v>165233</v>
      </c>
      <c r="C99765">
        <v>1</v>
      </c>
      <c r="D99765" s="2">
        <v>45518.033472222225</v>
      </c>
      <c r="E99765" s="2">
        <v>45518.033472222225</v>
      </c>
      <c r="F99765" t="s">
        <v>196577</v>
      </c>
      <c r="G99765" t="s">
        <v>2371</v>
      </c>
      <c r="H99765" t="s">
        <v>196581</v>
      </c>
    </row>
    <row r="99766" spans="1:8" x14ac:dyDescent="0.25">
      <c r="A99766" s="1" t="s">
        <v>165232</v>
      </c>
      <c r="B99766" s="1" t="s">
        <v>199</v>
      </c>
      <c r="C99766">
        <v>1</v>
      </c>
      <c r="D99766" s="2">
        <v>45518.03334490741</v>
      </c>
      <c r="E99766" s="2">
        <v>45518.03334490741</v>
      </c>
      <c r="F99766" t="s">
        <v>196577</v>
      </c>
      <c r="G99766" t="s">
        <v>2371</v>
      </c>
      <c r="H99766" t="s">
        <v>196581</v>
      </c>
    </row>
    <row r="99767" spans="1:8" x14ac:dyDescent="0.25">
      <c r="A99767" s="1" t="s">
        <v>165234</v>
      </c>
      <c r="B99767" s="1" t="s">
        <v>165235</v>
      </c>
      <c r="C99767">
        <v>1</v>
      </c>
      <c r="D99767" s="2">
        <v>45517.027557870373</v>
      </c>
      <c r="E99767" s="2">
        <v>45517.027557870373</v>
      </c>
      <c r="F99767" t="s">
        <v>196577</v>
      </c>
      <c r="G99767" t="s">
        <v>2371</v>
      </c>
      <c r="H99767" t="s">
        <v>196581</v>
      </c>
    </row>
    <row r="99768" spans="1:8" x14ac:dyDescent="0.25">
      <c r="A99768" s="1" t="s">
        <v>165236</v>
      </c>
      <c r="B99768" s="1" t="s">
        <v>165237</v>
      </c>
      <c r="C99768">
        <v>0</v>
      </c>
      <c r="D99768" s="2">
        <v>45516.660081018519</v>
      </c>
      <c r="E99768" s="2">
        <v>45516.660081018519</v>
      </c>
      <c r="F99768" t="s">
        <v>196577</v>
      </c>
      <c r="G99768" t="s">
        <v>2371</v>
      </c>
      <c r="H99768" t="s">
        <v>196581</v>
      </c>
    </row>
    <row r="99769" spans="1:8" x14ac:dyDescent="0.25">
      <c r="A99769" s="1" t="s">
        <v>165238</v>
      </c>
      <c r="B99769" s="1" t="s">
        <v>165239</v>
      </c>
      <c r="C99769">
        <v>1</v>
      </c>
      <c r="D99769" s="2">
        <v>45515.658564814818</v>
      </c>
      <c r="E99769" s="2">
        <v>45515.658564814818</v>
      </c>
      <c r="F99769" t="s">
        <v>196577</v>
      </c>
      <c r="G99769" t="s">
        <v>2371</v>
      </c>
      <c r="H99769" t="s">
        <v>196581</v>
      </c>
    </row>
    <row r="99770" spans="1:8" x14ac:dyDescent="0.25">
      <c r="A99770" s="1" t="s">
        <v>165240</v>
      </c>
      <c r="B99770" s="1" t="s">
        <v>165241</v>
      </c>
      <c r="C99770">
        <v>0</v>
      </c>
      <c r="D99770" s="2">
        <v>45514.690925925926</v>
      </c>
      <c r="E99770" s="2">
        <v>45514.690925925926</v>
      </c>
      <c r="F99770" t="s">
        <v>196577</v>
      </c>
      <c r="G99770" t="s">
        <v>2371</v>
      </c>
      <c r="H99770" t="s">
        <v>196581</v>
      </c>
    </row>
    <row r="99771" spans="1:8" x14ac:dyDescent="0.25">
      <c r="A99771" s="1" t="s">
        <v>165242</v>
      </c>
      <c r="B99771" s="1" t="s">
        <v>165243</v>
      </c>
      <c r="C99771">
        <v>1</v>
      </c>
      <c r="D99771" s="2">
        <v>45510.551192129627</v>
      </c>
      <c r="E99771" s="2">
        <v>45510.551192129627</v>
      </c>
      <c r="F99771" t="s">
        <v>196577</v>
      </c>
      <c r="G99771" t="s">
        <v>2371</v>
      </c>
      <c r="H99771" t="s">
        <v>196581</v>
      </c>
    </row>
    <row r="99772" spans="1:8" x14ac:dyDescent="0.25">
      <c r="A99772" s="1" t="s">
        <v>165244</v>
      </c>
      <c r="B99772" s="1" t="s">
        <v>165245</v>
      </c>
      <c r="C99772">
        <v>3</v>
      </c>
      <c r="D99772" s="2">
        <v>45506.354050925926</v>
      </c>
      <c r="E99772" s="2">
        <v>45506.354050925926</v>
      </c>
      <c r="F99772" t="s">
        <v>196577</v>
      </c>
      <c r="G99772" t="s">
        <v>2371</v>
      </c>
      <c r="H99772" t="s">
        <v>196581</v>
      </c>
    </row>
    <row r="99773" spans="1:8" x14ac:dyDescent="0.25">
      <c r="A99773" s="1" t="s">
        <v>165246</v>
      </c>
      <c r="B99773" s="1" t="s">
        <v>165247</v>
      </c>
      <c r="C99773">
        <v>0</v>
      </c>
      <c r="D99773" s="2">
        <v>45497.867754629631</v>
      </c>
      <c r="E99773" s="2">
        <v>45497.867754629631</v>
      </c>
      <c r="F99773" t="s">
        <v>196577</v>
      </c>
      <c r="G99773" t="s">
        <v>2371</v>
      </c>
      <c r="H99773" t="s">
        <v>196581</v>
      </c>
    </row>
    <row r="99774" spans="1:8" x14ac:dyDescent="0.25">
      <c r="A99774" s="1" t="s">
        <v>165248</v>
      </c>
      <c r="B99774" s="1" t="s">
        <v>165249</v>
      </c>
      <c r="C99774">
        <v>1</v>
      </c>
      <c r="D99774" s="2">
        <v>45492.999398148146</v>
      </c>
      <c r="E99774" s="2">
        <v>45492.999398148146</v>
      </c>
      <c r="F99774" t="s">
        <v>196577</v>
      </c>
      <c r="G99774" t="s">
        <v>2371</v>
      </c>
      <c r="H99774" t="s">
        <v>196581</v>
      </c>
    </row>
    <row r="99775" spans="1:8" x14ac:dyDescent="0.25">
      <c r="A99775" s="1" t="s">
        <v>165250</v>
      </c>
      <c r="B99775" s="1" t="s">
        <v>165251</v>
      </c>
      <c r="C99775">
        <v>3</v>
      </c>
      <c r="D99775" s="2">
        <v>45491.023125</v>
      </c>
      <c r="E99775" s="2">
        <v>45491.023125</v>
      </c>
      <c r="F99775" t="s">
        <v>196577</v>
      </c>
      <c r="G99775" t="s">
        <v>2371</v>
      </c>
      <c r="H99775" t="s">
        <v>196581</v>
      </c>
    </row>
    <row r="99776" spans="1:8" x14ac:dyDescent="0.25">
      <c r="A99776" s="1" t="s">
        <v>86</v>
      </c>
      <c r="B99776" s="1" t="s">
        <v>165252</v>
      </c>
      <c r="C99776">
        <v>3</v>
      </c>
      <c r="D99776" s="2">
        <v>45485.771296296298</v>
      </c>
      <c r="E99776" s="2">
        <v>45485.771296296298</v>
      </c>
      <c r="F99776" t="s">
        <v>196577</v>
      </c>
      <c r="G99776" t="s">
        <v>2371</v>
      </c>
      <c r="H99776" t="s">
        <v>196581</v>
      </c>
    </row>
    <row r="99777" spans="1:8" x14ac:dyDescent="0.25">
      <c r="A99777" s="1" t="s">
        <v>165253</v>
      </c>
      <c r="B99777" s="1" t="s">
        <v>165254</v>
      </c>
      <c r="C99777">
        <v>0</v>
      </c>
      <c r="D99777" s="2">
        <v>45480.721724537034</v>
      </c>
      <c r="E99777" s="2">
        <v>45480.721724537034</v>
      </c>
      <c r="F99777" t="s">
        <v>196577</v>
      </c>
      <c r="G99777" t="s">
        <v>2371</v>
      </c>
      <c r="H99777" t="s">
        <v>196581</v>
      </c>
    </row>
    <row r="99778" spans="1:8" x14ac:dyDescent="0.25">
      <c r="A99778" s="1" t="s">
        <v>165255</v>
      </c>
      <c r="B99778" s="1" t="s">
        <v>165256</v>
      </c>
      <c r="C99778">
        <v>1</v>
      </c>
      <c r="D99778" s="2">
        <v>45476.243425925924</v>
      </c>
      <c r="E99778" s="2">
        <v>45476.243425925924</v>
      </c>
      <c r="F99778" t="s">
        <v>196577</v>
      </c>
      <c r="G99778" t="s">
        <v>2371</v>
      </c>
      <c r="H99778" t="s">
        <v>196581</v>
      </c>
    </row>
    <row r="99779" spans="1:8" x14ac:dyDescent="0.25">
      <c r="A99779" s="1" t="s">
        <v>165257</v>
      </c>
      <c r="B99779" s="1" t="s">
        <v>165258</v>
      </c>
      <c r="C99779">
        <v>1</v>
      </c>
      <c r="D99779" s="2">
        <v>45475.650972222225</v>
      </c>
      <c r="E99779" s="2">
        <v>45475.650972222225</v>
      </c>
      <c r="F99779" t="s">
        <v>196577</v>
      </c>
      <c r="G99779" t="s">
        <v>2371</v>
      </c>
      <c r="H99779" t="s">
        <v>196581</v>
      </c>
    </row>
    <row r="99780" spans="1:8" x14ac:dyDescent="0.25">
      <c r="A99780" s="1" t="s">
        <v>165259</v>
      </c>
      <c r="B99780" s="1" t="s">
        <v>165260</v>
      </c>
      <c r="C99780">
        <v>1</v>
      </c>
      <c r="D99780" s="2">
        <v>45473.09715277778</v>
      </c>
      <c r="E99780" s="2">
        <v>45473.09715277778</v>
      </c>
      <c r="F99780" t="s">
        <v>196577</v>
      </c>
      <c r="G99780" t="s">
        <v>2371</v>
      </c>
      <c r="H99780" t="s">
        <v>196581</v>
      </c>
    </row>
    <row r="99781" spans="1:8" x14ac:dyDescent="0.25">
      <c r="A99781" s="1" t="s">
        <v>165261</v>
      </c>
      <c r="B99781" s="1" t="s">
        <v>165262</v>
      </c>
      <c r="C99781">
        <v>3</v>
      </c>
      <c r="D99781" s="2">
        <v>45470.26321759259</v>
      </c>
      <c r="E99781" s="2">
        <v>45470.26321759259</v>
      </c>
      <c r="F99781" t="s">
        <v>196577</v>
      </c>
      <c r="G99781" t="s">
        <v>2371</v>
      </c>
      <c r="H99781" t="s">
        <v>196581</v>
      </c>
    </row>
    <row r="99782" spans="1:8" x14ac:dyDescent="0.25">
      <c r="A99782" s="1" t="s">
        <v>165263</v>
      </c>
      <c r="B99782" s="1" t="s">
        <v>165264</v>
      </c>
      <c r="C99782">
        <v>2</v>
      </c>
      <c r="D99782" s="2">
        <v>45462.043206018519</v>
      </c>
      <c r="E99782" s="2">
        <v>45462.043206018519</v>
      </c>
      <c r="F99782" t="s">
        <v>196577</v>
      </c>
      <c r="G99782" t="s">
        <v>2371</v>
      </c>
      <c r="H99782" t="s">
        <v>196581</v>
      </c>
    </row>
    <row r="99783" spans="1:8" x14ac:dyDescent="0.25">
      <c r="A99783" s="1" t="s">
        <v>165265</v>
      </c>
      <c r="B99783" s="1" t="s">
        <v>165266</v>
      </c>
      <c r="C99783">
        <v>0</v>
      </c>
      <c r="D99783" s="2">
        <v>45461.68005787037</v>
      </c>
      <c r="E99783" s="2">
        <v>45461.68005787037</v>
      </c>
      <c r="F99783" t="s">
        <v>196577</v>
      </c>
      <c r="G99783" t="s">
        <v>2371</v>
      </c>
      <c r="H99783" t="s">
        <v>196581</v>
      </c>
    </row>
    <row r="99784" spans="1:8" x14ac:dyDescent="0.25">
      <c r="A99784" s="1" t="s">
        <v>165259</v>
      </c>
      <c r="B99784" s="1" t="s">
        <v>165267</v>
      </c>
      <c r="C99784">
        <v>1</v>
      </c>
      <c r="D99784" s="2">
        <v>45461.194814814815</v>
      </c>
      <c r="E99784" s="2">
        <v>45461.194814814815</v>
      </c>
      <c r="F99784" t="s">
        <v>196577</v>
      </c>
      <c r="G99784" t="s">
        <v>2371</v>
      </c>
      <c r="H99784" t="s">
        <v>196581</v>
      </c>
    </row>
    <row r="99785" spans="1:8" x14ac:dyDescent="0.25">
      <c r="A99785" s="1" t="s">
        <v>165268</v>
      </c>
      <c r="B99785" s="1" t="s">
        <v>165269</v>
      </c>
      <c r="C99785">
        <v>1</v>
      </c>
      <c r="D99785" s="2">
        <v>45458.975474537037</v>
      </c>
      <c r="E99785" s="2">
        <v>45458.975474537037</v>
      </c>
      <c r="F99785" t="s">
        <v>196577</v>
      </c>
      <c r="G99785" t="s">
        <v>2371</v>
      </c>
      <c r="H99785" t="s">
        <v>196581</v>
      </c>
    </row>
    <row r="99786" spans="1:8" x14ac:dyDescent="0.25">
      <c r="A99786" s="1" t="s">
        <v>165270</v>
      </c>
      <c r="B99786" s="1" t="s">
        <v>165271</v>
      </c>
      <c r="C99786">
        <v>0</v>
      </c>
      <c r="D99786" s="2">
        <v>45458.739583333336</v>
      </c>
      <c r="E99786" s="2">
        <v>45458.739583333336</v>
      </c>
      <c r="F99786" t="s">
        <v>196577</v>
      </c>
      <c r="G99786" t="s">
        <v>2371</v>
      </c>
      <c r="H99786" t="s">
        <v>196581</v>
      </c>
    </row>
    <row r="99787" spans="1:8" x14ac:dyDescent="0.25">
      <c r="A99787" s="1" t="s">
        <v>165272</v>
      </c>
      <c r="B99787" s="1" t="s">
        <v>165273</v>
      </c>
      <c r="C99787">
        <v>0</v>
      </c>
      <c r="D99787" s="2">
        <v>45458.098240740743</v>
      </c>
      <c r="E99787" s="2">
        <v>45458.113009259258</v>
      </c>
      <c r="F99787" t="s">
        <v>196577</v>
      </c>
      <c r="G99787" t="s">
        <v>2371</v>
      </c>
      <c r="H99787" t="s">
        <v>196581</v>
      </c>
    </row>
    <row r="99788" spans="1:8" x14ac:dyDescent="0.25">
      <c r="A99788" s="1" t="s">
        <v>165274</v>
      </c>
      <c r="B99788" s="1" t="s">
        <v>165275</v>
      </c>
      <c r="C99788">
        <v>0</v>
      </c>
      <c r="D99788" s="2">
        <v>45450.882777777777</v>
      </c>
      <c r="E99788" s="2">
        <v>45450.882777777777</v>
      </c>
      <c r="F99788" t="s">
        <v>196577</v>
      </c>
      <c r="G99788" t="s">
        <v>2371</v>
      </c>
      <c r="H99788" t="s">
        <v>196581</v>
      </c>
    </row>
    <row r="99789" spans="1:8" x14ac:dyDescent="0.25">
      <c r="A99789" s="1" t="s">
        <v>165276</v>
      </c>
      <c r="B99789" s="1" t="s">
        <v>165277</v>
      </c>
      <c r="C99789">
        <v>2</v>
      </c>
      <c r="D99789" s="2">
        <v>45450.408101851855</v>
      </c>
      <c r="E99789" s="2">
        <v>45450.408101851855</v>
      </c>
      <c r="F99789" t="s">
        <v>196577</v>
      </c>
      <c r="G99789" t="s">
        <v>2371</v>
      </c>
      <c r="H99789" t="s">
        <v>196581</v>
      </c>
    </row>
    <row r="99790" spans="1:8" x14ac:dyDescent="0.25">
      <c r="A99790" s="1" t="s">
        <v>165278</v>
      </c>
      <c r="B99790" s="1" t="s">
        <v>165279</v>
      </c>
      <c r="C99790">
        <v>0</v>
      </c>
      <c r="D99790" s="2">
        <v>45447.010474537034</v>
      </c>
      <c r="E99790" s="2">
        <v>45447.010474537034</v>
      </c>
      <c r="F99790" t="s">
        <v>196577</v>
      </c>
      <c r="G99790" t="s">
        <v>2371</v>
      </c>
      <c r="H99790" t="s">
        <v>196581</v>
      </c>
    </row>
    <row r="99791" spans="1:8" x14ac:dyDescent="0.25">
      <c r="A99791" s="1" t="s">
        <v>165280</v>
      </c>
      <c r="B99791" s="1" t="s">
        <v>165281</v>
      </c>
      <c r="C99791">
        <v>0</v>
      </c>
      <c r="D99791" s="2">
        <v>45444.119490740741</v>
      </c>
      <c r="E99791" s="2">
        <v>45444.119490740741</v>
      </c>
      <c r="F99791" t="s">
        <v>196577</v>
      </c>
      <c r="G99791" t="s">
        <v>2371</v>
      </c>
      <c r="H99791" t="s">
        <v>196581</v>
      </c>
    </row>
    <row r="99792" spans="1:8" x14ac:dyDescent="0.25">
      <c r="A99792" s="1" t="s">
        <v>165280</v>
      </c>
      <c r="B99792" s="1" t="s">
        <v>165282</v>
      </c>
      <c r="C99792">
        <v>0</v>
      </c>
      <c r="D99792" s="2">
        <v>45444.110358796293</v>
      </c>
      <c r="E99792" s="2">
        <v>45444.119895833333</v>
      </c>
      <c r="F99792" t="s">
        <v>196577</v>
      </c>
      <c r="G99792" t="s">
        <v>2371</v>
      </c>
      <c r="H99792" t="s">
        <v>196581</v>
      </c>
    </row>
    <row r="99793" spans="1:8" x14ac:dyDescent="0.25">
      <c r="A99793" s="1" t="s">
        <v>165283</v>
      </c>
      <c r="B99793" s="1" t="s">
        <v>165284</v>
      </c>
      <c r="C99793">
        <v>3</v>
      </c>
      <c r="D99793" s="2">
        <v>45442.629120370373</v>
      </c>
      <c r="E99793" s="2">
        <v>45442.629120370373</v>
      </c>
      <c r="F99793" t="s">
        <v>196577</v>
      </c>
      <c r="G99793" t="s">
        <v>2371</v>
      </c>
      <c r="H99793" t="s">
        <v>196581</v>
      </c>
    </row>
    <row r="99794" spans="1:8" x14ac:dyDescent="0.25">
      <c r="A99794" s="1" t="s">
        <v>165285</v>
      </c>
      <c r="B99794" s="1" t="s">
        <v>165286</v>
      </c>
      <c r="C99794">
        <v>0</v>
      </c>
      <c r="D99794" s="2">
        <v>45441.329247685186</v>
      </c>
      <c r="E99794" s="2">
        <v>45441.330706018518</v>
      </c>
      <c r="F99794" t="s">
        <v>196577</v>
      </c>
      <c r="G99794" t="s">
        <v>2371</v>
      </c>
      <c r="H99794" t="s">
        <v>196581</v>
      </c>
    </row>
    <row r="99795" spans="1:8" x14ac:dyDescent="0.25">
      <c r="A99795" s="1" t="s">
        <v>165287</v>
      </c>
      <c r="B99795" s="1" t="s">
        <v>165288</v>
      </c>
      <c r="C99795">
        <v>1</v>
      </c>
      <c r="D99795" s="2">
        <v>45440.780659722222</v>
      </c>
      <c r="E99795" s="2">
        <v>45440.780659722222</v>
      </c>
      <c r="F99795" t="s">
        <v>196577</v>
      </c>
      <c r="G99795" t="s">
        <v>2371</v>
      </c>
      <c r="H99795" t="s">
        <v>196581</v>
      </c>
    </row>
    <row r="99796" spans="1:8" x14ac:dyDescent="0.25">
      <c r="A99796" s="1" t="s">
        <v>165289</v>
      </c>
      <c r="B99796" s="1" t="s">
        <v>165290</v>
      </c>
      <c r="C99796">
        <v>1</v>
      </c>
      <c r="D99796" s="2">
        <v>45437.005266203705</v>
      </c>
      <c r="E99796" s="2">
        <v>45437.005266203705</v>
      </c>
      <c r="F99796" t="s">
        <v>196577</v>
      </c>
      <c r="G99796" t="s">
        <v>2371</v>
      </c>
      <c r="H99796" t="s">
        <v>196581</v>
      </c>
    </row>
    <row r="99797" spans="1:8" x14ac:dyDescent="0.25">
      <c r="A99797" s="1" t="s">
        <v>165291</v>
      </c>
      <c r="B99797" s="1" t="s">
        <v>165292</v>
      </c>
      <c r="C99797">
        <v>0</v>
      </c>
      <c r="D99797" s="2">
        <v>45436.824849537035</v>
      </c>
      <c r="E99797" s="2">
        <v>45436.824849537035</v>
      </c>
      <c r="F99797" t="s">
        <v>196577</v>
      </c>
      <c r="G99797" t="s">
        <v>2371</v>
      </c>
      <c r="H99797" t="s">
        <v>196581</v>
      </c>
    </row>
    <row r="99798" spans="1:8" x14ac:dyDescent="0.25">
      <c r="A99798" s="1" t="s">
        <v>165293</v>
      </c>
      <c r="B99798" s="1" t="s">
        <v>165294</v>
      </c>
      <c r="C99798">
        <v>1</v>
      </c>
      <c r="D99798" s="2">
        <v>45429.29146990741</v>
      </c>
      <c r="E99798" s="2">
        <v>45429.29146990741</v>
      </c>
      <c r="F99798" t="s">
        <v>196577</v>
      </c>
      <c r="G99798" t="s">
        <v>2371</v>
      </c>
      <c r="H99798" t="s">
        <v>196581</v>
      </c>
    </row>
    <row r="99799" spans="1:8" x14ac:dyDescent="0.25">
      <c r="A99799" s="1" t="s">
        <v>165293</v>
      </c>
      <c r="B99799" s="1" t="s">
        <v>165295</v>
      </c>
      <c r="C99799">
        <v>0</v>
      </c>
      <c r="D99799" s="2">
        <v>45429.290486111109</v>
      </c>
      <c r="E99799" s="2">
        <v>45429.290486111109</v>
      </c>
      <c r="F99799" t="s">
        <v>196577</v>
      </c>
      <c r="G99799" t="s">
        <v>2371</v>
      </c>
      <c r="H99799" t="s">
        <v>196581</v>
      </c>
    </row>
    <row r="99800" spans="1:8" x14ac:dyDescent="0.25">
      <c r="A99800" s="1" t="s">
        <v>165293</v>
      </c>
      <c r="B99800" s="1" t="s">
        <v>165296</v>
      </c>
      <c r="C99800">
        <v>0</v>
      </c>
      <c r="D99800" s="2">
        <v>45429.289837962962</v>
      </c>
      <c r="E99800" s="2">
        <v>45429.289837962962</v>
      </c>
      <c r="F99800" t="s">
        <v>196577</v>
      </c>
      <c r="G99800" t="s">
        <v>2371</v>
      </c>
      <c r="H99800" t="s">
        <v>196581</v>
      </c>
    </row>
    <row r="99801" spans="1:8" x14ac:dyDescent="0.25">
      <c r="A99801" s="1" t="s">
        <v>165293</v>
      </c>
      <c r="B99801" s="1" t="s">
        <v>165297</v>
      </c>
      <c r="C99801">
        <v>0</v>
      </c>
      <c r="D99801" s="2">
        <v>45429.289050925923</v>
      </c>
      <c r="E99801" s="2">
        <v>45429.289050925923</v>
      </c>
      <c r="F99801" t="s">
        <v>196577</v>
      </c>
      <c r="G99801" t="s">
        <v>2371</v>
      </c>
      <c r="H99801" t="s">
        <v>196581</v>
      </c>
    </row>
    <row r="99802" spans="1:8" x14ac:dyDescent="0.25">
      <c r="A99802" s="1" t="s">
        <v>165298</v>
      </c>
      <c r="B99802" s="1" t="s">
        <v>165299</v>
      </c>
      <c r="C99802">
        <v>0</v>
      </c>
      <c r="D99802" s="2">
        <v>45424.786412037036</v>
      </c>
      <c r="E99802" s="2">
        <v>45424.786412037036</v>
      </c>
      <c r="F99802" t="s">
        <v>196577</v>
      </c>
      <c r="G99802" t="s">
        <v>2371</v>
      </c>
      <c r="H99802" t="s">
        <v>196581</v>
      </c>
    </row>
    <row r="99803" spans="1:8" x14ac:dyDescent="0.25">
      <c r="A99803" s="1" t="s">
        <v>165300</v>
      </c>
      <c r="B99803" s="1" t="s">
        <v>165301</v>
      </c>
      <c r="C99803">
        <v>1</v>
      </c>
      <c r="D99803" s="2">
        <v>45422.751689814817</v>
      </c>
      <c r="E99803" s="2">
        <v>45422.751689814817</v>
      </c>
      <c r="F99803" t="s">
        <v>196577</v>
      </c>
      <c r="G99803" t="s">
        <v>2371</v>
      </c>
      <c r="H99803" t="s">
        <v>196581</v>
      </c>
    </row>
    <row r="99804" spans="1:8" x14ac:dyDescent="0.25">
      <c r="A99804" s="1" t="s">
        <v>165302</v>
      </c>
      <c r="B99804" s="1" t="s">
        <v>165303</v>
      </c>
      <c r="C99804">
        <v>1</v>
      </c>
      <c r="D99804" s="2">
        <v>45416.216805555552</v>
      </c>
      <c r="E99804" s="2">
        <v>45416.216805555552</v>
      </c>
      <c r="F99804" t="s">
        <v>196577</v>
      </c>
      <c r="G99804" t="s">
        <v>2371</v>
      </c>
      <c r="H99804" t="s">
        <v>196581</v>
      </c>
    </row>
    <row r="99805" spans="1:8" x14ac:dyDescent="0.25">
      <c r="A99805" s="1" t="s">
        <v>165304</v>
      </c>
      <c r="B99805" s="1" t="s">
        <v>165305</v>
      </c>
      <c r="C99805">
        <v>0</v>
      </c>
      <c r="D99805" s="2">
        <v>45415.570717592593</v>
      </c>
      <c r="E99805" s="2">
        <v>45415.570717592593</v>
      </c>
      <c r="F99805" t="s">
        <v>196577</v>
      </c>
      <c r="G99805" t="s">
        <v>2371</v>
      </c>
      <c r="H99805" t="s">
        <v>196581</v>
      </c>
    </row>
    <row r="99806" spans="1:8" x14ac:dyDescent="0.25">
      <c r="A99806" s="1" t="s">
        <v>165306</v>
      </c>
      <c r="B99806" s="1" t="s">
        <v>165307</v>
      </c>
      <c r="C99806">
        <v>1</v>
      </c>
      <c r="D99806" s="2">
        <v>45415.445520833331</v>
      </c>
      <c r="E99806" s="2">
        <v>45415.445520833331</v>
      </c>
      <c r="F99806" t="s">
        <v>196577</v>
      </c>
      <c r="G99806" t="s">
        <v>2371</v>
      </c>
      <c r="H99806" t="s">
        <v>196581</v>
      </c>
    </row>
    <row r="99807" spans="1:8" x14ac:dyDescent="0.25">
      <c r="A99807" s="1" t="s">
        <v>1273</v>
      </c>
      <c r="B99807" s="1" t="s">
        <v>165308</v>
      </c>
      <c r="C99807">
        <v>0</v>
      </c>
      <c r="D99807" s="2">
        <v>45406.968182870369</v>
      </c>
      <c r="E99807" s="2">
        <v>45406.968182870369</v>
      </c>
      <c r="F99807" t="s">
        <v>196577</v>
      </c>
      <c r="G99807" t="s">
        <v>2371</v>
      </c>
      <c r="H99807" t="s">
        <v>196581</v>
      </c>
    </row>
    <row r="99808" spans="1:8" x14ac:dyDescent="0.25">
      <c r="A99808" s="1" t="s">
        <v>1273</v>
      </c>
      <c r="B99808" s="1" t="s">
        <v>165309</v>
      </c>
      <c r="C99808">
        <v>0</v>
      </c>
      <c r="D99808" s="2">
        <v>45406.838969907411</v>
      </c>
      <c r="E99808" s="2">
        <v>45406.838969907411</v>
      </c>
      <c r="F99808" t="s">
        <v>196577</v>
      </c>
      <c r="G99808" t="s">
        <v>2371</v>
      </c>
      <c r="H99808" t="s">
        <v>196581</v>
      </c>
    </row>
    <row r="99809" spans="1:8" x14ac:dyDescent="0.25">
      <c r="A99809" s="1" t="s">
        <v>165310</v>
      </c>
      <c r="B99809" s="1" t="s">
        <v>165311</v>
      </c>
      <c r="C99809">
        <v>0</v>
      </c>
      <c r="D99809" s="2">
        <v>45406.306273148148</v>
      </c>
      <c r="E99809" s="2">
        <v>45406.306273148148</v>
      </c>
      <c r="F99809" t="s">
        <v>196577</v>
      </c>
      <c r="G99809" t="s">
        <v>2371</v>
      </c>
      <c r="H99809" t="s">
        <v>196581</v>
      </c>
    </row>
    <row r="99810" spans="1:8" x14ac:dyDescent="0.25">
      <c r="A99810" s="1" t="s">
        <v>165312</v>
      </c>
      <c r="B99810" s="1" t="s">
        <v>165313</v>
      </c>
      <c r="C99810">
        <v>1</v>
      </c>
      <c r="D99810" s="2">
        <v>45402.788993055554</v>
      </c>
      <c r="E99810" s="2">
        <v>45402.788993055554</v>
      </c>
      <c r="F99810" t="s">
        <v>196577</v>
      </c>
      <c r="G99810" t="s">
        <v>2371</v>
      </c>
      <c r="H99810" t="s">
        <v>196581</v>
      </c>
    </row>
    <row r="99811" spans="1:8" x14ac:dyDescent="0.25">
      <c r="A99811" s="1" t="s">
        <v>165314</v>
      </c>
      <c r="B99811" s="1" t="s">
        <v>165315</v>
      </c>
      <c r="C99811">
        <v>0</v>
      </c>
      <c r="D99811" s="2">
        <v>45402.783819444441</v>
      </c>
      <c r="E99811" s="2">
        <v>45402.783819444441</v>
      </c>
      <c r="F99811" t="s">
        <v>196577</v>
      </c>
      <c r="G99811" t="s">
        <v>2371</v>
      </c>
      <c r="H99811" t="s">
        <v>196581</v>
      </c>
    </row>
    <row r="99812" spans="1:8" x14ac:dyDescent="0.25">
      <c r="A99812" s="1" t="s">
        <v>165316</v>
      </c>
      <c r="B99812" s="1" t="s">
        <v>165317</v>
      </c>
      <c r="C99812">
        <v>2</v>
      </c>
      <c r="D99812" s="2">
        <v>45399.696840277778</v>
      </c>
      <c r="E99812" s="2">
        <v>45399.696840277778</v>
      </c>
      <c r="F99812" t="s">
        <v>196577</v>
      </c>
      <c r="G99812" t="s">
        <v>2371</v>
      </c>
      <c r="H99812" t="s">
        <v>196581</v>
      </c>
    </row>
    <row r="99813" spans="1:8" x14ac:dyDescent="0.25">
      <c r="A99813" s="1" t="s">
        <v>165318</v>
      </c>
      <c r="B99813" s="1" t="s">
        <v>165319</v>
      </c>
      <c r="C99813">
        <v>1</v>
      </c>
      <c r="D99813" s="2">
        <v>45397.920810185184</v>
      </c>
      <c r="E99813" s="2">
        <v>45397.920810185184</v>
      </c>
      <c r="F99813" t="s">
        <v>196577</v>
      </c>
      <c r="G99813" t="s">
        <v>2371</v>
      </c>
      <c r="H99813" t="s">
        <v>196581</v>
      </c>
    </row>
    <row r="99814" spans="1:8" x14ac:dyDescent="0.25">
      <c r="A99814" s="1" t="s">
        <v>165318</v>
      </c>
      <c r="B99814" s="1" t="s">
        <v>165320</v>
      </c>
      <c r="C99814">
        <v>2</v>
      </c>
      <c r="D99814" s="2">
        <v>45397.918344907404</v>
      </c>
      <c r="E99814" s="2">
        <v>45397.918344907404</v>
      </c>
      <c r="F99814" t="s">
        <v>196577</v>
      </c>
      <c r="G99814" t="s">
        <v>2371</v>
      </c>
      <c r="H99814" t="s">
        <v>196581</v>
      </c>
    </row>
    <row r="99815" spans="1:8" x14ac:dyDescent="0.25">
      <c r="A99815" s="1" t="s">
        <v>165321</v>
      </c>
      <c r="B99815" s="1" t="s">
        <v>165322</v>
      </c>
      <c r="C99815">
        <v>0</v>
      </c>
      <c r="D99815" s="2">
        <v>45397.565312500003</v>
      </c>
      <c r="E99815" s="2">
        <v>45397.565312500003</v>
      </c>
      <c r="F99815" t="s">
        <v>196577</v>
      </c>
      <c r="G99815" t="s">
        <v>2371</v>
      </c>
      <c r="H99815" t="s">
        <v>196581</v>
      </c>
    </row>
    <row r="99816" spans="1:8" x14ac:dyDescent="0.25">
      <c r="A99816" s="1" t="s">
        <v>165323</v>
      </c>
      <c r="B99816" s="1" t="s">
        <v>165324</v>
      </c>
      <c r="C99816">
        <v>2</v>
      </c>
      <c r="D99816" s="2">
        <v>45396.536597222221</v>
      </c>
      <c r="E99816" s="2">
        <v>45396.536597222221</v>
      </c>
      <c r="F99816" t="s">
        <v>196577</v>
      </c>
      <c r="G99816" t="s">
        <v>2371</v>
      </c>
      <c r="H99816" t="s">
        <v>196581</v>
      </c>
    </row>
    <row r="99817" spans="1:8" x14ac:dyDescent="0.25">
      <c r="A99817" s="1" t="s">
        <v>165325</v>
      </c>
      <c r="B99817" s="1" t="s">
        <v>165326</v>
      </c>
      <c r="C99817">
        <v>0</v>
      </c>
      <c r="D99817" s="2">
        <v>45395.046273148146</v>
      </c>
      <c r="E99817" s="2">
        <v>45395.046273148146</v>
      </c>
      <c r="F99817" t="s">
        <v>196577</v>
      </c>
      <c r="G99817" t="s">
        <v>2371</v>
      </c>
      <c r="H99817" t="s">
        <v>196581</v>
      </c>
    </row>
    <row r="99818" spans="1:8" x14ac:dyDescent="0.25">
      <c r="A99818" s="1" t="s">
        <v>165327</v>
      </c>
      <c r="B99818" s="1" t="s">
        <v>165328</v>
      </c>
      <c r="C99818">
        <v>0</v>
      </c>
      <c r="D99818" s="2">
        <v>45392.052291666667</v>
      </c>
      <c r="E99818" s="2">
        <v>45392.052291666667</v>
      </c>
      <c r="F99818" t="s">
        <v>196577</v>
      </c>
      <c r="G99818" t="s">
        <v>2371</v>
      </c>
      <c r="H99818" t="s">
        <v>196581</v>
      </c>
    </row>
    <row r="99819" spans="1:8" x14ac:dyDescent="0.25">
      <c r="A99819" s="1" t="s">
        <v>165329</v>
      </c>
      <c r="B99819" s="1" t="s">
        <v>165330</v>
      </c>
      <c r="C99819">
        <v>3</v>
      </c>
      <c r="D99819" s="2">
        <v>45387.356666666667</v>
      </c>
      <c r="E99819" s="2">
        <v>45387.356666666667</v>
      </c>
      <c r="F99819" t="s">
        <v>196577</v>
      </c>
      <c r="G99819" t="s">
        <v>2371</v>
      </c>
      <c r="H99819" t="s">
        <v>196581</v>
      </c>
    </row>
    <row r="99820" spans="1:8" x14ac:dyDescent="0.25">
      <c r="A99820" s="1" t="s">
        <v>165331</v>
      </c>
      <c r="B99820" s="1" t="s">
        <v>165332</v>
      </c>
      <c r="C99820">
        <v>1</v>
      </c>
      <c r="D99820" s="2">
        <v>45387.234166666669</v>
      </c>
      <c r="E99820" s="2">
        <v>45387.234166666669</v>
      </c>
      <c r="F99820" t="s">
        <v>196577</v>
      </c>
      <c r="G99820" t="s">
        <v>2371</v>
      </c>
      <c r="H99820" t="s">
        <v>196581</v>
      </c>
    </row>
    <row r="99821" spans="1:8" x14ac:dyDescent="0.25">
      <c r="A99821" s="1" t="s">
        <v>165333</v>
      </c>
      <c r="B99821" s="1" t="s">
        <v>165334</v>
      </c>
      <c r="C99821">
        <v>0</v>
      </c>
      <c r="D99821" s="2">
        <v>45381.069085648145</v>
      </c>
      <c r="E99821" s="2">
        <v>45381.069085648145</v>
      </c>
      <c r="F99821" t="s">
        <v>196577</v>
      </c>
      <c r="G99821" t="s">
        <v>2371</v>
      </c>
      <c r="H99821" t="s">
        <v>196581</v>
      </c>
    </row>
    <row r="99822" spans="1:8" x14ac:dyDescent="0.25">
      <c r="A99822" s="1" t="s">
        <v>165335</v>
      </c>
      <c r="B99822" s="1" t="s">
        <v>165336</v>
      </c>
      <c r="C99822">
        <v>2</v>
      </c>
      <c r="D99822" s="2">
        <v>45380.655659722222</v>
      </c>
      <c r="E99822" s="2">
        <v>45380.655659722222</v>
      </c>
      <c r="F99822" t="s">
        <v>196577</v>
      </c>
      <c r="G99822" t="s">
        <v>2371</v>
      </c>
      <c r="H99822" t="s">
        <v>196581</v>
      </c>
    </row>
    <row r="99823" spans="1:8" x14ac:dyDescent="0.25">
      <c r="A99823" s="1" t="s">
        <v>165337</v>
      </c>
      <c r="B99823" s="1" t="s">
        <v>165338</v>
      </c>
      <c r="C99823">
        <v>0</v>
      </c>
      <c r="D99823" s="2">
        <v>45376.813043981485</v>
      </c>
      <c r="E99823" s="2">
        <v>45376.813043981485</v>
      </c>
      <c r="F99823" t="s">
        <v>196577</v>
      </c>
      <c r="G99823" t="s">
        <v>2371</v>
      </c>
      <c r="H99823" t="s">
        <v>196581</v>
      </c>
    </row>
    <row r="99824" spans="1:8" x14ac:dyDescent="0.25">
      <c r="A99824" s="1" t="s">
        <v>165337</v>
      </c>
      <c r="B99824" s="1" t="s">
        <v>165339</v>
      </c>
      <c r="C99824">
        <v>1</v>
      </c>
      <c r="D99824" s="2">
        <v>45376.807326388887</v>
      </c>
      <c r="E99824" s="2">
        <v>45376.807326388887</v>
      </c>
      <c r="F99824" t="s">
        <v>196577</v>
      </c>
      <c r="G99824" t="s">
        <v>2371</v>
      </c>
      <c r="H99824" t="s">
        <v>196581</v>
      </c>
    </row>
    <row r="99825" spans="1:8" x14ac:dyDescent="0.25">
      <c r="A99825" s="1" t="s">
        <v>165340</v>
      </c>
      <c r="B99825" s="1" t="s">
        <v>165341</v>
      </c>
      <c r="C99825">
        <v>2</v>
      </c>
      <c r="D99825" s="2">
        <v>45375.423692129632</v>
      </c>
      <c r="E99825" s="2">
        <v>45375.423692129632</v>
      </c>
      <c r="F99825" t="s">
        <v>196577</v>
      </c>
      <c r="G99825" t="s">
        <v>2371</v>
      </c>
      <c r="H99825" t="s">
        <v>196581</v>
      </c>
    </row>
    <row r="99826" spans="1:8" x14ac:dyDescent="0.25">
      <c r="A99826" s="1" t="s">
        <v>165342</v>
      </c>
      <c r="B99826" s="1" t="s">
        <v>165343</v>
      </c>
      <c r="C99826">
        <v>1</v>
      </c>
      <c r="D99826" s="2">
        <v>45374.736527777779</v>
      </c>
      <c r="E99826" s="2">
        <v>45374.736527777779</v>
      </c>
      <c r="F99826" t="s">
        <v>196577</v>
      </c>
      <c r="G99826" t="s">
        <v>2371</v>
      </c>
      <c r="H99826" t="s">
        <v>196581</v>
      </c>
    </row>
    <row r="99827" spans="1:8" x14ac:dyDescent="0.25">
      <c r="A99827" s="1" t="s">
        <v>165344</v>
      </c>
      <c r="B99827" s="1" t="s">
        <v>165345</v>
      </c>
      <c r="C99827">
        <v>1</v>
      </c>
      <c r="D99827" s="2">
        <v>45373.145196759258</v>
      </c>
      <c r="E99827" s="2">
        <v>45373.145196759258</v>
      </c>
      <c r="F99827" t="s">
        <v>196577</v>
      </c>
      <c r="G99827" t="s">
        <v>2371</v>
      </c>
      <c r="H99827" t="s">
        <v>196581</v>
      </c>
    </row>
    <row r="99828" spans="1:8" x14ac:dyDescent="0.25">
      <c r="A99828" s="1" t="s">
        <v>165346</v>
      </c>
      <c r="B99828" s="1" t="s">
        <v>165347</v>
      </c>
      <c r="C99828">
        <v>1</v>
      </c>
      <c r="D99828" s="2">
        <v>45371.993773148148</v>
      </c>
      <c r="E99828" s="2">
        <v>45371.993773148148</v>
      </c>
      <c r="F99828" t="s">
        <v>196577</v>
      </c>
      <c r="G99828" t="s">
        <v>2371</v>
      </c>
      <c r="H99828" t="s">
        <v>196581</v>
      </c>
    </row>
    <row r="99829" spans="1:8" x14ac:dyDescent="0.25">
      <c r="A99829" s="1" t="s">
        <v>165348</v>
      </c>
      <c r="B99829" s="1" t="s">
        <v>165349</v>
      </c>
      <c r="C99829">
        <v>2</v>
      </c>
      <c r="D99829" s="2">
        <v>45364.691284722219</v>
      </c>
      <c r="E99829" s="2">
        <v>45364.691284722219</v>
      </c>
      <c r="F99829" t="s">
        <v>196577</v>
      </c>
      <c r="G99829" t="s">
        <v>2371</v>
      </c>
      <c r="H99829" t="s">
        <v>196581</v>
      </c>
    </row>
    <row r="99830" spans="1:8" x14ac:dyDescent="0.25">
      <c r="A99830" s="1" t="s">
        <v>165350</v>
      </c>
      <c r="B99830" s="1" t="s">
        <v>165351</v>
      </c>
      <c r="C99830">
        <v>0</v>
      </c>
      <c r="D99830" s="2">
        <v>45359.620150462964</v>
      </c>
      <c r="E99830" s="2">
        <v>45359.620150462964</v>
      </c>
      <c r="F99830" t="s">
        <v>196577</v>
      </c>
      <c r="G99830" t="s">
        <v>2371</v>
      </c>
      <c r="H99830" t="s">
        <v>196581</v>
      </c>
    </row>
    <row r="99831" spans="1:8" x14ac:dyDescent="0.25">
      <c r="A99831" s="1" t="s">
        <v>165352</v>
      </c>
      <c r="B99831" s="1" t="s">
        <v>165353</v>
      </c>
      <c r="C99831">
        <v>1</v>
      </c>
      <c r="D99831" s="2">
        <v>45359.180717592593</v>
      </c>
      <c r="E99831" s="2">
        <v>45359.180717592593</v>
      </c>
      <c r="F99831" t="s">
        <v>196577</v>
      </c>
      <c r="G99831" t="s">
        <v>2371</v>
      </c>
      <c r="H99831" t="s">
        <v>196581</v>
      </c>
    </row>
    <row r="99832" spans="1:8" x14ac:dyDescent="0.25">
      <c r="A99832" s="1" t="s">
        <v>165354</v>
      </c>
      <c r="B99832" s="1" t="s">
        <v>165355</v>
      </c>
      <c r="C99832">
        <v>3</v>
      </c>
      <c r="D99832" s="2">
        <v>45353.025150462963</v>
      </c>
      <c r="E99832" s="2">
        <v>45353.025150462963</v>
      </c>
      <c r="F99832" t="s">
        <v>196577</v>
      </c>
      <c r="G99832" t="s">
        <v>2371</v>
      </c>
      <c r="H99832" t="s">
        <v>196581</v>
      </c>
    </row>
    <row r="99833" spans="1:8" x14ac:dyDescent="0.25">
      <c r="A99833" s="1" t="s">
        <v>165356</v>
      </c>
      <c r="B99833" s="1" t="s">
        <v>165357</v>
      </c>
      <c r="C99833">
        <v>1</v>
      </c>
      <c r="D99833" s="2">
        <v>45352.867685185185</v>
      </c>
      <c r="E99833" s="2">
        <v>45352.867685185185</v>
      </c>
      <c r="F99833" t="s">
        <v>196577</v>
      </c>
      <c r="G99833" t="s">
        <v>2371</v>
      </c>
      <c r="H99833" t="s">
        <v>196581</v>
      </c>
    </row>
    <row r="99834" spans="1:8" x14ac:dyDescent="0.25">
      <c r="A99834" s="1" t="s">
        <v>165358</v>
      </c>
      <c r="B99834" s="1" t="s">
        <v>165359</v>
      </c>
      <c r="C99834">
        <v>2</v>
      </c>
      <c r="D99834" s="2">
        <v>45348.571238425924</v>
      </c>
      <c r="E99834" s="2">
        <v>45348.571238425924</v>
      </c>
      <c r="F99834" t="s">
        <v>196577</v>
      </c>
      <c r="G99834" t="s">
        <v>2371</v>
      </c>
      <c r="H99834" t="s">
        <v>196581</v>
      </c>
    </row>
    <row r="99835" spans="1:8" x14ac:dyDescent="0.25">
      <c r="A99835" s="1" t="s">
        <v>165360</v>
      </c>
      <c r="B99835" s="1" t="s">
        <v>165361</v>
      </c>
      <c r="C99835">
        <v>1</v>
      </c>
      <c r="D99835" s="2">
        <v>45347.864004629628</v>
      </c>
      <c r="E99835" s="2">
        <v>45347.864004629628</v>
      </c>
      <c r="F99835" t="s">
        <v>196577</v>
      </c>
      <c r="G99835" t="s">
        <v>2371</v>
      </c>
      <c r="H99835" t="s">
        <v>196581</v>
      </c>
    </row>
    <row r="99836" spans="1:8" x14ac:dyDescent="0.25">
      <c r="A99836" s="1" t="s">
        <v>165362</v>
      </c>
      <c r="B99836" s="1" t="s">
        <v>165363</v>
      </c>
      <c r="C99836">
        <v>3</v>
      </c>
      <c r="D99836" s="2">
        <v>45343.600532407407</v>
      </c>
      <c r="E99836" s="2">
        <v>45343.600532407407</v>
      </c>
      <c r="F99836" t="s">
        <v>196577</v>
      </c>
      <c r="G99836" t="s">
        <v>2371</v>
      </c>
      <c r="H99836" t="s">
        <v>196581</v>
      </c>
    </row>
    <row r="99837" spans="1:8" x14ac:dyDescent="0.25">
      <c r="A99837" s="1" t="s">
        <v>165364</v>
      </c>
      <c r="B99837" s="1" t="s">
        <v>165365</v>
      </c>
      <c r="C99837">
        <v>0</v>
      </c>
      <c r="D99837" s="2">
        <v>45341.616956018515</v>
      </c>
      <c r="E99837" s="2">
        <v>45341.616956018515</v>
      </c>
      <c r="F99837" t="s">
        <v>196577</v>
      </c>
      <c r="G99837" t="s">
        <v>2371</v>
      </c>
      <c r="H99837" t="s">
        <v>196581</v>
      </c>
    </row>
    <row r="99838" spans="1:8" x14ac:dyDescent="0.25">
      <c r="A99838" s="1" t="s">
        <v>165366</v>
      </c>
      <c r="B99838" s="1" t="s">
        <v>165367</v>
      </c>
      <c r="C99838">
        <v>0</v>
      </c>
      <c r="D99838" s="2">
        <v>45339.291273148148</v>
      </c>
      <c r="E99838" s="2">
        <v>45339.291273148148</v>
      </c>
      <c r="F99838" t="s">
        <v>196577</v>
      </c>
      <c r="G99838" t="s">
        <v>2371</v>
      </c>
      <c r="H99838" t="s">
        <v>196581</v>
      </c>
    </row>
    <row r="99839" spans="1:8" x14ac:dyDescent="0.25">
      <c r="A99839" s="1" t="s">
        <v>165368</v>
      </c>
      <c r="B99839" s="1" t="s">
        <v>165369</v>
      </c>
      <c r="C99839">
        <v>0</v>
      </c>
      <c r="D99839" s="2">
        <v>45335.686828703707</v>
      </c>
      <c r="E99839" s="2">
        <v>45335.686828703707</v>
      </c>
      <c r="F99839" t="s">
        <v>196577</v>
      </c>
      <c r="G99839" t="s">
        <v>2371</v>
      </c>
      <c r="H99839" t="s">
        <v>196581</v>
      </c>
    </row>
    <row r="99840" spans="1:8" x14ac:dyDescent="0.25">
      <c r="A99840" s="1" t="s">
        <v>165370</v>
      </c>
      <c r="B99840" s="1" t="s">
        <v>165371</v>
      </c>
      <c r="C99840">
        <v>0</v>
      </c>
      <c r="D99840" s="2">
        <v>45332.717569444445</v>
      </c>
      <c r="E99840" s="2">
        <v>45332.717569444445</v>
      </c>
      <c r="F99840" t="s">
        <v>196577</v>
      </c>
      <c r="G99840" t="s">
        <v>2371</v>
      </c>
      <c r="H99840" t="s">
        <v>196581</v>
      </c>
    </row>
    <row r="99841" spans="1:8" x14ac:dyDescent="0.25">
      <c r="A99841" s="1" t="s">
        <v>165372</v>
      </c>
      <c r="B99841" s="1" t="s">
        <v>165373</v>
      </c>
      <c r="C99841">
        <v>0</v>
      </c>
      <c r="D99841" s="2">
        <v>45330.986863425926</v>
      </c>
      <c r="E99841" s="2">
        <v>45330.986863425926</v>
      </c>
      <c r="F99841" t="s">
        <v>196577</v>
      </c>
      <c r="G99841" t="s">
        <v>2371</v>
      </c>
      <c r="H99841" t="s">
        <v>196581</v>
      </c>
    </row>
    <row r="99842" spans="1:8" x14ac:dyDescent="0.25">
      <c r="A99842" s="1" t="s">
        <v>165374</v>
      </c>
      <c r="B99842" s="1" t="s">
        <v>165375</v>
      </c>
      <c r="C99842">
        <v>1</v>
      </c>
      <c r="D99842" s="2">
        <v>45325.853368055556</v>
      </c>
      <c r="E99842" s="2">
        <v>45325.853368055556</v>
      </c>
      <c r="F99842" t="s">
        <v>196577</v>
      </c>
      <c r="G99842" t="s">
        <v>2371</v>
      </c>
      <c r="H99842" t="s">
        <v>196581</v>
      </c>
    </row>
    <row r="99843" spans="1:8" x14ac:dyDescent="0.25">
      <c r="A99843" s="1" t="s">
        <v>165376</v>
      </c>
      <c r="B99843" s="1" t="s">
        <v>165377</v>
      </c>
      <c r="C99843">
        <v>0</v>
      </c>
      <c r="D99843" s="2">
        <v>45320.63758101852</v>
      </c>
      <c r="E99843" s="2">
        <v>45320.63758101852</v>
      </c>
      <c r="F99843" t="s">
        <v>196577</v>
      </c>
      <c r="G99843" t="s">
        <v>2371</v>
      </c>
      <c r="H99843" t="s">
        <v>196581</v>
      </c>
    </row>
    <row r="99844" spans="1:8" x14ac:dyDescent="0.25">
      <c r="A99844" s="1" t="s">
        <v>121435</v>
      </c>
      <c r="B99844" s="1" t="s">
        <v>165378</v>
      </c>
      <c r="C99844">
        <v>2</v>
      </c>
      <c r="D99844" s="2">
        <v>45319.92627314815</v>
      </c>
      <c r="E99844" s="2">
        <v>45319.92627314815</v>
      </c>
      <c r="F99844" t="s">
        <v>196577</v>
      </c>
      <c r="G99844" t="s">
        <v>2371</v>
      </c>
      <c r="H99844" t="s">
        <v>196581</v>
      </c>
    </row>
    <row r="99845" spans="1:8" x14ac:dyDescent="0.25">
      <c r="A99845" s="1" t="s">
        <v>121435</v>
      </c>
      <c r="B99845" s="1" t="s">
        <v>165379</v>
      </c>
      <c r="C99845">
        <v>5</v>
      </c>
      <c r="D99845" s="2">
        <v>45319.924143518518</v>
      </c>
      <c r="E99845" s="2">
        <v>45319.924143518518</v>
      </c>
      <c r="F99845" t="s">
        <v>196577</v>
      </c>
      <c r="G99845" t="s">
        <v>2371</v>
      </c>
      <c r="H99845" t="s">
        <v>196581</v>
      </c>
    </row>
    <row r="99846" spans="1:8" x14ac:dyDescent="0.25">
      <c r="A99846" s="1" t="s">
        <v>165380</v>
      </c>
      <c r="B99846" s="1" t="s">
        <v>165381</v>
      </c>
      <c r="C99846">
        <v>2</v>
      </c>
      <c r="D99846" s="2">
        <v>45317.412326388891</v>
      </c>
      <c r="E99846" s="2">
        <v>45317.412326388891</v>
      </c>
      <c r="F99846" t="s">
        <v>196577</v>
      </c>
      <c r="G99846" t="s">
        <v>2371</v>
      </c>
      <c r="H99846" t="s">
        <v>196581</v>
      </c>
    </row>
    <row r="99847" spans="1:8" x14ac:dyDescent="0.25">
      <c r="A99847" s="1" t="s">
        <v>165374</v>
      </c>
      <c r="B99847" s="1" t="s">
        <v>165382</v>
      </c>
      <c r="C99847">
        <v>4</v>
      </c>
      <c r="D99847" s="2">
        <v>45317.18990740741</v>
      </c>
      <c r="E99847" s="2">
        <v>45317.18990740741</v>
      </c>
      <c r="F99847" t="s">
        <v>196577</v>
      </c>
      <c r="G99847" t="s">
        <v>2371</v>
      </c>
      <c r="H99847" t="s">
        <v>196581</v>
      </c>
    </row>
    <row r="99848" spans="1:8" x14ac:dyDescent="0.25">
      <c r="A99848" s="1" t="s">
        <v>165374</v>
      </c>
      <c r="B99848" s="1" t="s">
        <v>165383</v>
      </c>
      <c r="C99848">
        <v>1</v>
      </c>
      <c r="D99848" s="2">
        <v>45317.18041666667</v>
      </c>
      <c r="E99848" s="2">
        <v>45317.18041666667</v>
      </c>
      <c r="F99848" t="s">
        <v>196577</v>
      </c>
      <c r="G99848" t="s">
        <v>2371</v>
      </c>
      <c r="H99848" t="s">
        <v>196581</v>
      </c>
    </row>
    <row r="99849" spans="1:8" x14ac:dyDescent="0.25">
      <c r="A99849" s="1" t="s">
        <v>165384</v>
      </c>
      <c r="B99849" s="1" t="s">
        <v>165385</v>
      </c>
      <c r="C99849">
        <v>1</v>
      </c>
      <c r="D99849" s="2">
        <v>45316.711840277778</v>
      </c>
      <c r="E99849" s="2">
        <v>45316.711840277778</v>
      </c>
      <c r="F99849" t="s">
        <v>196577</v>
      </c>
      <c r="G99849" t="s">
        <v>2371</v>
      </c>
      <c r="H99849" t="s">
        <v>196581</v>
      </c>
    </row>
    <row r="99850" spans="1:8" x14ac:dyDescent="0.25">
      <c r="A99850" s="1" t="s">
        <v>165386</v>
      </c>
      <c r="B99850" s="1" t="s">
        <v>165387</v>
      </c>
      <c r="C99850">
        <v>1</v>
      </c>
      <c r="D99850" s="2">
        <v>45316.135057870371</v>
      </c>
      <c r="E99850" s="2">
        <v>45316.135057870371</v>
      </c>
      <c r="F99850" t="s">
        <v>196577</v>
      </c>
      <c r="G99850" t="s">
        <v>2371</v>
      </c>
      <c r="H99850" t="s">
        <v>196581</v>
      </c>
    </row>
    <row r="99851" spans="1:8" x14ac:dyDescent="0.25">
      <c r="A99851" s="1" t="s">
        <v>165388</v>
      </c>
      <c r="B99851" s="1" t="s">
        <v>165389</v>
      </c>
      <c r="C99851">
        <v>0</v>
      </c>
      <c r="D99851" s="2">
        <v>45315.426874999997</v>
      </c>
      <c r="E99851" s="2">
        <v>45315.426874999997</v>
      </c>
      <c r="F99851" t="s">
        <v>196577</v>
      </c>
      <c r="G99851" t="s">
        <v>2371</v>
      </c>
      <c r="H99851" t="s">
        <v>196581</v>
      </c>
    </row>
    <row r="99852" spans="1:8" x14ac:dyDescent="0.25">
      <c r="A99852" s="1" t="s">
        <v>165390</v>
      </c>
      <c r="B99852" s="1" t="s">
        <v>165391</v>
      </c>
      <c r="C99852">
        <v>1</v>
      </c>
      <c r="D99852" s="2">
        <v>45315.120162037034</v>
      </c>
      <c r="E99852" s="2">
        <v>45315.120162037034</v>
      </c>
      <c r="F99852" t="s">
        <v>196577</v>
      </c>
      <c r="G99852" t="s">
        <v>2371</v>
      </c>
      <c r="H99852" t="s">
        <v>196581</v>
      </c>
    </row>
    <row r="99853" spans="1:8" x14ac:dyDescent="0.25">
      <c r="A99853" s="1" t="s">
        <v>165392</v>
      </c>
      <c r="B99853" s="1" t="s">
        <v>165393</v>
      </c>
      <c r="C99853">
        <v>0</v>
      </c>
      <c r="D99853" s="2">
        <v>45315.097002314818</v>
      </c>
      <c r="E99853" s="2">
        <v>45315.09784722222</v>
      </c>
      <c r="F99853" t="s">
        <v>196577</v>
      </c>
      <c r="G99853" t="s">
        <v>2371</v>
      </c>
      <c r="H99853" t="s">
        <v>196581</v>
      </c>
    </row>
    <row r="99854" spans="1:8" x14ac:dyDescent="0.25">
      <c r="A99854" s="1" t="s">
        <v>165394</v>
      </c>
      <c r="B99854" s="1" t="s">
        <v>165395</v>
      </c>
      <c r="C99854">
        <v>0</v>
      </c>
      <c r="D99854" s="2">
        <v>45314.80909722222</v>
      </c>
      <c r="E99854" s="2">
        <v>45314.809699074074</v>
      </c>
      <c r="F99854" t="s">
        <v>196577</v>
      </c>
      <c r="G99854" t="s">
        <v>2371</v>
      </c>
      <c r="H99854" t="s">
        <v>196581</v>
      </c>
    </row>
    <row r="99855" spans="1:8" x14ac:dyDescent="0.25">
      <c r="A99855" s="1" t="s">
        <v>165396</v>
      </c>
      <c r="B99855" s="1" t="s">
        <v>165397</v>
      </c>
      <c r="C99855">
        <v>0</v>
      </c>
      <c r="D99855" s="2">
        <v>45314.326666666668</v>
      </c>
      <c r="E99855" s="2">
        <v>45314.326666666668</v>
      </c>
      <c r="F99855" t="s">
        <v>196577</v>
      </c>
      <c r="G99855" t="s">
        <v>2371</v>
      </c>
      <c r="H99855" t="s">
        <v>196581</v>
      </c>
    </row>
    <row r="99856" spans="1:8" x14ac:dyDescent="0.25">
      <c r="A99856" s="1" t="s">
        <v>165398</v>
      </c>
      <c r="B99856" s="1" t="s">
        <v>165399</v>
      </c>
      <c r="C99856">
        <v>0</v>
      </c>
      <c r="D99856" s="2">
        <v>45314.207766203705</v>
      </c>
      <c r="E99856" s="2">
        <v>45314.207766203705</v>
      </c>
      <c r="F99856" t="s">
        <v>196577</v>
      </c>
      <c r="G99856" t="s">
        <v>2371</v>
      </c>
      <c r="H99856" t="s">
        <v>196581</v>
      </c>
    </row>
    <row r="99857" spans="1:8" x14ac:dyDescent="0.25">
      <c r="A99857" s="1" t="s">
        <v>106385</v>
      </c>
      <c r="B99857" s="1" t="s">
        <v>165400</v>
      </c>
      <c r="C99857">
        <v>0</v>
      </c>
      <c r="D99857" s="2">
        <v>45314.207418981481</v>
      </c>
      <c r="E99857" s="2">
        <v>45314.207418981481</v>
      </c>
      <c r="F99857" t="s">
        <v>196577</v>
      </c>
      <c r="G99857" t="s">
        <v>2371</v>
      </c>
      <c r="H99857" t="s">
        <v>196581</v>
      </c>
    </row>
    <row r="99858" spans="1:8" x14ac:dyDescent="0.25">
      <c r="A99858" s="1" t="s">
        <v>165401</v>
      </c>
      <c r="B99858" s="1" t="s">
        <v>165402</v>
      </c>
      <c r="C99858">
        <v>0</v>
      </c>
      <c r="D99858" s="2">
        <v>45312.634756944448</v>
      </c>
      <c r="E99858" s="2">
        <v>45312.634756944448</v>
      </c>
      <c r="F99858" t="s">
        <v>196577</v>
      </c>
      <c r="G99858" t="s">
        <v>2371</v>
      </c>
      <c r="H99858" t="s">
        <v>196581</v>
      </c>
    </row>
    <row r="99859" spans="1:8" x14ac:dyDescent="0.25">
      <c r="A99859" s="1" t="s">
        <v>165403</v>
      </c>
      <c r="B99859" s="1" t="s">
        <v>165404</v>
      </c>
      <c r="C99859">
        <v>0</v>
      </c>
      <c r="D99859" s="2">
        <v>45311.873981481483</v>
      </c>
      <c r="E99859" s="2">
        <v>45311.873981481483</v>
      </c>
      <c r="F99859" t="s">
        <v>196577</v>
      </c>
      <c r="G99859" t="s">
        <v>2371</v>
      </c>
      <c r="H99859" t="s">
        <v>196581</v>
      </c>
    </row>
    <row r="99860" spans="1:8" x14ac:dyDescent="0.25">
      <c r="A99860" s="1" t="s">
        <v>165405</v>
      </c>
      <c r="B99860" s="1" t="s">
        <v>165406</v>
      </c>
      <c r="C99860">
        <v>1</v>
      </c>
      <c r="D99860" s="2">
        <v>45310.851851851854</v>
      </c>
      <c r="E99860" s="2">
        <v>45310.851851851854</v>
      </c>
      <c r="F99860" t="s">
        <v>196577</v>
      </c>
      <c r="G99860" t="s">
        <v>2371</v>
      </c>
      <c r="H99860" t="s">
        <v>196581</v>
      </c>
    </row>
    <row r="99861" spans="1:8" x14ac:dyDescent="0.25">
      <c r="A99861" s="1" t="s">
        <v>165407</v>
      </c>
      <c r="B99861" s="1" t="s">
        <v>165408</v>
      </c>
      <c r="C99861">
        <v>1</v>
      </c>
      <c r="D99861" s="2">
        <v>45309.54115740741</v>
      </c>
      <c r="E99861" s="2">
        <v>45309.54115740741</v>
      </c>
      <c r="F99861" t="s">
        <v>196577</v>
      </c>
      <c r="G99861" t="s">
        <v>2371</v>
      </c>
      <c r="H99861" t="s">
        <v>196581</v>
      </c>
    </row>
    <row r="99862" spans="1:8" x14ac:dyDescent="0.25">
      <c r="A99862" s="1" t="s">
        <v>165409</v>
      </c>
      <c r="B99862" s="1" t="s">
        <v>165410</v>
      </c>
      <c r="C99862">
        <v>0</v>
      </c>
      <c r="D99862" s="2">
        <v>45306.720879629633</v>
      </c>
      <c r="E99862" s="2">
        <v>45306.720879629633</v>
      </c>
      <c r="F99862" t="s">
        <v>196577</v>
      </c>
      <c r="G99862" t="s">
        <v>2371</v>
      </c>
      <c r="H99862" t="s">
        <v>196581</v>
      </c>
    </row>
    <row r="99863" spans="1:8" x14ac:dyDescent="0.25">
      <c r="A99863" s="1" t="s">
        <v>165411</v>
      </c>
      <c r="B99863" s="1" t="s">
        <v>165412</v>
      </c>
      <c r="C99863">
        <v>0</v>
      </c>
      <c r="D99863" s="2">
        <v>45306.297997685186</v>
      </c>
      <c r="E99863" s="2">
        <v>45306.297997685186</v>
      </c>
      <c r="F99863" t="s">
        <v>196577</v>
      </c>
      <c r="G99863" t="s">
        <v>2371</v>
      </c>
      <c r="H99863" t="s">
        <v>196581</v>
      </c>
    </row>
    <row r="99864" spans="1:8" x14ac:dyDescent="0.25">
      <c r="A99864" s="1" t="s">
        <v>165413</v>
      </c>
      <c r="B99864" s="1" t="s">
        <v>165414</v>
      </c>
      <c r="C99864">
        <v>1</v>
      </c>
      <c r="D99864" s="2">
        <v>45304.72111111111</v>
      </c>
      <c r="E99864" s="2">
        <v>45304.72111111111</v>
      </c>
      <c r="F99864" t="s">
        <v>196577</v>
      </c>
      <c r="G99864" t="s">
        <v>2371</v>
      </c>
      <c r="H99864" t="s">
        <v>196581</v>
      </c>
    </row>
    <row r="99865" spans="1:8" x14ac:dyDescent="0.25">
      <c r="A99865" s="1" t="s">
        <v>165415</v>
      </c>
      <c r="B99865" s="1" t="s">
        <v>165416</v>
      </c>
      <c r="C99865">
        <v>0</v>
      </c>
      <c r="D99865" s="2">
        <v>45303.899907407409</v>
      </c>
      <c r="E99865" s="2">
        <v>45303.899907407409</v>
      </c>
      <c r="F99865" t="s">
        <v>196577</v>
      </c>
      <c r="G99865" t="s">
        <v>2371</v>
      </c>
      <c r="H99865" t="s">
        <v>196581</v>
      </c>
    </row>
    <row r="99866" spans="1:8" x14ac:dyDescent="0.25">
      <c r="A99866" s="1" t="s">
        <v>165417</v>
      </c>
      <c r="B99866" s="1" t="s">
        <v>165418</v>
      </c>
      <c r="C99866">
        <v>0</v>
      </c>
      <c r="D99866" s="2">
        <v>45302.754166666666</v>
      </c>
      <c r="E99866" s="2">
        <v>45302.754166666666</v>
      </c>
      <c r="F99866" t="s">
        <v>196577</v>
      </c>
      <c r="G99866" t="s">
        <v>2371</v>
      </c>
      <c r="H99866" t="s">
        <v>196581</v>
      </c>
    </row>
    <row r="99867" spans="1:8" x14ac:dyDescent="0.25">
      <c r="A99867" s="1" t="s">
        <v>165419</v>
      </c>
      <c r="B99867" s="1" t="s">
        <v>165420</v>
      </c>
      <c r="C99867">
        <v>0</v>
      </c>
      <c r="D99867" s="2">
        <v>45299.979675925926</v>
      </c>
      <c r="E99867" s="2">
        <v>45299.979675925926</v>
      </c>
      <c r="F99867" t="s">
        <v>196577</v>
      </c>
      <c r="G99867" t="s">
        <v>2371</v>
      </c>
      <c r="H99867" t="s">
        <v>196581</v>
      </c>
    </row>
    <row r="99868" spans="1:8" x14ac:dyDescent="0.25">
      <c r="A99868" s="1" t="s">
        <v>165421</v>
      </c>
      <c r="B99868" s="1" t="s">
        <v>165422</v>
      </c>
      <c r="C99868">
        <v>0</v>
      </c>
      <c r="D99868" s="2">
        <v>45299.462245370371</v>
      </c>
      <c r="E99868" s="2">
        <v>45299.462245370371</v>
      </c>
      <c r="F99868" t="s">
        <v>196577</v>
      </c>
      <c r="G99868" t="s">
        <v>2371</v>
      </c>
      <c r="H99868" t="s">
        <v>196581</v>
      </c>
    </row>
    <row r="99869" spans="1:8" x14ac:dyDescent="0.25">
      <c r="A99869" s="1" t="s">
        <v>165423</v>
      </c>
      <c r="B99869" s="1" t="s">
        <v>165424</v>
      </c>
      <c r="C99869">
        <v>1</v>
      </c>
      <c r="D99869" s="2">
        <v>45299.050069444442</v>
      </c>
      <c r="E99869" s="2">
        <v>45299.050069444442</v>
      </c>
      <c r="F99869" t="s">
        <v>196577</v>
      </c>
      <c r="G99869" t="s">
        <v>2371</v>
      </c>
      <c r="H99869" t="s">
        <v>196581</v>
      </c>
    </row>
    <row r="99870" spans="1:8" x14ac:dyDescent="0.25">
      <c r="A99870" s="1" t="s">
        <v>165425</v>
      </c>
      <c r="B99870" s="1" t="s">
        <v>165426</v>
      </c>
      <c r="C99870">
        <v>0</v>
      </c>
      <c r="D99870" s="2">
        <v>45297.228877314818</v>
      </c>
      <c r="E99870" s="2">
        <v>45297.228877314818</v>
      </c>
      <c r="F99870" t="s">
        <v>196577</v>
      </c>
      <c r="G99870" t="s">
        <v>2371</v>
      </c>
      <c r="H99870" t="s">
        <v>196581</v>
      </c>
    </row>
    <row r="99871" spans="1:8" x14ac:dyDescent="0.25">
      <c r="A99871" s="1" t="s">
        <v>165427</v>
      </c>
      <c r="B99871" s="1" t="s">
        <v>165428</v>
      </c>
      <c r="C99871">
        <v>5</v>
      </c>
      <c r="D99871" s="2">
        <v>45297.079432870371</v>
      </c>
      <c r="E99871" s="2">
        <v>45297.079432870371</v>
      </c>
      <c r="F99871" t="s">
        <v>196577</v>
      </c>
      <c r="G99871" t="s">
        <v>2371</v>
      </c>
      <c r="H99871" t="s">
        <v>196581</v>
      </c>
    </row>
    <row r="99872" spans="1:8" x14ac:dyDescent="0.25">
      <c r="A99872" s="1" t="s">
        <v>165429</v>
      </c>
      <c r="B99872" s="1" t="s">
        <v>165430</v>
      </c>
      <c r="C99872">
        <v>3</v>
      </c>
      <c r="D99872" s="2">
        <v>45295.639351851853</v>
      </c>
      <c r="E99872" s="2">
        <v>45295.639351851853</v>
      </c>
      <c r="F99872" t="s">
        <v>196577</v>
      </c>
      <c r="G99872" t="s">
        <v>2371</v>
      </c>
      <c r="H99872" t="s">
        <v>196581</v>
      </c>
    </row>
    <row r="99873" spans="1:8" x14ac:dyDescent="0.25">
      <c r="A99873" s="1" t="s">
        <v>165431</v>
      </c>
      <c r="B99873" s="1" t="s">
        <v>165432</v>
      </c>
      <c r="C99873">
        <v>0</v>
      </c>
      <c r="D99873" s="2">
        <v>45295.50372685185</v>
      </c>
      <c r="E99873" s="2">
        <v>45295.50372685185</v>
      </c>
      <c r="F99873" t="s">
        <v>196577</v>
      </c>
      <c r="G99873" t="s">
        <v>2371</v>
      </c>
      <c r="H99873" t="s">
        <v>196581</v>
      </c>
    </row>
    <row r="99874" spans="1:8" x14ac:dyDescent="0.25">
      <c r="A99874" s="1" t="s">
        <v>165433</v>
      </c>
      <c r="B99874" s="1" t="s">
        <v>165434</v>
      </c>
      <c r="C99874">
        <v>0</v>
      </c>
      <c r="D99874" s="2">
        <v>45295.065995370373</v>
      </c>
      <c r="E99874" s="2">
        <v>45295.065995370373</v>
      </c>
      <c r="F99874" t="s">
        <v>196577</v>
      </c>
      <c r="G99874" t="s">
        <v>2371</v>
      </c>
      <c r="H99874" t="s">
        <v>196581</v>
      </c>
    </row>
    <row r="99875" spans="1:8" x14ac:dyDescent="0.25">
      <c r="A99875" s="1" t="s">
        <v>165435</v>
      </c>
      <c r="B99875" s="1" t="s">
        <v>165436</v>
      </c>
      <c r="C99875">
        <v>1</v>
      </c>
      <c r="D99875" s="2">
        <v>45293.86383101852</v>
      </c>
      <c r="E99875" s="2">
        <v>45293.86383101852</v>
      </c>
      <c r="F99875" t="s">
        <v>196577</v>
      </c>
      <c r="G99875" t="s">
        <v>2371</v>
      </c>
      <c r="H99875" t="s">
        <v>196581</v>
      </c>
    </row>
    <row r="99876" spans="1:8" x14ac:dyDescent="0.25">
      <c r="A99876" s="1" t="s">
        <v>165437</v>
      </c>
      <c r="B99876" s="1" t="s">
        <v>165438</v>
      </c>
      <c r="C99876">
        <v>1</v>
      </c>
      <c r="D99876" s="2">
        <v>45291.742696759262</v>
      </c>
      <c r="E99876" s="2">
        <v>45291.742696759262</v>
      </c>
      <c r="F99876" t="s">
        <v>196577</v>
      </c>
      <c r="G99876" t="s">
        <v>2371</v>
      </c>
      <c r="H99876" t="s">
        <v>196581</v>
      </c>
    </row>
    <row r="99877" spans="1:8" x14ac:dyDescent="0.25">
      <c r="A99877" s="1" t="s">
        <v>165439</v>
      </c>
      <c r="B99877" s="1" t="s">
        <v>165440</v>
      </c>
      <c r="C99877">
        <v>1</v>
      </c>
      <c r="D99877" s="2">
        <v>45287.733368055553</v>
      </c>
      <c r="E99877" s="2">
        <v>45287.733368055553</v>
      </c>
      <c r="F99877" t="s">
        <v>196577</v>
      </c>
      <c r="G99877" t="s">
        <v>2371</v>
      </c>
      <c r="H99877" t="s">
        <v>196581</v>
      </c>
    </row>
    <row r="99878" spans="1:8" x14ac:dyDescent="0.25">
      <c r="A99878" s="1" t="s">
        <v>165441</v>
      </c>
      <c r="B99878" s="1" t="s">
        <v>165442</v>
      </c>
      <c r="C99878">
        <v>0</v>
      </c>
      <c r="D99878" s="2">
        <v>45287.149293981478</v>
      </c>
      <c r="E99878" s="2">
        <v>45287.149293981478</v>
      </c>
      <c r="F99878" t="s">
        <v>196577</v>
      </c>
      <c r="G99878" t="s">
        <v>2371</v>
      </c>
      <c r="H99878" t="s">
        <v>196581</v>
      </c>
    </row>
    <row r="99879" spans="1:8" x14ac:dyDescent="0.25">
      <c r="A99879" s="1" t="s">
        <v>165443</v>
      </c>
      <c r="B99879" s="1" t="s">
        <v>165444</v>
      </c>
      <c r="C99879">
        <v>1</v>
      </c>
      <c r="D99879" s="2">
        <v>45286.882187499999</v>
      </c>
      <c r="E99879" s="2">
        <v>45286.882187499999</v>
      </c>
      <c r="F99879" t="s">
        <v>196577</v>
      </c>
      <c r="G99879" t="s">
        <v>2371</v>
      </c>
      <c r="H99879" t="s">
        <v>196581</v>
      </c>
    </row>
    <row r="99880" spans="1:8" x14ac:dyDescent="0.25">
      <c r="A99880" s="1" t="s">
        <v>165445</v>
      </c>
      <c r="B99880" s="1" t="s">
        <v>165446</v>
      </c>
      <c r="C99880">
        <v>2</v>
      </c>
      <c r="D99880" s="2">
        <v>45286.206886574073</v>
      </c>
      <c r="E99880" s="2">
        <v>45286.206886574073</v>
      </c>
      <c r="F99880" t="s">
        <v>196577</v>
      </c>
      <c r="G99880" t="s">
        <v>2371</v>
      </c>
      <c r="H99880" t="s">
        <v>196581</v>
      </c>
    </row>
    <row r="99881" spans="1:8" x14ac:dyDescent="0.25">
      <c r="A99881" s="1" t="s">
        <v>165447</v>
      </c>
      <c r="B99881" s="1" t="s">
        <v>165448</v>
      </c>
      <c r="C99881">
        <v>0</v>
      </c>
      <c r="D99881" s="2">
        <v>45284.284421296295</v>
      </c>
      <c r="E99881" s="2">
        <v>45284.284421296295</v>
      </c>
      <c r="F99881" t="s">
        <v>196577</v>
      </c>
      <c r="G99881" t="s">
        <v>2371</v>
      </c>
      <c r="H99881" t="s">
        <v>196581</v>
      </c>
    </row>
    <row r="99882" spans="1:8" x14ac:dyDescent="0.25">
      <c r="A99882" s="1" t="s">
        <v>165447</v>
      </c>
      <c r="B99882" s="1" t="s">
        <v>165449</v>
      </c>
      <c r="C99882">
        <v>0</v>
      </c>
      <c r="D99882" s="2">
        <v>45284.281712962962</v>
      </c>
      <c r="E99882" s="2">
        <v>45284.281712962962</v>
      </c>
      <c r="F99882" t="s">
        <v>196577</v>
      </c>
      <c r="G99882" t="s">
        <v>2371</v>
      </c>
      <c r="H99882" t="s">
        <v>196581</v>
      </c>
    </row>
    <row r="99883" spans="1:8" x14ac:dyDescent="0.25">
      <c r="A99883" s="1" t="s">
        <v>165450</v>
      </c>
      <c r="B99883" s="1" t="s">
        <v>165451</v>
      </c>
      <c r="C99883">
        <v>0</v>
      </c>
      <c r="D99883" s="2">
        <v>45283.687650462962</v>
      </c>
      <c r="E99883" s="2">
        <v>45283.687650462962</v>
      </c>
      <c r="F99883" t="s">
        <v>196577</v>
      </c>
      <c r="G99883" t="s">
        <v>2371</v>
      </c>
      <c r="H99883" t="s">
        <v>196581</v>
      </c>
    </row>
    <row r="99884" spans="1:8" x14ac:dyDescent="0.25">
      <c r="A99884" s="1" t="s">
        <v>165452</v>
      </c>
      <c r="B99884" s="1" t="s">
        <v>165453</v>
      </c>
      <c r="C99884">
        <v>1</v>
      </c>
      <c r="D99884" s="2">
        <v>45283.411620370367</v>
      </c>
      <c r="E99884" s="2">
        <v>45283.411620370367</v>
      </c>
      <c r="F99884" t="s">
        <v>196577</v>
      </c>
      <c r="G99884" t="s">
        <v>2371</v>
      </c>
      <c r="H99884" t="s">
        <v>196581</v>
      </c>
    </row>
    <row r="99885" spans="1:8" x14ac:dyDescent="0.25">
      <c r="A99885" s="1" t="s">
        <v>165454</v>
      </c>
      <c r="B99885" s="1" t="s">
        <v>165455</v>
      </c>
      <c r="C99885">
        <v>3</v>
      </c>
      <c r="D99885" s="2">
        <v>45283.034328703703</v>
      </c>
      <c r="E99885" s="2">
        <v>45283.034328703703</v>
      </c>
      <c r="F99885" t="s">
        <v>196577</v>
      </c>
      <c r="G99885" t="s">
        <v>2371</v>
      </c>
      <c r="H99885" t="s">
        <v>196581</v>
      </c>
    </row>
    <row r="99886" spans="1:8" x14ac:dyDescent="0.25">
      <c r="A99886" s="1" t="s">
        <v>165456</v>
      </c>
      <c r="B99886" s="1" t="s">
        <v>14591</v>
      </c>
      <c r="C99886">
        <v>1</v>
      </c>
      <c r="D99886" s="2">
        <v>45282.788888888892</v>
      </c>
      <c r="E99886" s="2">
        <v>45282.788888888892</v>
      </c>
      <c r="F99886" t="s">
        <v>196577</v>
      </c>
      <c r="G99886" t="s">
        <v>2371</v>
      </c>
      <c r="H99886" t="s">
        <v>196581</v>
      </c>
    </row>
    <row r="99887" spans="1:8" x14ac:dyDescent="0.25">
      <c r="A99887" s="1" t="s">
        <v>165457</v>
      </c>
      <c r="B99887" s="1" t="s">
        <v>165458</v>
      </c>
      <c r="C99887">
        <v>1</v>
      </c>
      <c r="D99887" s="2">
        <v>45271.852905092594</v>
      </c>
      <c r="E99887" s="2">
        <v>45271.852905092594</v>
      </c>
      <c r="F99887" t="s">
        <v>196577</v>
      </c>
      <c r="G99887" t="s">
        <v>2371</v>
      </c>
      <c r="H99887" t="s">
        <v>196581</v>
      </c>
    </row>
    <row r="99888" spans="1:8" x14ac:dyDescent="0.25">
      <c r="A99888" s="1" t="s">
        <v>165459</v>
      </c>
      <c r="B99888" s="1" t="s">
        <v>165460</v>
      </c>
      <c r="C99888">
        <v>2</v>
      </c>
      <c r="D99888" s="2">
        <v>45270.898333333331</v>
      </c>
      <c r="E99888" s="2">
        <v>45270.898333333331</v>
      </c>
      <c r="F99888" t="s">
        <v>196577</v>
      </c>
      <c r="G99888" t="s">
        <v>2371</v>
      </c>
      <c r="H99888" t="s">
        <v>196581</v>
      </c>
    </row>
    <row r="99889" spans="1:8" x14ac:dyDescent="0.25">
      <c r="A99889" s="1" t="s">
        <v>165461</v>
      </c>
      <c r="B99889" s="1" t="s">
        <v>165462</v>
      </c>
      <c r="C99889">
        <v>3</v>
      </c>
      <c r="D99889" s="2">
        <v>45260.758576388886</v>
      </c>
      <c r="E99889" s="2">
        <v>45260.758576388886</v>
      </c>
      <c r="F99889" t="s">
        <v>196577</v>
      </c>
      <c r="G99889" t="s">
        <v>2371</v>
      </c>
      <c r="H99889" t="s">
        <v>196581</v>
      </c>
    </row>
    <row r="99890" spans="1:8" x14ac:dyDescent="0.25">
      <c r="A99890" s="1" t="s">
        <v>165461</v>
      </c>
      <c r="B99890" s="1" t="s">
        <v>165463</v>
      </c>
      <c r="C99890">
        <v>2</v>
      </c>
      <c r="D99890" s="2">
        <v>45260.7424537037</v>
      </c>
      <c r="E99890" s="2">
        <v>45260.7424537037</v>
      </c>
      <c r="F99890" t="s">
        <v>196577</v>
      </c>
      <c r="G99890" t="s">
        <v>2371</v>
      </c>
      <c r="H99890" t="s">
        <v>196581</v>
      </c>
    </row>
    <row r="99891" spans="1:8" x14ac:dyDescent="0.25">
      <c r="A99891" s="1" t="s">
        <v>165464</v>
      </c>
      <c r="B99891" s="1" t="s">
        <v>165465</v>
      </c>
      <c r="C99891">
        <v>0</v>
      </c>
      <c r="D99891" s="2">
        <v>45253.842581018522</v>
      </c>
      <c r="E99891" s="2">
        <v>45253.842581018522</v>
      </c>
      <c r="F99891" t="s">
        <v>196577</v>
      </c>
      <c r="G99891" t="s">
        <v>2371</v>
      </c>
      <c r="H99891" t="s">
        <v>196581</v>
      </c>
    </row>
    <row r="99892" spans="1:8" x14ac:dyDescent="0.25">
      <c r="A99892" s="1" t="s">
        <v>139192</v>
      </c>
      <c r="B99892" s="1" t="s">
        <v>165466</v>
      </c>
      <c r="C99892">
        <v>0</v>
      </c>
      <c r="D99892" s="2">
        <v>45251.064803240741</v>
      </c>
      <c r="E99892" s="2">
        <v>45251.064803240741</v>
      </c>
      <c r="F99892" t="s">
        <v>196577</v>
      </c>
      <c r="G99892" t="s">
        <v>2371</v>
      </c>
      <c r="H99892" t="s">
        <v>196581</v>
      </c>
    </row>
    <row r="99893" spans="1:8" x14ac:dyDescent="0.25">
      <c r="A99893" s="1" t="s">
        <v>165467</v>
      </c>
      <c r="B99893" s="1" t="s">
        <v>165468</v>
      </c>
      <c r="C99893">
        <v>1</v>
      </c>
      <c r="D99893" s="2">
        <v>45247.174444444441</v>
      </c>
      <c r="E99893" s="2">
        <v>45247.174444444441</v>
      </c>
      <c r="F99893" t="s">
        <v>196577</v>
      </c>
      <c r="G99893" t="s">
        <v>2371</v>
      </c>
      <c r="H99893" t="s">
        <v>196581</v>
      </c>
    </row>
    <row r="99894" spans="1:8" x14ac:dyDescent="0.25">
      <c r="A99894" s="1" t="s">
        <v>165469</v>
      </c>
      <c r="B99894" s="1" t="s">
        <v>165470</v>
      </c>
      <c r="C99894">
        <v>0</v>
      </c>
      <c r="D99894" s="2">
        <v>45247.144421296296</v>
      </c>
      <c r="E99894" s="2">
        <v>45247.144421296296</v>
      </c>
      <c r="F99894" t="s">
        <v>196577</v>
      </c>
      <c r="G99894" t="s">
        <v>2371</v>
      </c>
      <c r="H99894" t="s">
        <v>196581</v>
      </c>
    </row>
    <row r="99895" spans="1:8" x14ac:dyDescent="0.25">
      <c r="A99895" s="1" t="s">
        <v>165471</v>
      </c>
      <c r="B99895" s="1" t="s">
        <v>165472</v>
      </c>
      <c r="C99895">
        <v>2</v>
      </c>
      <c r="D99895" s="2">
        <v>45243.616342592592</v>
      </c>
      <c r="E99895" s="2">
        <v>45243.616342592592</v>
      </c>
      <c r="F99895" t="s">
        <v>196577</v>
      </c>
      <c r="G99895" t="s">
        <v>2371</v>
      </c>
      <c r="H99895" t="s">
        <v>196581</v>
      </c>
    </row>
    <row r="99896" spans="1:8" x14ac:dyDescent="0.25">
      <c r="A99896" s="1" t="s">
        <v>165473</v>
      </c>
      <c r="B99896" s="1" t="s">
        <v>165474</v>
      </c>
      <c r="C99896">
        <v>1</v>
      </c>
      <c r="D99896" s="2">
        <v>45240.986030092594</v>
      </c>
      <c r="E99896" s="2">
        <v>45240.986030092594</v>
      </c>
      <c r="F99896" t="s">
        <v>196577</v>
      </c>
      <c r="G99896" t="s">
        <v>2371</v>
      </c>
      <c r="H99896" t="s">
        <v>196581</v>
      </c>
    </row>
    <row r="99897" spans="1:8" x14ac:dyDescent="0.25">
      <c r="A99897" s="1" t="s">
        <v>165475</v>
      </c>
      <c r="B99897" s="1" t="s">
        <v>165476</v>
      </c>
      <c r="C99897">
        <v>1</v>
      </c>
      <c r="D99897" s="2">
        <v>45239.906041666669</v>
      </c>
      <c r="E99897" s="2">
        <v>45239.906041666669</v>
      </c>
      <c r="F99897" t="s">
        <v>196577</v>
      </c>
      <c r="G99897" t="s">
        <v>2371</v>
      </c>
      <c r="H99897" t="s">
        <v>196581</v>
      </c>
    </row>
    <row r="99898" spans="1:8" x14ac:dyDescent="0.25">
      <c r="A99898" s="1" t="s">
        <v>165477</v>
      </c>
      <c r="B99898" s="1" t="s">
        <v>165478</v>
      </c>
      <c r="C99898">
        <v>0</v>
      </c>
      <c r="D99898" s="2">
        <v>45239.755509259259</v>
      </c>
      <c r="E99898" s="2">
        <v>45239.755509259259</v>
      </c>
      <c r="F99898" t="s">
        <v>196577</v>
      </c>
      <c r="G99898" t="s">
        <v>2371</v>
      </c>
      <c r="H99898" t="s">
        <v>196581</v>
      </c>
    </row>
    <row r="99899" spans="1:8" x14ac:dyDescent="0.25">
      <c r="A99899" s="1" t="s">
        <v>165479</v>
      </c>
      <c r="B99899" s="1" t="s">
        <v>165480</v>
      </c>
      <c r="C99899">
        <v>1</v>
      </c>
      <c r="D99899" s="2">
        <v>45235.150949074072</v>
      </c>
      <c r="E99899" s="2">
        <v>45235.150949074072</v>
      </c>
      <c r="F99899" t="s">
        <v>196577</v>
      </c>
      <c r="G99899" t="s">
        <v>2371</v>
      </c>
      <c r="H99899" t="s">
        <v>196581</v>
      </c>
    </row>
    <row r="99900" spans="1:8" x14ac:dyDescent="0.25">
      <c r="A99900" s="1" t="s">
        <v>165481</v>
      </c>
      <c r="B99900" s="1" t="s">
        <v>165482</v>
      </c>
      <c r="C99900">
        <v>0</v>
      </c>
      <c r="D99900" s="2">
        <v>45234.818958333337</v>
      </c>
      <c r="E99900" s="2">
        <v>45234.818958333337</v>
      </c>
      <c r="F99900" t="s">
        <v>196577</v>
      </c>
      <c r="G99900" t="s">
        <v>2371</v>
      </c>
      <c r="H99900" t="s">
        <v>196581</v>
      </c>
    </row>
    <row r="99901" spans="1:8" x14ac:dyDescent="0.25">
      <c r="A99901" s="1" t="s">
        <v>165483</v>
      </c>
      <c r="B99901" s="1" t="s">
        <v>165484</v>
      </c>
      <c r="C99901">
        <v>2</v>
      </c>
      <c r="D99901" s="2">
        <v>45229.512083333335</v>
      </c>
      <c r="E99901" s="2">
        <v>45229.512083333335</v>
      </c>
      <c r="F99901" t="s">
        <v>196577</v>
      </c>
      <c r="G99901" t="s">
        <v>2371</v>
      </c>
      <c r="H99901" t="s">
        <v>196581</v>
      </c>
    </row>
    <row r="99902" spans="1:8" x14ac:dyDescent="0.25">
      <c r="A99902" s="1" t="s">
        <v>165485</v>
      </c>
      <c r="B99902" s="1" t="s">
        <v>165486</v>
      </c>
      <c r="C99902">
        <v>0</v>
      </c>
      <c r="D99902" s="2">
        <v>45226.042291666665</v>
      </c>
      <c r="E99902" s="2">
        <v>45226.05196759259</v>
      </c>
      <c r="F99902" t="s">
        <v>196577</v>
      </c>
      <c r="G99902" t="s">
        <v>2371</v>
      </c>
      <c r="H99902" t="s">
        <v>196581</v>
      </c>
    </row>
    <row r="99903" spans="1:8" x14ac:dyDescent="0.25">
      <c r="A99903" s="1" t="s">
        <v>165487</v>
      </c>
      <c r="B99903" s="1" t="s">
        <v>165488</v>
      </c>
      <c r="C99903">
        <v>1</v>
      </c>
      <c r="D99903" s="2">
        <v>45221.370729166665</v>
      </c>
      <c r="E99903" s="2">
        <v>45221.370729166665</v>
      </c>
      <c r="F99903" t="s">
        <v>196577</v>
      </c>
      <c r="G99903" t="s">
        <v>2371</v>
      </c>
      <c r="H99903" t="s">
        <v>196581</v>
      </c>
    </row>
    <row r="99904" spans="1:8" x14ac:dyDescent="0.25">
      <c r="A99904" s="1" t="s">
        <v>165489</v>
      </c>
      <c r="B99904" s="1" t="s">
        <v>165490</v>
      </c>
      <c r="C99904">
        <v>0</v>
      </c>
      <c r="D99904" s="2">
        <v>45216.867442129631</v>
      </c>
      <c r="E99904" s="2">
        <v>45216.867442129631</v>
      </c>
      <c r="F99904" t="s">
        <v>196577</v>
      </c>
      <c r="G99904" t="s">
        <v>2371</v>
      </c>
      <c r="H99904" t="s">
        <v>196581</v>
      </c>
    </row>
    <row r="99905" spans="1:8" x14ac:dyDescent="0.25">
      <c r="A99905" s="1" t="s">
        <v>165491</v>
      </c>
      <c r="B99905" s="1" t="s">
        <v>165492</v>
      </c>
      <c r="C99905">
        <v>1</v>
      </c>
      <c r="D99905" s="2">
        <v>45214.336458333331</v>
      </c>
      <c r="E99905" s="2">
        <v>45214.338784722226</v>
      </c>
      <c r="F99905" t="s">
        <v>196577</v>
      </c>
      <c r="G99905" t="s">
        <v>2371</v>
      </c>
      <c r="H99905" t="s">
        <v>196581</v>
      </c>
    </row>
    <row r="99906" spans="1:8" x14ac:dyDescent="0.25">
      <c r="A99906" s="1" t="s">
        <v>165493</v>
      </c>
      <c r="B99906" s="1" t="s">
        <v>165494</v>
      </c>
      <c r="C99906">
        <v>22</v>
      </c>
      <c r="D99906" s="2">
        <v>45207.848657407405</v>
      </c>
      <c r="E99906" s="2">
        <v>45207.848657407405</v>
      </c>
      <c r="F99906" t="s">
        <v>196577</v>
      </c>
      <c r="G99906" t="s">
        <v>2371</v>
      </c>
      <c r="H99906" t="s">
        <v>196581</v>
      </c>
    </row>
    <row r="99907" spans="1:8" x14ac:dyDescent="0.25">
      <c r="A99907" s="1" t="s">
        <v>165495</v>
      </c>
      <c r="B99907" s="1" t="s">
        <v>165496</v>
      </c>
      <c r="C99907">
        <v>1</v>
      </c>
      <c r="D99907" s="2">
        <v>45207.049907407411</v>
      </c>
      <c r="E99907" s="2">
        <v>45207.049907407411</v>
      </c>
      <c r="F99907" t="s">
        <v>196577</v>
      </c>
      <c r="G99907" t="s">
        <v>2371</v>
      </c>
      <c r="H99907" t="s">
        <v>196581</v>
      </c>
    </row>
    <row r="99908" spans="1:8" x14ac:dyDescent="0.25">
      <c r="A99908" s="1" t="s">
        <v>165497</v>
      </c>
      <c r="B99908" s="1" t="s">
        <v>165498</v>
      </c>
      <c r="C99908">
        <v>0</v>
      </c>
      <c r="D99908" s="2">
        <v>45201.96434027778</v>
      </c>
      <c r="E99908" s="2">
        <v>45201.96434027778</v>
      </c>
      <c r="F99908" t="s">
        <v>196577</v>
      </c>
      <c r="G99908" t="s">
        <v>2371</v>
      </c>
      <c r="H99908" t="s">
        <v>196581</v>
      </c>
    </row>
    <row r="99909" spans="1:8" x14ac:dyDescent="0.25">
      <c r="A99909" s="1" t="s">
        <v>165499</v>
      </c>
      <c r="B99909" s="1" t="s">
        <v>165500</v>
      </c>
      <c r="C99909">
        <v>0</v>
      </c>
      <c r="D99909" s="2">
        <v>45201.034386574072</v>
      </c>
      <c r="E99909" s="2">
        <v>45201.034386574072</v>
      </c>
      <c r="F99909" t="s">
        <v>196577</v>
      </c>
      <c r="G99909" t="s">
        <v>2371</v>
      </c>
      <c r="H99909" t="s">
        <v>196581</v>
      </c>
    </row>
    <row r="99910" spans="1:8" x14ac:dyDescent="0.25">
      <c r="A99910" s="1" t="s">
        <v>165501</v>
      </c>
      <c r="B99910" s="1" t="s">
        <v>165502</v>
      </c>
      <c r="C99910">
        <v>8</v>
      </c>
      <c r="D99910" s="2">
        <v>45198.581909722219</v>
      </c>
      <c r="E99910" s="2">
        <v>45198.581909722219</v>
      </c>
      <c r="F99910" t="s">
        <v>196577</v>
      </c>
      <c r="G99910" t="s">
        <v>2371</v>
      </c>
      <c r="H99910" t="s">
        <v>196581</v>
      </c>
    </row>
    <row r="99911" spans="1:8" x14ac:dyDescent="0.25">
      <c r="A99911" s="1" t="s">
        <v>165503</v>
      </c>
      <c r="B99911" s="1" t="s">
        <v>165504</v>
      </c>
      <c r="C99911">
        <v>0</v>
      </c>
      <c r="D99911" s="2">
        <v>45196.766458333332</v>
      </c>
      <c r="E99911" s="2">
        <v>45196.766550925924</v>
      </c>
      <c r="F99911" t="s">
        <v>196577</v>
      </c>
      <c r="G99911" t="s">
        <v>2371</v>
      </c>
      <c r="H99911" t="s">
        <v>196581</v>
      </c>
    </row>
    <row r="99912" spans="1:8" x14ac:dyDescent="0.25">
      <c r="A99912" s="1" t="s">
        <v>165503</v>
      </c>
      <c r="B99912" s="1" t="s">
        <v>165505</v>
      </c>
      <c r="C99912">
        <v>4</v>
      </c>
      <c r="D99912" s="2">
        <v>45196.761655092596</v>
      </c>
      <c r="E99912" s="2">
        <v>45196.761967592596</v>
      </c>
      <c r="F99912" t="s">
        <v>196577</v>
      </c>
      <c r="G99912" t="s">
        <v>2371</v>
      </c>
      <c r="H99912" t="s">
        <v>196581</v>
      </c>
    </row>
    <row r="99913" spans="1:8" x14ac:dyDescent="0.25">
      <c r="A99913" s="1" t="s">
        <v>165487</v>
      </c>
      <c r="B99913" s="1" t="s">
        <v>165506</v>
      </c>
      <c r="C99913">
        <v>0</v>
      </c>
      <c r="D99913" s="2">
        <v>45194.098043981481</v>
      </c>
      <c r="E99913" s="2">
        <v>45194.098043981481</v>
      </c>
      <c r="F99913" t="s">
        <v>196577</v>
      </c>
      <c r="G99913" t="s">
        <v>2371</v>
      </c>
      <c r="H99913" t="s">
        <v>196581</v>
      </c>
    </row>
    <row r="99914" spans="1:8" x14ac:dyDescent="0.25">
      <c r="A99914" s="1" t="s">
        <v>165507</v>
      </c>
      <c r="B99914" s="1" t="s">
        <v>165508</v>
      </c>
      <c r="C99914">
        <v>0</v>
      </c>
      <c r="D99914" s="2">
        <v>45193.975185185183</v>
      </c>
      <c r="E99914" s="2">
        <v>45193.975185185183</v>
      </c>
      <c r="F99914" t="s">
        <v>196577</v>
      </c>
      <c r="G99914" t="s">
        <v>2371</v>
      </c>
      <c r="H99914" t="s">
        <v>196581</v>
      </c>
    </row>
    <row r="99915" spans="1:8" x14ac:dyDescent="0.25">
      <c r="A99915" s="1" t="s">
        <v>165509</v>
      </c>
      <c r="B99915" s="1" t="s">
        <v>165510</v>
      </c>
      <c r="C99915">
        <v>1</v>
      </c>
      <c r="D99915" s="2">
        <v>45191.759895833333</v>
      </c>
      <c r="E99915" s="2">
        <v>45191.775636574072</v>
      </c>
      <c r="F99915" t="s">
        <v>196577</v>
      </c>
      <c r="G99915" t="s">
        <v>2371</v>
      </c>
      <c r="H99915" t="s">
        <v>196581</v>
      </c>
    </row>
    <row r="99916" spans="1:8" x14ac:dyDescent="0.25">
      <c r="A99916" s="1" t="s">
        <v>165511</v>
      </c>
      <c r="B99916" s="1" t="s">
        <v>165512</v>
      </c>
      <c r="C99916">
        <v>0</v>
      </c>
      <c r="D99916" s="2">
        <v>45189.360219907408</v>
      </c>
      <c r="E99916" s="2">
        <v>45189.360208333332</v>
      </c>
      <c r="F99916" t="s">
        <v>196577</v>
      </c>
      <c r="G99916" t="s">
        <v>2371</v>
      </c>
      <c r="H99916" t="s">
        <v>196581</v>
      </c>
    </row>
    <row r="99917" spans="1:8" x14ac:dyDescent="0.25">
      <c r="A99917" s="1" t="s">
        <v>165513</v>
      </c>
      <c r="B99917" s="1" t="s">
        <v>165514</v>
      </c>
      <c r="C99917">
        <v>1</v>
      </c>
      <c r="D99917" s="2">
        <v>45181.753923611112</v>
      </c>
      <c r="E99917" s="2">
        <v>45181.753923611112</v>
      </c>
      <c r="F99917" t="s">
        <v>196577</v>
      </c>
      <c r="G99917" t="s">
        <v>2371</v>
      </c>
      <c r="H99917" t="s">
        <v>196581</v>
      </c>
    </row>
    <row r="99918" spans="1:8" x14ac:dyDescent="0.25">
      <c r="A99918" s="1" t="s">
        <v>162138</v>
      </c>
      <c r="B99918" s="1" t="s">
        <v>165515</v>
      </c>
      <c r="C99918">
        <v>1</v>
      </c>
      <c r="D99918" s="2">
        <v>45179.905590277776</v>
      </c>
      <c r="E99918" s="2">
        <v>45179.9059375</v>
      </c>
      <c r="F99918" t="s">
        <v>196577</v>
      </c>
      <c r="G99918" t="s">
        <v>2371</v>
      </c>
      <c r="H99918" t="s">
        <v>196581</v>
      </c>
    </row>
    <row r="99919" spans="1:8" x14ac:dyDescent="0.25">
      <c r="A99919" s="1" t="s">
        <v>165516</v>
      </c>
      <c r="B99919" s="1" t="s">
        <v>165517</v>
      </c>
      <c r="C99919">
        <v>2</v>
      </c>
      <c r="D99919" s="2">
        <v>45177.246249999997</v>
      </c>
      <c r="E99919" s="2">
        <v>45177.246249999997</v>
      </c>
      <c r="F99919" t="s">
        <v>196577</v>
      </c>
      <c r="G99919" t="s">
        <v>2371</v>
      </c>
      <c r="H99919" t="s">
        <v>196581</v>
      </c>
    </row>
    <row r="99920" spans="1:8" x14ac:dyDescent="0.25">
      <c r="A99920" s="1" t="s">
        <v>165518</v>
      </c>
      <c r="B99920" s="1" t="s">
        <v>165519</v>
      </c>
      <c r="C99920">
        <v>1</v>
      </c>
      <c r="D99920" s="2">
        <v>45177.183657407404</v>
      </c>
      <c r="E99920" s="2">
        <v>45177.183645833335</v>
      </c>
      <c r="F99920" t="s">
        <v>196577</v>
      </c>
      <c r="G99920" t="s">
        <v>2371</v>
      </c>
      <c r="H99920" t="s">
        <v>196581</v>
      </c>
    </row>
    <row r="99921" spans="1:8" x14ac:dyDescent="0.25">
      <c r="A99921" s="1" t="s">
        <v>165520</v>
      </c>
      <c r="B99921" s="1" t="s">
        <v>165521</v>
      </c>
      <c r="C99921">
        <v>0</v>
      </c>
      <c r="D99921" s="2">
        <v>45176.388692129629</v>
      </c>
      <c r="E99921" s="2">
        <v>45176.388692129629</v>
      </c>
      <c r="F99921" t="s">
        <v>196577</v>
      </c>
      <c r="G99921" t="s">
        <v>2371</v>
      </c>
      <c r="H99921" t="s">
        <v>196581</v>
      </c>
    </row>
    <row r="99922" spans="1:8" x14ac:dyDescent="0.25">
      <c r="A99922" s="1" t="s">
        <v>165522</v>
      </c>
      <c r="B99922" s="1" t="s">
        <v>165523</v>
      </c>
      <c r="C99922">
        <v>0</v>
      </c>
      <c r="D99922" s="2">
        <v>45169.331006944441</v>
      </c>
      <c r="E99922" s="2">
        <v>45169.339120370372</v>
      </c>
      <c r="F99922" t="s">
        <v>196577</v>
      </c>
      <c r="G99922" t="s">
        <v>2371</v>
      </c>
      <c r="H99922" t="s">
        <v>196581</v>
      </c>
    </row>
    <row r="99923" spans="1:8" x14ac:dyDescent="0.25">
      <c r="A99923" s="1" t="s">
        <v>165524</v>
      </c>
      <c r="B99923" s="1" t="s">
        <v>165525</v>
      </c>
      <c r="C99923">
        <v>2</v>
      </c>
      <c r="D99923" s="2">
        <v>45168.831122685187</v>
      </c>
      <c r="E99923" s="2">
        <v>45168.831111111111</v>
      </c>
      <c r="F99923" t="s">
        <v>196577</v>
      </c>
      <c r="G99923" t="s">
        <v>2371</v>
      </c>
      <c r="H99923" t="s">
        <v>196581</v>
      </c>
    </row>
    <row r="99924" spans="1:8" x14ac:dyDescent="0.25">
      <c r="A99924" s="1" t="s">
        <v>165526</v>
      </c>
      <c r="B99924" s="1" t="s">
        <v>165527</v>
      </c>
      <c r="C99924">
        <v>0</v>
      </c>
      <c r="D99924" s="2">
        <v>45167.58079861111</v>
      </c>
      <c r="E99924" s="2">
        <v>45167.580787037034</v>
      </c>
      <c r="F99924" t="s">
        <v>196577</v>
      </c>
      <c r="G99924" t="s">
        <v>2371</v>
      </c>
      <c r="H99924" t="s">
        <v>196581</v>
      </c>
    </row>
    <row r="99925" spans="1:8" x14ac:dyDescent="0.25">
      <c r="A99925" s="1" t="s">
        <v>165528</v>
      </c>
      <c r="B99925" s="1" t="s">
        <v>165529</v>
      </c>
      <c r="C99925">
        <v>0</v>
      </c>
      <c r="D99925" s="2">
        <v>45167.212025462963</v>
      </c>
      <c r="E99925" s="2">
        <v>45167.212199074071</v>
      </c>
      <c r="F99925" t="s">
        <v>196577</v>
      </c>
      <c r="G99925" t="s">
        <v>2371</v>
      </c>
      <c r="H99925" t="s">
        <v>196581</v>
      </c>
    </row>
    <row r="99926" spans="1:8" x14ac:dyDescent="0.25">
      <c r="A99926" s="1" t="s">
        <v>165530</v>
      </c>
      <c r="B99926" s="1" t="s">
        <v>165531</v>
      </c>
      <c r="C99926">
        <v>0</v>
      </c>
      <c r="D99926" s="2">
        <v>45166.741932870369</v>
      </c>
      <c r="E99926" s="2">
        <v>45166.741932870369</v>
      </c>
      <c r="F99926" t="s">
        <v>196577</v>
      </c>
      <c r="G99926" t="s">
        <v>2371</v>
      </c>
      <c r="H99926" t="s">
        <v>196581</v>
      </c>
    </row>
    <row r="99927" spans="1:8" x14ac:dyDescent="0.25">
      <c r="A99927" s="1" t="s">
        <v>165532</v>
      </c>
      <c r="B99927" s="1" t="s">
        <v>165533</v>
      </c>
      <c r="C99927">
        <v>0</v>
      </c>
      <c r="D99927" s="2">
        <v>45166.185312499998</v>
      </c>
      <c r="E99927" s="2">
        <v>45166.185312499998</v>
      </c>
      <c r="F99927" t="s">
        <v>196577</v>
      </c>
      <c r="G99927" t="s">
        <v>2371</v>
      </c>
      <c r="H99927" t="s">
        <v>196581</v>
      </c>
    </row>
    <row r="99928" spans="1:8" x14ac:dyDescent="0.25">
      <c r="A99928" s="1" t="s">
        <v>165534</v>
      </c>
      <c r="B99928" s="1" t="s">
        <v>165535</v>
      </c>
      <c r="C99928">
        <v>3</v>
      </c>
      <c r="D99928" s="2">
        <v>45163.187013888892</v>
      </c>
      <c r="E99928" s="2">
        <v>45163.189386574071</v>
      </c>
      <c r="F99928" t="s">
        <v>196577</v>
      </c>
      <c r="G99928" t="s">
        <v>2371</v>
      </c>
      <c r="H99928" t="s">
        <v>196581</v>
      </c>
    </row>
    <row r="99929" spans="1:8" x14ac:dyDescent="0.25">
      <c r="A99929" s="1" t="s">
        <v>165536</v>
      </c>
      <c r="B99929" s="1" t="s">
        <v>165537</v>
      </c>
      <c r="C99929">
        <v>0</v>
      </c>
      <c r="D99929" s="2">
        <v>45161.754884259259</v>
      </c>
      <c r="E99929" s="2">
        <v>45161.754872685182</v>
      </c>
      <c r="F99929" t="s">
        <v>196577</v>
      </c>
      <c r="G99929" t="s">
        <v>2371</v>
      </c>
      <c r="H99929" t="s">
        <v>196581</v>
      </c>
    </row>
    <row r="99930" spans="1:8" x14ac:dyDescent="0.25">
      <c r="A99930" s="1" t="s">
        <v>165538</v>
      </c>
      <c r="B99930" s="1" t="s">
        <v>165539</v>
      </c>
      <c r="C99930">
        <v>40</v>
      </c>
      <c r="D99930" s="2">
        <v>45160.552951388891</v>
      </c>
      <c r="E99930" s="2">
        <v>45160.552951388891</v>
      </c>
      <c r="F99930" t="s">
        <v>196577</v>
      </c>
      <c r="G99930" t="s">
        <v>2371</v>
      </c>
      <c r="H99930" t="s">
        <v>196581</v>
      </c>
    </row>
    <row r="99931" spans="1:8" x14ac:dyDescent="0.25">
      <c r="A99931" s="1" t="s">
        <v>165540</v>
      </c>
      <c r="B99931" s="1" t="s">
        <v>165541</v>
      </c>
      <c r="C99931">
        <v>3</v>
      </c>
      <c r="D99931" s="2">
        <v>45158.446284722224</v>
      </c>
      <c r="E99931" s="2">
        <v>45158.446284722224</v>
      </c>
      <c r="F99931" t="s">
        <v>196577</v>
      </c>
      <c r="G99931" t="s">
        <v>2371</v>
      </c>
      <c r="H99931" t="s">
        <v>196581</v>
      </c>
    </row>
    <row r="99932" spans="1:8" x14ac:dyDescent="0.25">
      <c r="A99932" s="1" t="s">
        <v>165542</v>
      </c>
      <c r="B99932" s="1" t="s">
        <v>165543</v>
      </c>
      <c r="C99932">
        <v>5</v>
      </c>
      <c r="D99932" s="2">
        <v>45157.513518518521</v>
      </c>
      <c r="E99932" s="2">
        <v>45157.513518518521</v>
      </c>
      <c r="F99932" t="s">
        <v>196577</v>
      </c>
      <c r="G99932" t="s">
        <v>2371</v>
      </c>
      <c r="H99932" t="s">
        <v>196581</v>
      </c>
    </row>
    <row r="99933" spans="1:8" x14ac:dyDescent="0.25">
      <c r="A99933" s="1" t="s">
        <v>165544</v>
      </c>
      <c r="B99933" s="1" t="s">
        <v>165545</v>
      </c>
      <c r="C99933">
        <v>1</v>
      </c>
      <c r="D99933" s="2">
        <v>45156.132569444446</v>
      </c>
      <c r="E99933" s="2">
        <v>45156.133009259262</v>
      </c>
      <c r="F99933" t="s">
        <v>196577</v>
      </c>
      <c r="G99933" t="s">
        <v>2371</v>
      </c>
      <c r="H99933" t="s">
        <v>196581</v>
      </c>
    </row>
    <row r="99934" spans="1:8" x14ac:dyDescent="0.25">
      <c r="A99934" s="1" t="s">
        <v>165546</v>
      </c>
      <c r="B99934" s="1" t="s">
        <v>165547</v>
      </c>
      <c r="C99934">
        <v>1</v>
      </c>
      <c r="D99934" s="2">
        <v>45155.84002314815</v>
      </c>
      <c r="E99934" s="2">
        <v>45155.84002314815</v>
      </c>
      <c r="F99934" t="s">
        <v>196577</v>
      </c>
      <c r="G99934" t="s">
        <v>2371</v>
      </c>
      <c r="H99934" t="s">
        <v>196581</v>
      </c>
    </row>
    <row r="99935" spans="1:8" x14ac:dyDescent="0.25">
      <c r="A99935" s="1" t="s">
        <v>165548</v>
      </c>
      <c r="B99935" s="1" t="s">
        <v>165549</v>
      </c>
      <c r="C99935">
        <v>0</v>
      </c>
      <c r="D99935" s="2">
        <v>45152.956122685187</v>
      </c>
      <c r="E99935" s="2">
        <v>45152.956122685187</v>
      </c>
      <c r="F99935" t="s">
        <v>196577</v>
      </c>
      <c r="G99935" t="s">
        <v>2371</v>
      </c>
      <c r="H99935" t="s">
        <v>196581</v>
      </c>
    </row>
    <row r="99936" spans="1:8" x14ac:dyDescent="0.25">
      <c r="A99936" s="1" t="s">
        <v>165550</v>
      </c>
      <c r="B99936" s="1" t="s">
        <v>165551</v>
      </c>
      <c r="C99936">
        <v>0</v>
      </c>
      <c r="D99936" s="2">
        <v>45152.925358796296</v>
      </c>
      <c r="E99936" s="2">
        <v>45152.925358796296</v>
      </c>
      <c r="F99936" t="s">
        <v>196577</v>
      </c>
      <c r="G99936" t="s">
        <v>2371</v>
      </c>
      <c r="H99936" t="s">
        <v>196581</v>
      </c>
    </row>
    <row r="99937" spans="1:8" x14ac:dyDescent="0.25">
      <c r="A99937" s="1" t="s">
        <v>165552</v>
      </c>
      <c r="B99937" s="1" t="s">
        <v>165553</v>
      </c>
      <c r="C99937">
        <v>1</v>
      </c>
      <c r="D99937" s="2">
        <v>45152.088599537034</v>
      </c>
      <c r="E99937" s="2">
        <v>45152.088599537034</v>
      </c>
      <c r="F99937" t="s">
        <v>196577</v>
      </c>
      <c r="G99937" t="s">
        <v>2371</v>
      </c>
      <c r="H99937" t="s">
        <v>196581</v>
      </c>
    </row>
    <row r="99938" spans="1:8" x14ac:dyDescent="0.25">
      <c r="A99938" s="1" t="s">
        <v>165554</v>
      </c>
      <c r="B99938" s="1" t="s">
        <v>165555</v>
      </c>
      <c r="C99938">
        <v>0</v>
      </c>
      <c r="D99938" s="2">
        <v>45148.46603009259</v>
      </c>
      <c r="E99938" s="2">
        <v>45148.46603009259</v>
      </c>
      <c r="F99938" t="s">
        <v>196577</v>
      </c>
      <c r="G99938" t="s">
        <v>2371</v>
      </c>
      <c r="H99938" t="s">
        <v>196581</v>
      </c>
    </row>
    <row r="99939" spans="1:8" x14ac:dyDescent="0.25">
      <c r="A99939" s="1" t="s">
        <v>165556</v>
      </c>
      <c r="B99939" s="1" t="s">
        <v>165557</v>
      </c>
      <c r="C99939">
        <v>0</v>
      </c>
      <c r="D99939" s="2">
        <v>45141.26635416667</v>
      </c>
      <c r="E99939" s="2">
        <v>45141.26635416667</v>
      </c>
      <c r="F99939" t="s">
        <v>196577</v>
      </c>
      <c r="G99939" t="s">
        <v>2371</v>
      </c>
      <c r="H99939" t="s">
        <v>196581</v>
      </c>
    </row>
    <row r="99940" spans="1:8" x14ac:dyDescent="0.25">
      <c r="A99940" s="1" t="s">
        <v>165558</v>
      </c>
      <c r="B99940" s="1" t="s">
        <v>165559</v>
      </c>
      <c r="C99940">
        <v>2</v>
      </c>
      <c r="D99940" s="2">
        <v>45140.804907407408</v>
      </c>
      <c r="E99940" s="2">
        <v>45140.804907407408</v>
      </c>
      <c r="F99940" t="s">
        <v>196577</v>
      </c>
      <c r="G99940" t="s">
        <v>2371</v>
      </c>
      <c r="H99940" t="s">
        <v>196581</v>
      </c>
    </row>
    <row r="99941" spans="1:8" x14ac:dyDescent="0.25">
      <c r="A99941" s="1" t="s">
        <v>165560</v>
      </c>
      <c r="B99941" s="1" t="s">
        <v>165561</v>
      </c>
      <c r="C99941">
        <v>1</v>
      </c>
      <c r="D99941" s="2">
        <v>45140.611006944448</v>
      </c>
      <c r="E99941" s="2">
        <v>45140.611006944448</v>
      </c>
      <c r="F99941" t="s">
        <v>196577</v>
      </c>
      <c r="G99941" t="s">
        <v>2371</v>
      </c>
      <c r="H99941" t="s">
        <v>196581</v>
      </c>
    </row>
    <row r="99942" spans="1:8" x14ac:dyDescent="0.25">
      <c r="A99942" s="1" t="s">
        <v>165562</v>
      </c>
      <c r="B99942" s="1" t="s">
        <v>165563</v>
      </c>
      <c r="C99942">
        <v>0</v>
      </c>
      <c r="D99942" s="2">
        <v>45140.093935185185</v>
      </c>
      <c r="E99942" s="2">
        <v>45140.093935185185</v>
      </c>
      <c r="F99942" t="s">
        <v>196577</v>
      </c>
      <c r="G99942" t="s">
        <v>2371</v>
      </c>
      <c r="H99942" t="s">
        <v>196581</v>
      </c>
    </row>
    <row r="99943" spans="1:8" x14ac:dyDescent="0.25">
      <c r="A99943" s="1" t="s">
        <v>165564</v>
      </c>
      <c r="B99943" s="1" t="s">
        <v>165565</v>
      </c>
      <c r="C99943">
        <v>0</v>
      </c>
      <c r="D99943" s="2">
        <v>45139.722962962966</v>
      </c>
      <c r="E99943" s="2">
        <v>45139.722962962966</v>
      </c>
      <c r="F99943" t="s">
        <v>196577</v>
      </c>
      <c r="G99943" t="s">
        <v>2371</v>
      </c>
      <c r="H99943" t="s">
        <v>196581</v>
      </c>
    </row>
    <row r="99944" spans="1:8" x14ac:dyDescent="0.25">
      <c r="A99944" s="1" t="s">
        <v>165566</v>
      </c>
      <c r="B99944" s="1" t="s">
        <v>165567</v>
      </c>
      <c r="C99944">
        <v>1</v>
      </c>
      <c r="D99944" s="2">
        <v>45138.725439814814</v>
      </c>
      <c r="E99944" s="2">
        <v>45138.725439814814</v>
      </c>
      <c r="F99944" t="s">
        <v>196577</v>
      </c>
      <c r="G99944" t="s">
        <v>2371</v>
      </c>
      <c r="H99944" t="s">
        <v>196581</v>
      </c>
    </row>
    <row r="99945" spans="1:8" x14ac:dyDescent="0.25">
      <c r="A99945" s="1" t="s">
        <v>121204</v>
      </c>
      <c r="B99945" s="1" t="s">
        <v>165568</v>
      </c>
      <c r="C99945">
        <v>0</v>
      </c>
      <c r="D99945" s="2">
        <v>45138.05972222222</v>
      </c>
      <c r="E99945" s="2">
        <v>45138.059884259259</v>
      </c>
      <c r="F99945" t="s">
        <v>196577</v>
      </c>
      <c r="G99945" t="s">
        <v>2371</v>
      </c>
      <c r="H99945" t="s">
        <v>196581</v>
      </c>
    </row>
    <row r="99946" spans="1:8" x14ac:dyDescent="0.25">
      <c r="A99946" s="1" t="s">
        <v>165569</v>
      </c>
      <c r="B99946" s="1" t="s">
        <v>165570</v>
      </c>
      <c r="C99946">
        <v>0</v>
      </c>
      <c r="D99946" s="2">
        <v>45133.052199074074</v>
      </c>
      <c r="E99946" s="2">
        <v>45133.052199074074</v>
      </c>
      <c r="F99946" t="s">
        <v>196577</v>
      </c>
      <c r="G99946" t="s">
        <v>2371</v>
      </c>
      <c r="H99946" t="s">
        <v>196581</v>
      </c>
    </row>
    <row r="99947" spans="1:8" x14ac:dyDescent="0.25">
      <c r="A99947" s="1" t="s">
        <v>165571</v>
      </c>
      <c r="B99947" s="1" t="s">
        <v>165572</v>
      </c>
      <c r="C99947">
        <v>5</v>
      </c>
      <c r="D99947" s="2">
        <v>45131.276516203703</v>
      </c>
      <c r="E99947" s="2">
        <v>45131.276516203703</v>
      </c>
      <c r="F99947" t="s">
        <v>196577</v>
      </c>
      <c r="G99947" t="s">
        <v>2371</v>
      </c>
      <c r="H99947" t="s">
        <v>196581</v>
      </c>
    </row>
    <row r="99948" spans="1:8" x14ac:dyDescent="0.25">
      <c r="A99948" s="1" t="s">
        <v>165571</v>
      </c>
      <c r="B99948" s="1" t="s">
        <v>165573</v>
      </c>
      <c r="C99948">
        <v>7</v>
      </c>
      <c r="D99948" s="2">
        <v>45131.27584490741</v>
      </c>
      <c r="E99948" s="2">
        <v>45131.27584490741</v>
      </c>
      <c r="F99948" t="s">
        <v>196577</v>
      </c>
      <c r="G99948" t="s">
        <v>2371</v>
      </c>
      <c r="H99948" t="s">
        <v>196581</v>
      </c>
    </row>
    <row r="99949" spans="1:8" x14ac:dyDescent="0.25">
      <c r="A99949" s="1" t="s">
        <v>165574</v>
      </c>
      <c r="B99949" s="1" t="s">
        <v>165575</v>
      </c>
      <c r="C99949">
        <v>0</v>
      </c>
      <c r="D99949" s="2">
        <v>45130.380509259259</v>
      </c>
      <c r="E99949" s="2">
        <v>45130.380509259259</v>
      </c>
      <c r="F99949" t="s">
        <v>196577</v>
      </c>
      <c r="G99949" t="s">
        <v>2371</v>
      </c>
      <c r="H99949" t="s">
        <v>196581</v>
      </c>
    </row>
    <row r="99950" spans="1:8" x14ac:dyDescent="0.25">
      <c r="A99950" s="1" t="s">
        <v>165576</v>
      </c>
      <c r="B99950" s="1" t="s">
        <v>165577</v>
      </c>
      <c r="C99950">
        <v>0</v>
      </c>
      <c r="D99950" s="2">
        <v>45128.13658564815</v>
      </c>
      <c r="E99950" s="2">
        <v>45128.13658564815</v>
      </c>
      <c r="F99950" t="s">
        <v>196577</v>
      </c>
      <c r="G99950" t="s">
        <v>2371</v>
      </c>
      <c r="H99950" t="s">
        <v>196581</v>
      </c>
    </row>
    <row r="99951" spans="1:8" x14ac:dyDescent="0.25">
      <c r="A99951" s="1" t="s">
        <v>165578</v>
      </c>
      <c r="B99951" s="1" t="s">
        <v>165579</v>
      </c>
      <c r="C99951">
        <v>0</v>
      </c>
      <c r="D99951" s="2">
        <v>45127.184386574074</v>
      </c>
      <c r="E99951" s="2">
        <v>45127.184386574074</v>
      </c>
      <c r="F99951" t="s">
        <v>196577</v>
      </c>
      <c r="G99951" t="s">
        <v>2371</v>
      </c>
      <c r="H99951" t="s">
        <v>196581</v>
      </c>
    </row>
    <row r="99952" spans="1:8" x14ac:dyDescent="0.25">
      <c r="A99952" s="1" t="s">
        <v>165578</v>
      </c>
      <c r="B99952" s="1" t="s">
        <v>165580</v>
      </c>
      <c r="C99952">
        <v>0</v>
      </c>
      <c r="D99952" s="2">
        <v>45127.181574074071</v>
      </c>
      <c r="E99952" s="2">
        <v>45127.181574074071</v>
      </c>
      <c r="F99952" t="s">
        <v>196577</v>
      </c>
      <c r="G99952" t="s">
        <v>2371</v>
      </c>
      <c r="H99952" t="s">
        <v>196581</v>
      </c>
    </row>
    <row r="99953" spans="1:8" x14ac:dyDescent="0.25">
      <c r="A99953" s="1" t="s">
        <v>165581</v>
      </c>
      <c r="B99953" s="1" t="s">
        <v>165582</v>
      </c>
      <c r="C99953">
        <v>0</v>
      </c>
      <c r="D99953" s="2">
        <v>45125.381111111114</v>
      </c>
      <c r="E99953" s="2">
        <v>45125.381111111114</v>
      </c>
      <c r="F99953" t="s">
        <v>196577</v>
      </c>
      <c r="G99953" t="s">
        <v>2371</v>
      </c>
      <c r="H99953" t="s">
        <v>196581</v>
      </c>
    </row>
    <row r="99954" spans="1:8" x14ac:dyDescent="0.25">
      <c r="A99954" s="1" t="s">
        <v>165583</v>
      </c>
      <c r="B99954" s="1" t="s">
        <v>165584</v>
      </c>
      <c r="C99954">
        <v>0</v>
      </c>
      <c r="D99954" s="2">
        <v>45123.945104166669</v>
      </c>
      <c r="E99954" s="2">
        <v>45123.945104166669</v>
      </c>
      <c r="F99954" t="s">
        <v>196577</v>
      </c>
      <c r="G99954" t="s">
        <v>2371</v>
      </c>
      <c r="H99954" t="s">
        <v>196581</v>
      </c>
    </row>
    <row r="99955" spans="1:8" x14ac:dyDescent="0.25">
      <c r="A99955" s="1" t="s">
        <v>165585</v>
      </c>
      <c r="B99955" s="1" t="s">
        <v>165586</v>
      </c>
      <c r="C99955">
        <v>1</v>
      </c>
      <c r="D99955" s="2">
        <v>45123.923946759256</v>
      </c>
      <c r="E99955" s="2">
        <v>45123.923946759256</v>
      </c>
      <c r="F99955" t="s">
        <v>196577</v>
      </c>
      <c r="G99955" t="s">
        <v>2371</v>
      </c>
      <c r="H99955" t="s">
        <v>196581</v>
      </c>
    </row>
    <row r="99956" spans="1:8" x14ac:dyDescent="0.25">
      <c r="A99956" s="1" t="s">
        <v>165587</v>
      </c>
      <c r="B99956" s="1" t="s">
        <v>165588</v>
      </c>
      <c r="C99956">
        <v>2</v>
      </c>
      <c r="D99956" s="2">
        <v>45122.927187499998</v>
      </c>
      <c r="E99956" s="2">
        <v>45122.927581018521</v>
      </c>
      <c r="F99956" t="s">
        <v>196577</v>
      </c>
      <c r="G99956" t="s">
        <v>2371</v>
      </c>
      <c r="H99956" t="s">
        <v>196581</v>
      </c>
    </row>
    <row r="99957" spans="1:8" x14ac:dyDescent="0.25">
      <c r="A99957" s="1" t="s">
        <v>165589</v>
      </c>
      <c r="B99957" s="1" t="s">
        <v>165590</v>
      </c>
      <c r="C99957">
        <v>0</v>
      </c>
      <c r="D99957" s="2">
        <v>45121.818402777775</v>
      </c>
      <c r="E99957" s="2">
        <v>45121.818402777775</v>
      </c>
      <c r="F99957" t="s">
        <v>196577</v>
      </c>
      <c r="G99957" t="s">
        <v>2371</v>
      </c>
      <c r="H99957" t="s">
        <v>196581</v>
      </c>
    </row>
    <row r="99958" spans="1:8" x14ac:dyDescent="0.25">
      <c r="A99958" s="1" t="s">
        <v>165591</v>
      </c>
      <c r="B99958" s="1" t="s">
        <v>165592</v>
      </c>
      <c r="C99958">
        <v>0</v>
      </c>
      <c r="D99958" s="2">
        <v>45121.408738425926</v>
      </c>
      <c r="E99958" s="2">
        <v>45121.408738425926</v>
      </c>
      <c r="F99958" t="s">
        <v>196577</v>
      </c>
      <c r="G99958" t="s">
        <v>2371</v>
      </c>
      <c r="H99958" t="s">
        <v>196581</v>
      </c>
    </row>
    <row r="99959" spans="1:8" x14ac:dyDescent="0.25">
      <c r="A99959" s="1" t="s">
        <v>165593</v>
      </c>
      <c r="B99959" s="1" t="s">
        <v>165594</v>
      </c>
      <c r="C99959">
        <v>0</v>
      </c>
      <c r="D99959" s="2">
        <v>45120.317430555559</v>
      </c>
      <c r="E99959" s="2">
        <v>45120.317430555559</v>
      </c>
      <c r="F99959" t="s">
        <v>196577</v>
      </c>
      <c r="G99959" t="s">
        <v>2371</v>
      </c>
      <c r="H99959" t="s">
        <v>196581</v>
      </c>
    </row>
    <row r="99960" spans="1:8" x14ac:dyDescent="0.25">
      <c r="A99960" s="1" t="s">
        <v>165595</v>
      </c>
      <c r="B99960" s="1" t="s">
        <v>165596</v>
      </c>
      <c r="C99960">
        <v>0</v>
      </c>
      <c r="D99960" s="2">
        <v>45116.800937499997</v>
      </c>
      <c r="E99960" s="2">
        <v>45116.800937499997</v>
      </c>
      <c r="F99960" t="s">
        <v>196577</v>
      </c>
      <c r="G99960" t="s">
        <v>2371</v>
      </c>
      <c r="H99960" t="s">
        <v>196581</v>
      </c>
    </row>
    <row r="99961" spans="1:8" x14ac:dyDescent="0.25">
      <c r="A99961" s="1" t="s">
        <v>165597</v>
      </c>
      <c r="B99961" s="1" t="s">
        <v>165598</v>
      </c>
      <c r="C99961">
        <v>0</v>
      </c>
      <c r="D99961" s="2">
        <v>45116.623715277776</v>
      </c>
      <c r="E99961" s="2">
        <v>45116.623715277776</v>
      </c>
      <c r="F99961" t="s">
        <v>196577</v>
      </c>
      <c r="G99961" t="s">
        <v>2371</v>
      </c>
      <c r="H99961" t="s">
        <v>196581</v>
      </c>
    </row>
    <row r="99962" spans="1:8" x14ac:dyDescent="0.25">
      <c r="A99962" s="1" t="s">
        <v>165599</v>
      </c>
      <c r="B99962" s="1" t="s">
        <v>165600</v>
      </c>
      <c r="C99962">
        <v>0</v>
      </c>
      <c r="D99962" s="2">
        <v>45115.626666666663</v>
      </c>
      <c r="E99962" s="2">
        <v>45115.626666666663</v>
      </c>
      <c r="F99962" t="s">
        <v>196577</v>
      </c>
      <c r="G99962" t="s">
        <v>2371</v>
      </c>
      <c r="H99962" t="s">
        <v>196581</v>
      </c>
    </row>
    <row r="99963" spans="1:8" x14ac:dyDescent="0.25">
      <c r="A99963" s="1" t="s">
        <v>165601</v>
      </c>
      <c r="B99963" s="1" t="s">
        <v>165602</v>
      </c>
      <c r="C99963">
        <v>0</v>
      </c>
      <c r="D99963" s="2">
        <v>45107.935856481483</v>
      </c>
      <c r="E99963" s="2">
        <v>45107.935856481483</v>
      </c>
      <c r="F99963" t="s">
        <v>196577</v>
      </c>
      <c r="G99963" t="s">
        <v>2371</v>
      </c>
      <c r="H99963" t="s">
        <v>196581</v>
      </c>
    </row>
    <row r="99964" spans="1:8" x14ac:dyDescent="0.25">
      <c r="A99964" s="1" t="s">
        <v>165603</v>
      </c>
      <c r="B99964" s="1" t="s">
        <v>165604</v>
      </c>
      <c r="C99964">
        <v>2</v>
      </c>
      <c r="D99964" s="2">
        <v>45107.844722222224</v>
      </c>
      <c r="E99964" s="2">
        <v>45107.844722222224</v>
      </c>
      <c r="F99964" t="s">
        <v>196577</v>
      </c>
      <c r="G99964" t="s">
        <v>2371</v>
      </c>
      <c r="H99964" t="s">
        <v>196581</v>
      </c>
    </row>
    <row r="99965" spans="1:8" x14ac:dyDescent="0.25">
      <c r="A99965" s="1" t="s">
        <v>165603</v>
      </c>
      <c r="B99965" s="1" t="s">
        <v>165605</v>
      </c>
      <c r="C99965">
        <v>2</v>
      </c>
      <c r="D99965" s="2">
        <v>45107.840613425928</v>
      </c>
      <c r="E99965" s="2">
        <v>45107.840613425928</v>
      </c>
      <c r="F99965" t="s">
        <v>196577</v>
      </c>
      <c r="G99965" t="s">
        <v>2371</v>
      </c>
      <c r="H99965" t="s">
        <v>196581</v>
      </c>
    </row>
    <row r="99966" spans="1:8" x14ac:dyDescent="0.25">
      <c r="A99966" s="1" t="s">
        <v>165603</v>
      </c>
      <c r="B99966" s="1" t="s">
        <v>165606</v>
      </c>
      <c r="C99966">
        <v>1</v>
      </c>
      <c r="D99966" s="2">
        <v>45107.827708333331</v>
      </c>
      <c r="E99966" s="2">
        <v>45107.827708333331</v>
      </c>
      <c r="F99966" t="s">
        <v>196577</v>
      </c>
      <c r="G99966" t="s">
        <v>2371</v>
      </c>
      <c r="H99966" t="s">
        <v>196581</v>
      </c>
    </row>
    <row r="99967" spans="1:8" x14ac:dyDescent="0.25">
      <c r="A99967" s="1" t="s">
        <v>15831</v>
      </c>
      <c r="B99967" s="1" t="s">
        <v>165607</v>
      </c>
      <c r="C99967">
        <v>0</v>
      </c>
      <c r="D99967" s="2">
        <v>45107.501087962963</v>
      </c>
      <c r="E99967" s="2">
        <v>45107.501087962963</v>
      </c>
      <c r="F99967" t="s">
        <v>196577</v>
      </c>
      <c r="G99967" t="s">
        <v>2371</v>
      </c>
      <c r="H99967" t="s">
        <v>196581</v>
      </c>
    </row>
    <row r="99968" spans="1:8" x14ac:dyDescent="0.25">
      <c r="A99968" s="1" t="s">
        <v>165608</v>
      </c>
      <c r="B99968" s="1" t="s">
        <v>165609</v>
      </c>
      <c r="C99968">
        <v>5</v>
      </c>
      <c r="D99968" s="2">
        <v>45106.714826388888</v>
      </c>
      <c r="E99968" s="2">
        <v>45106.714826388888</v>
      </c>
      <c r="F99968" t="s">
        <v>196577</v>
      </c>
      <c r="G99968" t="s">
        <v>2371</v>
      </c>
      <c r="H99968" t="s">
        <v>196581</v>
      </c>
    </row>
    <row r="99969" spans="1:8" x14ac:dyDescent="0.25">
      <c r="A99969" s="1" t="s">
        <v>135447</v>
      </c>
      <c r="B99969" s="1" t="s">
        <v>165610</v>
      </c>
      <c r="C99969">
        <v>0</v>
      </c>
      <c r="D99969" s="2">
        <v>45106.484699074077</v>
      </c>
      <c r="E99969" s="2">
        <v>45106.484699074077</v>
      </c>
      <c r="F99969" t="s">
        <v>196577</v>
      </c>
      <c r="G99969" t="s">
        <v>2371</v>
      </c>
      <c r="H99969" t="s">
        <v>196581</v>
      </c>
    </row>
    <row r="99970" spans="1:8" x14ac:dyDescent="0.25">
      <c r="A99970" s="1" t="s">
        <v>165611</v>
      </c>
      <c r="B99970" s="1" t="s">
        <v>165612</v>
      </c>
      <c r="C99970">
        <v>0</v>
      </c>
      <c r="D99970" s="2">
        <v>45105.31454861111</v>
      </c>
      <c r="E99970" s="2">
        <v>45105.31454861111</v>
      </c>
      <c r="F99970" t="s">
        <v>196577</v>
      </c>
      <c r="G99970" t="s">
        <v>2371</v>
      </c>
      <c r="H99970" t="s">
        <v>196581</v>
      </c>
    </row>
    <row r="99971" spans="1:8" x14ac:dyDescent="0.25">
      <c r="A99971" s="1" t="s">
        <v>165613</v>
      </c>
      <c r="B99971" s="1" t="s">
        <v>165614</v>
      </c>
      <c r="C99971">
        <v>0</v>
      </c>
      <c r="D99971" s="2">
        <v>45104.68041666667</v>
      </c>
      <c r="E99971" s="2">
        <v>45104.68041666667</v>
      </c>
      <c r="F99971" t="s">
        <v>196577</v>
      </c>
      <c r="G99971" t="s">
        <v>2371</v>
      </c>
      <c r="H99971" t="s">
        <v>196581</v>
      </c>
    </row>
    <row r="99972" spans="1:8" x14ac:dyDescent="0.25">
      <c r="A99972" s="1" t="s">
        <v>165615</v>
      </c>
      <c r="B99972" s="1" t="s">
        <v>165616</v>
      </c>
      <c r="C99972">
        <v>2</v>
      </c>
      <c r="D99972" s="2">
        <v>45103.844930555555</v>
      </c>
      <c r="E99972" s="2">
        <v>45103.844930555555</v>
      </c>
      <c r="F99972" t="s">
        <v>196577</v>
      </c>
      <c r="G99972" t="s">
        <v>2371</v>
      </c>
      <c r="H99972" t="s">
        <v>196581</v>
      </c>
    </row>
    <row r="99973" spans="1:8" x14ac:dyDescent="0.25">
      <c r="A99973" s="1" t="s">
        <v>165617</v>
      </c>
      <c r="B99973" s="1" t="s">
        <v>165618</v>
      </c>
      <c r="C99973">
        <v>1</v>
      </c>
      <c r="D99973" s="2">
        <v>45103.346944444442</v>
      </c>
      <c r="E99973" s="2">
        <v>45103.346944444442</v>
      </c>
      <c r="F99973" t="s">
        <v>196577</v>
      </c>
      <c r="G99973" t="s">
        <v>2371</v>
      </c>
      <c r="H99973" t="s">
        <v>196581</v>
      </c>
    </row>
    <row r="99974" spans="1:8" x14ac:dyDescent="0.25">
      <c r="A99974" s="1" t="s">
        <v>165619</v>
      </c>
      <c r="B99974" s="1" t="s">
        <v>165620</v>
      </c>
      <c r="C99974">
        <v>0</v>
      </c>
      <c r="D99974" s="2">
        <v>45103.102337962962</v>
      </c>
      <c r="E99974" s="2">
        <v>45103.102337962962</v>
      </c>
      <c r="F99974" t="s">
        <v>196577</v>
      </c>
      <c r="G99974" t="s">
        <v>2371</v>
      </c>
      <c r="H99974" t="s">
        <v>196581</v>
      </c>
    </row>
    <row r="99975" spans="1:8" x14ac:dyDescent="0.25">
      <c r="A99975" s="1" t="s">
        <v>148156</v>
      </c>
      <c r="B99975" s="1" t="s">
        <v>64560</v>
      </c>
      <c r="C99975">
        <v>0</v>
      </c>
      <c r="D99975" s="2">
        <v>45102.305555555555</v>
      </c>
      <c r="E99975" s="2">
        <v>45102.305555555555</v>
      </c>
      <c r="F99975" t="s">
        <v>196577</v>
      </c>
      <c r="G99975" t="s">
        <v>2371</v>
      </c>
      <c r="H99975" t="s">
        <v>196581</v>
      </c>
    </row>
    <row r="99976" spans="1:8" x14ac:dyDescent="0.25">
      <c r="A99976" s="1" t="s">
        <v>165621</v>
      </c>
      <c r="B99976" s="1" t="s">
        <v>165622</v>
      </c>
      <c r="C99976">
        <v>0</v>
      </c>
      <c r="D99976" s="2">
        <v>45101.837152777778</v>
      </c>
      <c r="E99976" s="2">
        <v>45101.837152777778</v>
      </c>
      <c r="F99976" t="s">
        <v>196577</v>
      </c>
      <c r="G99976" t="s">
        <v>2371</v>
      </c>
      <c r="H99976" t="s">
        <v>196581</v>
      </c>
    </row>
    <row r="99977" spans="1:8" x14ac:dyDescent="0.25">
      <c r="A99977" s="1" t="s">
        <v>165623</v>
      </c>
      <c r="B99977" s="1" t="s">
        <v>165624</v>
      </c>
      <c r="C99977">
        <v>0</v>
      </c>
      <c r="D99977" s="2">
        <v>45101.421909722223</v>
      </c>
      <c r="E99977" s="2">
        <v>45101.421909722223</v>
      </c>
      <c r="F99977" t="s">
        <v>196577</v>
      </c>
      <c r="G99977" t="s">
        <v>2371</v>
      </c>
      <c r="H99977" t="s">
        <v>196581</v>
      </c>
    </row>
    <row r="99978" spans="1:8" x14ac:dyDescent="0.25">
      <c r="A99978" s="1" t="s">
        <v>165623</v>
      </c>
      <c r="B99978" s="1" t="s">
        <v>165625</v>
      </c>
      <c r="C99978">
        <v>0</v>
      </c>
      <c r="D99978" s="2">
        <v>45101.418877314813</v>
      </c>
      <c r="E99978" s="2">
        <v>45101.418877314813</v>
      </c>
      <c r="F99978" t="s">
        <v>196577</v>
      </c>
      <c r="G99978" t="s">
        <v>2371</v>
      </c>
      <c r="H99978" t="s">
        <v>196581</v>
      </c>
    </row>
    <row r="99979" spans="1:8" x14ac:dyDescent="0.25">
      <c r="A99979" s="1" t="s">
        <v>165626</v>
      </c>
      <c r="B99979" s="1" t="s">
        <v>165627</v>
      </c>
      <c r="C99979">
        <v>0</v>
      </c>
      <c r="D99979" s="2">
        <v>45101.145289351851</v>
      </c>
      <c r="E99979" s="2">
        <v>45101.145289351851</v>
      </c>
      <c r="F99979" t="s">
        <v>196577</v>
      </c>
      <c r="G99979" t="s">
        <v>2371</v>
      </c>
      <c r="H99979" t="s">
        <v>196581</v>
      </c>
    </row>
    <row r="99980" spans="1:8" x14ac:dyDescent="0.25">
      <c r="A99980" s="1" t="s">
        <v>165626</v>
      </c>
      <c r="B99980" s="1" t="s">
        <v>165628</v>
      </c>
      <c r="C99980">
        <v>0</v>
      </c>
      <c r="D99980" s="2">
        <v>45101.137071759258</v>
      </c>
      <c r="E99980" s="2">
        <v>45101.137071759258</v>
      </c>
      <c r="F99980" t="s">
        <v>196577</v>
      </c>
      <c r="G99980" t="s">
        <v>2371</v>
      </c>
      <c r="H99980" t="s">
        <v>196581</v>
      </c>
    </row>
    <row r="99981" spans="1:8" x14ac:dyDescent="0.25">
      <c r="A99981" s="1" t="s">
        <v>165629</v>
      </c>
      <c r="B99981" s="1" t="s">
        <v>165630</v>
      </c>
      <c r="C99981">
        <v>0</v>
      </c>
      <c r="D99981" s="2">
        <v>45101.061736111114</v>
      </c>
      <c r="E99981" s="2">
        <v>45101.061736111114</v>
      </c>
      <c r="F99981" t="s">
        <v>196577</v>
      </c>
      <c r="G99981" t="s">
        <v>2371</v>
      </c>
      <c r="H99981" t="s">
        <v>196581</v>
      </c>
    </row>
    <row r="99982" spans="1:8" x14ac:dyDescent="0.25">
      <c r="A99982" s="1" t="s">
        <v>165631</v>
      </c>
      <c r="B99982" s="1" t="s">
        <v>165632</v>
      </c>
      <c r="C99982">
        <v>0</v>
      </c>
      <c r="D99982" s="2">
        <v>45100.985902777778</v>
      </c>
      <c r="E99982" s="2">
        <v>45100.985902777778</v>
      </c>
      <c r="F99982" t="s">
        <v>196577</v>
      </c>
      <c r="G99982" t="s">
        <v>2371</v>
      </c>
      <c r="H99982" t="s">
        <v>196581</v>
      </c>
    </row>
    <row r="99983" spans="1:8" x14ac:dyDescent="0.25">
      <c r="A99983" s="1" t="s">
        <v>165631</v>
      </c>
      <c r="B99983" s="1" t="s">
        <v>165633</v>
      </c>
      <c r="C99983">
        <v>0</v>
      </c>
      <c r="D99983" s="2">
        <v>45100.985358796293</v>
      </c>
      <c r="E99983" s="2">
        <v>45100.985358796293</v>
      </c>
      <c r="F99983" t="s">
        <v>196577</v>
      </c>
      <c r="G99983" t="s">
        <v>2371</v>
      </c>
      <c r="H99983" t="s">
        <v>196581</v>
      </c>
    </row>
    <row r="99984" spans="1:8" x14ac:dyDescent="0.25">
      <c r="A99984" s="1" t="s">
        <v>165634</v>
      </c>
      <c r="B99984" s="1" t="s">
        <v>165635</v>
      </c>
      <c r="C99984">
        <v>0</v>
      </c>
      <c r="D99984" s="2">
        <v>45100.969513888886</v>
      </c>
      <c r="E99984" s="2">
        <v>45100.969513888886</v>
      </c>
      <c r="F99984" t="s">
        <v>196577</v>
      </c>
      <c r="G99984" t="s">
        <v>2371</v>
      </c>
      <c r="H99984" t="s">
        <v>196581</v>
      </c>
    </row>
    <row r="99985" spans="1:8" x14ac:dyDescent="0.25">
      <c r="A99985" s="1" t="s">
        <v>165636</v>
      </c>
      <c r="B99985" s="1" t="s">
        <v>165637</v>
      </c>
      <c r="C99985">
        <v>0</v>
      </c>
      <c r="D99985" s="2">
        <v>45100.81453703704</v>
      </c>
      <c r="E99985" s="2">
        <v>45100.81453703704</v>
      </c>
      <c r="F99985" t="s">
        <v>196577</v>
      </c>
      <c r="G99985" t="s">
        <v>2371</v>
      </c>
      <c r="H99985" t="s">
        <v>196581</v>
      </c>
    </row>
    <row r="99986" spans="1:8" x14ac:dyDescent="0.25">
      <c r="A99986" s="1" t="s">
        <v>165638</v>
      </c>
      <c r="B99986" s="1" t="s">
        <v>165639</v>
      </c>
      <c r="C99986">
        <v>1</v>
      </c>
      <c r="D99986" s="2">
        <v>45100.560069444444</v>
      </c>
      <c r="E99986" s="2">
        <v>45100.560069444444</v>
      </c>
      <c r="F99986" t="s">
        <v>196577</v>
      </c>
      <c r="G99986" t="s">
        <v>2371</v>
      </c>
      <c r="H99986" t="s">
        <v>196581</v>
      </c>
    </row>
    <row r="99987" spans="1:8" x14ac:dyDescent="0.25">
      <c r="A99987" s="1" t="s">
        <v>165640</v>
      </c>
      <c r="B99987" s="1" t="s">
        <v>165641</v>
      </c>
      <c r="C99987">
        <v>0</v>
      </c>
      <c r="D99987" s="2">
        <v>45099.248437499999</v>
      </c>
      <c r="E99987" s="2">
        <v>45099.248437499999</v>
      </c>
      <c r="F99987" t="s">
        <v>196577</v>
      </c>
      <c r="G99987" t="s">
        <v>2371</v>
      </c>
      <c r="H99987" t="s">
        <v>196581</v>
      </c>
    </row>
    <row r="99988" spans="1:8" x14ac:dyDescent="0.25">
      <c r="A99988" s="1" t="s">
        <v>165642</v>
      </c>
      <c r="B99988" s="1" t="s">
        <v>165643</v>
      </c>
      <c r="C99988">
        <v>1</v>
      </c>
      <c r="D99988" s="2">
        <v>45098.994016203702</v>
      </c>
      <c r="E99988" s="2">
        <v>45098.994016203702</v>
      </c>
      <c r="F99988" t="s">
        <v>196577</v>
      </c>
      <c r="G99988" t="s">
        <v>2371</v>
      </c>
      <c r="H99988" t="s">
        <v>196581</v>
      </c>
    </row>
    <row r="99989" spans="1:8" x14ac:dyDescent="0.25">
      <c r="A99989" s="1" t="s">
        <v>165644</v>
      </c>
      <c r="B99989" s="1" t="s">
        <v>165645</v>
      </c>
      <c r="C99989">
        <v>0</v>
      </c>
      <c r="D99989" s="2">
        <v>45097.952361111114</v>
      </c>
      <c r="E99989" s="2">
        <v>45097.952361111114</v>
      </c>
      <c r="F99989" t="s">
        <v>196577</v>
      </c>
      <c r="G99989" t="s">
        <v>2371</v>
      </c>
      <c r="H99989" t="s">
        <v>196581</v>
      </c>
    </row>
    <row r="99990" spans="1:8" x14ac:dyDescent="0.25">
      <c r="A99990" s="1" t="s">
        <v>165646</v>
      </c>
      <c r="B99990" s="1" t="s">
        <v>165647</v>
      </c>
      <c r="C99990">
        <v>1</v>
      </c>
      <c r="D99990" s="2">
        <v>45097.272824074076</v>
      </c>
      <c r="E99990" s="2">
        <v>45097.272824074076</v>
      </c>
      <c r="F99990" t="s">
        <v>196577</v>
      </c>
      <c r="G99990" t="s">
        <v>2371</v>
      </c>
      <c r="H99990" t="s">
        <v>196581</v>
      </c>
    </row>
    <row r="99991" spans="1:8" x14ac:dyDescent="0.25">
      <c r="A99991" s="1" t="s">
        <v>165648</v>
      </c>
      <c r="B99991" s="1" t="s">
        <v>165649</v>
      </c>
      <c r="C99991">
        <v>0</v>
      </c>
      <c r="D99991" s="2">
        <v>45095.262199074074</v>
      </c>
      <c r="E99991" s="2">
        <v>45095.262199074074</v>
      </c>
      <c r="F99991" t="s">
        <v>196577</v>
      </c>
      <c r="G99991" t="s">
        <v>2371</v>
      </c>
      <c r="H99991" t="s">
        <v>196581</v>
      </c>
    </row>
    <row r="99992" spans="1:8" x14ac:dyDescent="0.25">
      <c r="A99992" s="1" t="s">
        <v>165650</v>
      </c>
      <c r="B99992" s="1" t="s">
        <v>165651</v>
      </c>
      <c r="C99992">
        <v>0</v>
      </c>
      <c r="D99992" s="2">
        <v>45094.0859837963</v>
      </c>
      <c r="E99992" s="2">
        <v>45094.0859837963</v>
      </c>
      <c r="F99992" t="s">
        <v>196577</v>
      </c>
      <c r="G99992" t="s">
        <v>2371</v>
      </c>
      <c r="H99992" t="s">
        <v>196581</v>
      </c>
    </row>
    <row r="99993" spans="1:8" x14ac:dyDescent="0.25">
      <c r="A99993" s="1" t="s">
        <v>165652</v>
      </c>
      <c r="B99993" s="1" t="s">
        <v>165653</v>
      </c>
      <c r="C99993">
        <v>0</v>
      </c>
      <c r="D99993" s="2">
        <v>45093.301793981482</v>
      </c>
      <c r="E99993" s="2">
        <v>45093.301793981482</v>
      </c>
      <c r="F99993" t="s">
        <v>196577</v>
      </c>
      <c r="G99993" t="s">
        <v>2371</v>
      </c>
      <c r="H99993" t="s">
        <v>196581</v>
      </c>
    </row>
    <row r="99994" spans="1:8" x14ac:dyDescent="0.25">
      <c r="A99994" s="1" t="s">
        <v>165654</v>
      </c>
      <c r="B99994" s="1" t="s">
        <v>165655</v>
      </c>
      <c r="C99994">
        <v>0</v>
      </c>
      <c r="D99994" s="2">
        <v>45092.091909722221</v>
      </c>
      <c r="E99994" s="2">
        <v>45092.093043981484</v>
      </c>
      <c r="F99994" t="s">
        <v>196577</v>
      </c>
      <c r="G99994" t="s">
        <v>2371</v>
      </c>
      <c r="H99994" t="s">
        <v>196581</v>
      </c>
    </row>
    <row r="99995" spans="1:8" x14ac:dyDescent="0.25">
      <c r="A99995" s="1" t="s">
        <v>165656</v>
      </c>
      <c r="B99995" s="1" t="s">
        <v>165657</v>
      </c>
      <c r="C99995">
        <v>1</v>
      </c>
      <c r="D99995" s="2">
        <v>45088.701018518521</v>
      </c>
      <c r="E99995" s="2">
        <v>45088.701018518521</v>
      </c>
      <c r="F99995" t="s">
        <v>196577</v>
      </c>
      <c r="G99995" t="s">
        <v>2371</v>
      </c>
      <c r="H99995" t="s">
        <v>196581</v>
      </c>
    </row>
    <row r="99996" spans="1:8" x14ac:dyDescent="0.25">
      <c r="A99996" s="1" t="s">
        <v>165658</v>
      </c>
      <c r="B99996" s="1" t="s">
        <v>165659</v>
      </c>
      <c r="C99996">
        <v>1</v>
      </c>
      <c r="D99996" s="2">
        <v>45088.677615740744</v>
      </c>
      <c r="E99996" s="2">
        <v>45088.677615740744</v>
      </c>
      <c r="F99996" t="s">
        <v>196577</v>
      </c>
      <c r="G99996" t="s">
        <v>2371</v>
      </c>
      <c r="H99996" t="s">
        <v>196581</v>
      </c>
    </row>
    <row r="99997" spans="1:8" x14ac:dyDescent="0.25">
      <c r="A99997" s="1" t="s">
        <v>165660</v>
      </c>
      <c r="B99997" s="1" t="s">
        <v>165661</v>
      </c>
      <c r="C99997">
        <v>0</v>
      </c>
      <c r="D99997" s="2">
        <v>45083.71671296296</v>
      </c>
      <c r="E99997" s="2">
        <v>45083.71671296296</v>
      </c>
      <c r="F99997" t="s">
        <v>196577</v>
      </c>
      <c r="G99997" t="s">
        <v>2371</v>
      </c>
      <c r="H99997" t="s">
        <v>196581</v>
      </c>
    </row>
    <row r="99998" spans="1:8" x14ac:dyDescent="0.25">
      <c r="A99998" s="1" t="s">
        <v>165662</v>
      </c>
      <c r="B99998" s="1" t="s">
        <v>165663</v>
      </c>
      <c r="C99998">
        <v>1</v>
      </c>
      <c r="D99998" s="2">
        <v>45081.864710648151</v>
      </c>
      <c r="E99998" s="2">
        <v>45081.864710648151</v>
      </c>
      <c r="F99998" t="s">
        <v>196577</v>
      </c>
      <c r="G99998" t="s">
        <v>2371</v>
      </c>
      <c r="H99998" t="s">
        <v>196581</v>
      </c>
    </row>
    <row r="99999" spans="1:8" x14ac:dyDescent="0.25">
      <c r="A99999" s="1" t="s">
        <v>165664</v>
      </c>
      <c r="B99999" s="1" t="s">
        <v>165665</v>
      </c>
      <c r="C99999">
        <v>0</v>
      </c>
      <c r="D99999" s="2">
        <v>45081.059016203704</v>
      </c>
      <c r="E99999" s="2">
        <v>45081.059016203704</v>
      </c>
      <c r="F99999" t="s">
        <v>196577</v>
      </c>
      <c r="G99999" t="s">
        <v>2371</v>
      </c>
      <c r="H99999" t="s">
        <v>196581</v>
      </c>
    </row>
    <row r="100000" spans="1:8" x14ac:dyDescent="0.25">
      <c r="A100000" s="1" t="s">
        <v>165664</v>
      </c>
      <c r="B100000" s="1" t="s">
        <v>165666</v>
      </c>
      <c r="C100000">
        <v>0</v>
      </c>
      <c r="D100000" s="2">
        <v>45081.057187500002</v>
      </c>
      <c r="E100000" s="2">
        <v>45081.057187500002</v>
      </c>
      <c r="F100000" t="s">
        <v>196577</v>
      </c>
      <c r="G100000" t="s">
        <v>2371</v>
      </c>
      <c r="H100000" t="s">
        <v>196581</v>
      </c>
    </row>
    <row r="100001" spans="1:8" x14ac:dyDescent="0.25">
      <c r="A100001" s="1" t="s">
        <v>165667</v>
      </c>
      <c r="B100001" s="1" t="s">
        <v>165668</v>
      </c>
      <c r="C100001">
        <v>1</v>
      </c>
      <c r="D100001" s="2">
        <v>45080.123981481483</v>
      </c>
      <c r="E100001" s="2">
        <v>45080.123981481483</v>
      </c>
      <c r="F100001" t="s">
        <v>196577</v>
      </c>
      <c r="G100001" t="s">
        <v>2371</v>
      </c>
      <c r="H100001" t="s">
        <v>196581</v>
      </c>
    </row>
    <row r="100002" spans="1:8" x14ac:dyDescent="0.25">
      <c r="A100002" s="1" t="s">
        <v>165669</v>
      </c>
      <c r="B100002" s="1" t="s">
        <v>165670</v>
      </c>
      <c r="C100002">
        <v>0</v>
      </c>
      <c r="D100002" s="2">
        <v>45078.583275462966</v>
      </c>
      <c r="E100002" s="2">
        <v>45078.583275462966</v>
      </c>
      <c r="F100002" t="s">
        <v>196577</v>
      </c>
      <c r="G100002" t="s">
        <v>2371</v>
      </c>
      <c r="H100002" t="s">
        <v>196581</v>
      </c>
    </row>
    <row r="100003" spans="1:8" x14ac:dyDescent="0.25">
      <c r="A100003" s="1" t="s">
        <v>165671</v>
      </c>
      <c r="B100003" s="1" t="s">
        <v>165672</v>
      </c>
      <c r="C100003">
        <v>1</v>
      </c>
      <c r="D100003" s="2">
        <v>45078.553136574075</v>
      </c>
      <c r="E100003" s="2">
        <v>45078.553136574075</v>
      </c>
      <c r="F100003" t="s">
        <v>196577</v>
      </c>
      <c r="G100003" t="s">
        <v>2371</v>
      </c>
      <c r="H100003" t="s">
        <v>196581</v>
      </c>
    </row>
    <row r="100004" spans="1:8" x14ac:dyDescent="0.25">
      <c r="A100004" s="1" t="s">
        <v>165671</v>
      </c>
      <c r="B100004" s="1" t="s">
        <v>165673</v>
      </c>
      <c r="C100004">
        <v>1</v>
      </c>
      <c r="D100004" s="2">
        <v>45078.550821759258</v>
      </c>
      <c r="E100004" s="2">
        <v>45078.550821759258</v>
      </c>
      <c r="F100004" t="s">
        <v>196577</v>
      </c>
      <c r="G100004" t="s">
        <v>2371</v>
      </c>
      <c r="H100004" t="s">
        <v>196581</v>
      </c>
    </row>
    <row r="100005" spans="1:8" x14ac:dyDescent="0.25">
      <c r="A100005" s="1" t="s">
        <v>165674</v>
      </c>
      <c r="B100005" s="1" t="s">
        <v>165675</v>
      </c>
      <c r="C100005">
        <v>0</v>
      </c>
      <c r="D100005" s="2">
        <v>45074.234143518515</v>
      </c>
      <c r="E100005" s="2">
        <v>45074.234143518515</v>
      </c>
      <c r="F100005" t="s">
        <v>196577</v>
      </c>
      <c r="G100005" t="s">
        <v>2371</v>
      </c>
      <c r="H100005" t="s">
        <v>196581</v>
      </c>
    </row>
    <row r="100006" spans="1:8" x14ac:dyDescent="0.25">
      <c r="A100006" s="1" t="s">
        <v>165676</v>
      </c>
      <c r="B100006" s="1" t="s">
        <v>165677</v>
      </c>
      <c r="C100006">
        <v>0</v>
      </c>
      <c r="D100006" s="2">
        <v>45073.805393518516</v>
      </c>
      <c r="E100006" s="2">
        <v>45073.805393518516</v>
      </c>
      <c r="F100006" t="s">
        <v>196577</v>
      </c>
      <c r="G100006" t="s">
        <v>2371</v>
      </c>
      <c r="H100006" t="s">
        <v>196581</v>
      </c>
    </row>
    <row r="100007" spans="1:8" x14ac:dyDescent="0.25">
      <c r="A100007" s="1" t="s">
        <v>165678</v>
      </c>
      <c r="B100007" s="1" t="s">
        <v>165679</v>
      </c>
      <c r="C100007">
        <v>0</v>
      </c>
      <c r="D100007" s="2">
        <v>45071.572592592594</v>
      </c>
      <c r="E100007" s="2">
        <v>45071.572592592594</v>
      </c>
      <c r="F100007" t="s">
        <v>196577</v>
      </c>
      <c r="G100007" t="s">
        <v>2371</v>
      </c>
      <c r="H100007" t="s">
        <v>196581</v>
      </c>
    </row>
    <row r="100008" spans="1:8" x14ac:dyDescent="0.25">
      <c r="A100008" s="1" t="s">
        <v>165680</v>
      </c>
      <c r="B100008" s="1" t="s">
        <v>165681</v>
      </c>
      <c r="C100008">
        <v>1</v>
      </c>
      <c r="D100008" s="2">
        <v>45071.043842592589</v>
      </c>
      <c r="E100008" s="2">
        <v>45071.043842592589</v>
      </c>
      <c r="F100008" t="s">
        <v>196577</v>
      </c>
      <c r="G100008" t="s">
        <v>2371</v>
      </c>
      <c r="H100008" t="s">
        <v>196581</v>
      </c>
    </row>
    <row r="100009" spans="1:8" x14ac:dyDescent="0.25">
      <c r="A100009" s="1" t="s">
        <v>165682</v>
      </c>
      <c r="B100009" s="1" t="s">
        <v>165683</v>
      </c>
      <c r="C100009">
        <v>1</v>
      </c>
      <c r="D100009" s="2">
        <v>45069.99050925926</v>
      </c>
      <c r="E100009" s="2">
        <v>45069.99050925926</v>
      </c>
      <c r="F100009" t="s">
        <v>196577</v>
      </c>
      <c r="G100009" t="s">
        <v>2371</v>
      </c>
      <c r="H100009" t="s">
        <v>196581</v>
      </c>
    </row>
    <row r="100010" spans="1:8" x14ac:dyDescent="0.25">
      <c r="A100010" s="1" t="s">
        <v>165684</v>
      </c>
      <c r="B100010" s="1" t="s">
        <v>165685</v>
      </c>
      <c r="C100010">
        <v>0</v>
      </c>
      <c r="D100010" s="2">
        <v>45068.338078703702</v>
      </c>
      <c r="E100010" s="2">
        <v>45068.338078703702</v>
      </c>
      <c r="F100010" t="s">
        <v>196577</v>
      </c>
      <c r="G100010" t="s">
        <v>2371</v>
      </c>
      <c r="H100010" t="s">
        <v>196581</v>
      </c>
    </row>
    <row r="100011" spans="1:8" x14ac:dyDescent="0.25">
      <c r="A100011" s="1" t="s">
        <v>165686</v>
      </c>
      <c r="B100011" s="1" t="s">
        <v>165687</v>
      </c>
      <c r="C100011">
        <v>0</v>
      </c>
      <c r="D100011" s="2">
        <v>45067.720104166663</v>
      </c>
      <c r="E100011" s="2">
        <v>45067.720104166663</v>
      </c>
      <c r="F100011" t="s">
        <v>196577</v>
      </c>
      <c r="G100011" t="s">
        <v>2371</v>
      </c>
      <c r="H100011" t="s">
        <v>196581</v>
      </c>
    </row>
    <row r="100012" spans="1:8" x14ac:dyDescent="0.25">
      <c r="A100012" s="1" t="s">
        <v>165688</v>
      </c>
      <c r="B100012" s="1" t="s">
        <v>165689</v>
      </c>
      <c r="C100012">
        <v>0</v>
      </c>
      <c r="D100012" s="2">
        <v>45067.480995370373</v>
      </c>
      <c r="E100012" s="2">
        <v>45067.480995370373</v>
      </c>
      <c r="F100012" t="s">
        <v>196577</v>
      </c>
      <c r="G100012" t="s">
        <v>2371</v>
      </c>
      <c r="H100012" t="s">
        <v>196581</v>
      </c>
    </row>
    <row r="100013" spans="1:8" x14ac:dyDescent="0.25">
      <c r="A100013" s="1" t="s">
        <v>165690</v>
      </c>
      <c r="B100013" s="1" t="s">
        <v>165691</v>
      </c>
      <c r="C100013">
        <v>3</v>
      </c>
      <c r="D100013" s="2">
        <v>45066.209606481483</v>
      </c>
      <c r="E100013" s="2">
        <v>45066.209606481483</v>
      </c>
      <c r="F100013" t="s">
        <v>196577</v>
      </c>
      <c r="G100013" t="s">
        <v>2371</v>
      </c>
      <c r="H100013" t="s">
        <v>196581</v>
      </c>
    </row>
    <row r="100014" spans="1:8" x14ac:dyDescent="0.25">
      <c r="A100014" s="1" t="s">
        <v>77121</v>
      </c>
      <c r="B100014" s="1" t="s">
        <v>165692</v>
      </c>
      <c r="C100014">
        <v>1</v>
      </c>
      <c r="D100014" s="2">
        <v>45066.05872685185</v>
      </c>
      <c r="E100014" s="2">
        <v>45066.060312499998</v>
      </c>
      <c r="F100014" t="s">
        <v>196577</v>
      </c>
      <c r="G100014" t="s">
        <v>2371</v>
      </c>
      <c r="H100014" t="s">
        <v>196581</v>
      </c>
    </row>
    <row r="100015" spans="1:8" x14ac:dyDescent="0.25">
      <c r="A100015" s="1" t="s">
        <v>165693</v>
      </c>
      <c r="B100015" s="1" t="s">
        <v>165694</v>
      </c>
      <c r="C100015">
        <v>0</v>
      </c>
      <c r="D100015" s="2">
        <v>45063.324004629627</v>
      </c>
      <c r="E100015" s="2">
        <v>45063.324004629627</v>
      </c>
      <c r="F100015" t="s">
        <v>196577</v>
      </c>
      <c r="G100015" t="s">
        <v>2371</v>
      </c>
      <c r="H100015" t="s">
        <v>196581</v>
      </c>
    </row>
    <row r="100016" spans="1:8" x14ac:dyDescent="0.25">
      <c r="A100016" s="1" t="s">
        <v>165695</v>
      </c>
      <c r="B100016" s="1" t="s">
        <v>165696</v>
      </c>
      <c r="C100016">
        <v>3</v>
      </c>
      <c r="D100016" s="2">
        <v>45050.873831018522</v>
      </c>
      <c r="E100016" s="2">
        <v>45050.873831018522</v>
      </c>
      <c r="F100016" t="s">
        <v>196577</v>
      </c>
      <c r="G100016" t="s">
        <v>2371</v>
      </c>
      <c r="H100016" t="s">
        <v>196581</v>
      </c>
    </row>
    <row r="100017" spans="1:8" x14ac:dyDescent="0.25">
      <c r="A100017" s="1" t="s">
        <v>165697</v>
      </c>
      <c r="B100017" s="1" t="s">
        <v>165698</v>
      </c>
      <c r="C100017">
        <v>1</v>
      </c>
      <c r="D100017" s="2">
        <v>45049.645624999997</v>
      </c>
      <c r="E100017" s="2">
        <v>45049.645624999997</v>
      </c>
      <c r="F100017" t="s">
        <v>196577</v>
      </c>
      <c r="G100017" t="s">
        <v>2371</v>
      </c>
      <c r="H100017" t="s">
        <v>196581</v>
      </c>
    </row>
    <row r="100018" spans="1:8" x14ac:dyDescent="0.25">
      <c r="A100018" s="1" t="s">
        <v>165699</v>
      </c>
      <c r="B100018" s="1" t="s">
        <v>165700</v>
      </c>
      <c r="C100018">
        <v>1</v>
      </c>
      <c r="D100018" s="2">
        <v>45044.905532407407</v>
      </c>
      <c r="E100018" s="2">
        <v>45044.905532407407</v>
      </c>
      <c r="F100018" t="s">
        <v>196577</v>
      </c>
      <c r="G100018" t="s">
        <v>2371</v>
      </c>
      <c r="H100018" t="s">
        <v>196581</v>
      </c>
    </row>
    <row r="100019" spans="1:8" x14ac:dyDescent="0.25">
      <c r="A100019" s="1" t="s">
        <v>165701</v>
      </c>
      <c r="B100019" s="1" t="s">
        <v>165702</v>
      </c>
      <c r="C100019">
        <v>0</v>
      </c>
      <c r="D100019" s="2">
        <v>45042.083356481482</v>
      </c>
      <c r="E100019" s="2">
        <v>45042.973749999997</v>
      </c>
      <c r="F100019" t="s">
        <v>196577</v>
      </c>
      <c r="G100019" t="s">
        <v>2371</v>
      </c>
      <c r="H100019" t="s">
        <v>196581</v>
      </c>
    </row>
    <row r="100020" spans="1:8" x14ac:dyDescent="0.25">
      <c r="A100020" s="1" t="s">
        <v>165703</v>
      </c>
      <c r="B100020" s="1" t="s">
        <v>165704</v>
      </c>
      <c r="C100020">
        <v>3</v>
      </c>
      <c r="D100020" s="2">
        <v>45040.743634259263</v>
      </c>
      <c r="E100020" s="2">
        <v>45040.743634259263</v>
      </c>
      <c r="F100020" t="s">
        <v>196577</v>
      </c>
      <c r="G100020" t="s">
        <v>2371</v>
      </c>
      <c r="H100020" t="s">
        <v>196581</v>
      </c>
    </row>
    <row r="100021" spans="1:8" x14ac:dyDescent="0.25">
      <c r="A100021" s="1" t="s">
        <v>165705</v>
      </c>
      <c r="B100021" s="1" t="s">
        <v>165706</v>
      </c>
      <c r="C100021">
        <v>0</v>
      </c>
      <c r="D100021" s="2">
        <v>45039.888240740744</v>
      </c>
      <c r="E100021" s="2">
        <v>45039.888240740744</v>
      </c>
      <c r="F100021" t="s">
        <v>196577</v>
      </c>
      <c r="G100021" t="s">
        <v>2371</v>
      </c>
      <c r="H100021" t="s">
        <v>196581</v>
      </c>
    </row>
    <row r="100022" spans="1:8" x14ac:dyDescent="0.25">
      <c r="A100022" s="1" t="s">
        <v>165707</v>
      </c>
      <c r="B100022" s="1" t="s">
        <v>165708</v>
      </c>
      <c r="C100022">
        <v>1</v>
      </c>
      <c r="D100022" s="2">
        <v>45038.743576388886</v>
      </c>
      <c r="E100022" s="2">
        <v>45038.743576388886</v>
      </c>
      <c r="F100022" t="s">
        <v>196577</v>
      </c>
      <c r="G100022" t="s">
        <v>2371</v>
      </c>
      <c r="H100022" t="s">
        <v>196581</v>
      </c>
    </row>
    <row r="100023" spans="1:8" x14ac:dyDescent="0.25">
      <c r="A100023" s="1" t="s">
        <v>165709</v>
      </c>
      <c r="B100023" s="1" t="s">
        <v>165710</v>
      </c>
      <c r="C100023">
        <v>0</v>
      </c>
      <c r="D100023" s="2">
        <v>45038.402280092596</v>
      </c>
      <c r="E100023" s="2">
        <v>45038.402280092596</v>
      </c>
      <c r="F100023" t="s">
        <v>196577</v>
      </c>
      <c r="G100023" t="s">
        <v>2371</v>
      </c>
      <c r="H100023" t="s">
        <v>196581</v>
      </c>
    </row>
    <row r="100024" spans="1:8" x14ac:dyDescent="0.25">
      <c r="A100024" s="1" t="s">
        <v>165711</v>
      </c>
      <c r="B100024" s="1" t="s">
        <v>165712</v>
      </c>
      <c r="C100024">
        <v>0</v>
      </c>
      <c r="D100024" s="2">
        <v>45036.731134259258</v>
      </c>
      <c r="E100024" s="2">
        <v>45036.731134259258</v>
      </c>
      <c r="F100024" t="s">
        <v>196577</v>
      </c>
      <c r="G100024" t="s">
        <v>2371</v>
      </c>
      <c r="H100024" t="s">
        <v>196581</v>
      </c>
    </row>
    <row r="100025" spans="1:8" x14ac:dyDescent="0.25">
      <c r="A100025" s="1" t="s">
        <v>165711</v>
      </c>
      <c r="B100025" s="1" t="s">
        <v>165713</v>
      </c>
      <c r="C100025">
        <v>0</v>
      </c>
      <c r="D100025" s="2">
        <v>45036.716157407405</v>
      </c>
      <c r="E100025" s="2">
        <v>45036.716157407405</v>
      </c>
      <c r="F100025" t="s">
        <v>196577</v>
      </c>
      <c r="G100025" t="s">
        <v>2371</v>
      </c>
      <c r="H100025" t="s">
        <v>196581</v>
      </c>
    </row>
    <row r="100026" spans="1:8" x14ac:dyDescent="0.25">
      <c r="A100026" s="1" t="s">
        <v>165714</v>
      </c>
      <c r="B100026" s="1" t="s">
        <v>165715</v>
      </c>
      <c r="C100026">
        <v>1</v>
      </c>
      <c r="D100026" s="2">
        <v>45031.183981481481</v>
      </c>
      <c r="E100026" s="2">
        <v>45031.183981481481</v>
      </c>
      <c r="F100026" t="s">
        <v>196577</v>
      </c>
      <c r="G100026" t="s">
        <v>2371</v>
      </c>
      <c r="H100026" t="s">
        <v>196581</v>
      </c>
    </row>
    <row r="100027" spans="1:8" x14ac:dyDescent="0.25">
      <c r="A100027" s="1" t="s">
        <v>165716</v>
      </c>
      <c r="B100027" s="1" t="s">
        <v>165717</v>
      </c>
      <c r="C100027">
        <v>0</v>
      </c>
      <c r="D100027" s="2">
        <v>45030.033680555556</v>
      </c>
      <c r="E100027" s="2">
        <v>45030.033680555556</v>
      </c>
      <c r="F100027" t="s">
        <v>196577</v>
      </c>
      <c r="G100027" t="s">
        <v>2371</v>
      </c>
      <c r="H100027" t="s">
        <v>196581</v>
      </c>
    </row>
    <row r="100028" spans="1:8" x14ac:dyDescent="0.25">
      <c r="A100028" s="1" t="s">
        <v>165718</v>
      </c>
      <c r="B100028" s="1" t="s">
        <v>165719</v>
      </c>
      <c r="C100028">
        <v>0</v>
      </c>
      <c r="D100028" s="2">
        <v>45025.081932870373</v>
      </c>
      <c r="E100028" s="2">
        <v>45025.081932870373</v>
      </c>
      <c r="F100028" t="s">
        <v>196577</v>
      </c>
      <c r="G100028" t="s">
        <v>2371</v>
      </c>
      <c r="H100028" t="s">
        <v>196581</v>
      </c>
    </row>
    <row r="100029" spans="1:8" x14ac:dyDescent="0.25">
      <c r="A100029" s="1" t="s">
        <v>165720</v>
      </c>
      <c r="B100029" s="1" t="s">
        <v>165721</v>
      </c>
      <c r="C100029">
        <v>0</v>
      </c>
      <c r="D100029" s="2">
        <v>45023.824317129627</v>
      </c>
      <c r="E100029" s="2">
        <v>45023.824317129627</v>
      </c>
      <c r="F100029" t="s">
        <v>196577</v>
      </c>
      <c r="G100029" t="s">
        <v>2371</v>
      </c>
      <c r="H100029" t="s">
        <v>196581</v>
      </c>
    </row>
    <row r="100030" spans="1:8" x14ac:dyDescent="0.25">
      <c r="A100030" s="1" t="s">
        <v>165722</v>
      </c>
      <c r="B100030" s="1" t="s">
        <v>165723</v>
      </c>
      <c r="C100030">
        <v>1</v>
      </c>
      <c r="D100030" s="2">
        <v>45011.630578703705</v>
      </c>
      <c r="E100030" s="2">
        <v>45011.630578703705</v>
      </c>
      <c r="F100030" t="s">
        <v>196577</v>
      </c>
      <c r="G100030" t="s">
        <v>2371</v>
      </c>
      <c r="H100030" t="s">
        <v>196581</v>
      </c>
    </row>
    <row r="100031" spans="1:8" x14ac:dyDescent="0.25">
      <c r="A100031" s="1" t="s">
        <v>165724</v>
      </c>
      <c r="B100031" s="1" t="s">
        <v>165725</v>
      </c>
      <c r="C100031">
        <v>1</v>
      </c>
      <c r="D100031" s="2">
        <v>45007.925428240742</v>
      </c>
      <c r="E100031" s="2">
        <v>45007.926921296297</v>
      </c>
      <c r="F100031" t="s">
        <v>196577</v>
      </c>
      <c r="G100031" t="s">
        <v>2371</v>
      </c>
      <c r="H100031" t="s">
        <v>196581</v>
      </c>
    </row>
    <row r="100032" spans="1:8" x14ac:dyDescent="0.25">
      <c r="A100032" s="1" t="s">
        <v>165726</v>
      </c>
      <c r="B100032" s="1" t="s">
        <v>165727</v>
      </c>
      <c r="C100032">
        <v>0</v>
      </c>
      <c r="D100032" s="2">
        <v>45005.743043981478</v>
      </c>
      <c r="E100032" s="2">
        <v>45005.743043981478</v>
      </c>
      <c r="F100032" t="s">
        <v>196577</v>
      </c>
      <c r="G100032" t="s">
        <v>2371</v>
      </c>
      <c r="H100032" t="s">
        <v>196581</v>
      </c>
    </row>
    <row r="100033" spans="1:8" x14ac:dyDescent="0.25">
      <c r="A100033" s="1" t="s">
        <v>165728</v>
      </c>
      <c r="B100033" s="1" t="s">
        <v>165729</v>
      </c>
      <c r="C100033">
        <v>0</v>
      </c>
      <c r="D100033" s="2">
        <v>45004.783553240741</v>
      </c>
      <c r="E100033" s="2">
        <v>45004.783553240741</v>
      </c>
      <c r="F100033" t="s">
        <v>196577</v>
      </c>
      <c r="G100033" t="s">
        <v>2371</v>
      </c>
      <c r="H100033" t="s">
        <v>196581</v>
      </c>
    </row>
    <row r="100034" spans="1:8" x14ac:dyDescent="0.25">
      <c r="A100034" s="1" t="s">
        <v>165730</v>
      </c>
      <c r="B100034" s="1" t="s">
        <v>165731</v>
      </c>
      <c r="C100034">
        <v>0</v>
      </c>
      <c r="D100034" s="2">
        <v>45003.952881944446</v>
      </c>
      <c r="E100034" s="2">
        <v>45003.952881944446</v>
      </c>
      <c r="F100034" t="s">
        <v>196577</v>
      </c>
      <c r="G100034" t="s">
        <v>2371</v>
      </c>
      <c r="H100034" t="s">
        <v>196581</v>
      </c>
    </row>
    <row r="100035" spans="1:8" x14ac:dyDescent="0.25">
      <c r="A100035" s="1" t="s">
        <v>165732</v>
      </c>
      <c r="B100035" s="1" t="s">
        <v>165733</v>
      </c>
      <c r="C100035">
        <v>0</v>
      </c>
      <c r="D100035" s="2">
        <v>44998.127442129633</v>
      </c>
      <c r="E100035" s="2">
        <v>44998.127442129633</v>
      </c>
      <c r="F100035" t="s">
        <v>196577</v>
      </c>
      <c r="G100035" t="s">
        <v>2371</v>
      </c>
      <c r="H100035" t="s">
        <v>196581</v>
      </c>
    </row>
    <row r="100036" spans="1:8" x14ac:dyDescent="0.25">
      <c r="A100036" s="1" t="s">
        <v>165734</v>
      </c>
      <c r="B100036" s="1" t="s">
        <v>165735</v>
      </c>
      <c r="C100036">
        <v>0</v>
      </c>
      <c r="D100036" s="2">
        <v>44998.105763888889</v>
      </c>
      <c r="E100036" s="2">
        <v>44998.105763888889</v>
      </c>
      <c r="F100036" t="s">
        <v>196577</v>
      </c>
      <c r="G100036" t="s">
        <v>2371</v>
      </c>
      <c r="H100036" t="s">
        <v>196581</v>
      </c>
    </row>
    <row r="100037" spans="1:8" x14ac:dyDescent="0.25">
      <c r="A100037" s="1" t="s">
        <v>165736</v>
      </c>
      <c r="B100037" s="1" t="s">
        <v>165737</v>
      </c>
      <c r="C100037">
        <v>0</v>
      </c>
      <c r="D100037" s="2">
        <v>44996.772858796299</v>
      </c>
      <c r="E100037" s="2">
        <v>44996.772858796299</v>
      </c>
      <c r="F100037" t="s">
        <v>196577</v>
      </c>
      <c r="G100037" t="s">
        <v>2371</v>
      </c>
      <c r="H100037" t="s">
        <v>196581</v>
      </c>
    </row>
    <row r="100038" spans="1:8" x14ac:dyDescent="0.25">
      <c r="A100038" s="1" t="s">
        <v>165738</v>
      </c>
      <c r="B100038" s="1" t="s">
        <v>165739</v>
      </c>
      <c r="C100038">
        <v>0</v>
      </c>
      <c r="D100038" s="2">
        <v>44996.443101851852</v>
      </c>
      <c r="E100038" s="2">
        <v>44996.444340277776</v>
      </c>
      <c r="F100038" t="s">
        <v>196577</v>
      </c>
      <c r="G100038" t="s">
        <v>2371</v>
      </c>
      <c r="H100038" t="s">
        <v>196581</v>
      </c>
    </row>
    <row r="100039" spans="1:8" x14ac:dyDescent="0.25">
      <c r="A100039" s="1" t="s">
        <v>165738</v>
      </c>
      <c r="B100039" s="1" t="s">
        <v>165740</v>
      </c>
      <c r="C100039">
        <v>0</v>
      </c>
      <c r="D100039" s="2">
        <v>44996.440405092595</v>
      </c>
      <c r="E100039" s="2">
        <v>44996.441631944443</v>
      </c>
      <c r="F100039" t="s">
        <v>196577</v>
      </c>
      <c r="G100039" t="s">
        <v>2371</v>
      </c>
      <c r="H100039" t="s">
        <v>196581</v>
      </c>
    </row>
    <row r="100040" spans="1:8" x14ac:dyDescent="0.25">
      <c r="A100040" s="1" t="s">
        <v>165741</v>
      </c>
      <c r="B100040" s="1" t="s">
        <v>165742</v>
      </c>
      <c r="C100040">
        <v>0</v>
      </c>
      <c r="D100040" s="2">
        <v>44995.467222222222</v>
      </c>
      <c r="E100040" s="2">
        <v>44995.467222222222</v>
      </c>
      <c r="F100040" t="s">
        <v>196577</v>
      </c>
      <c r="G100040" t="s">
        <v>2371</v>
      </c>
      <c r="H100040" t="s">
        <v>196581</v>
      </c>
    </row>
    <row r="100041" spans="1:8" x14ac:dyDescent="0.25">
      <c r="A100041" s="1" t="s">
        <v>165743</v>
      </c>
      <c r="B100041" s="1" t="s">
        <v>165744</v>
      </c>
      <c r="C100041">
        <v>0</v>
      </c>
      <c r="D100041" s="2">
        <v>44994.874594907407</v>
      </c>
      <c r="E100041" s="2">
        <v>44994.874594907407</v>
      </c>
      <c r="F100041" t="s">
        <v>196577</v>
      </c>
      <c r="G100041" t="s">
        <v>2371</v>
      </c>
      <c r="H100041" t="s">
        <v>196581</v>
      </c>
    </row>
    <row r="100042" spans="1:8" x14ac:dyDescent="0.25">
      <c r="A100042" s="1" t="s">
        <v>165745</v>
      </c>
      <c r="B100042" s="1" t="s">
        <v>165746</v>
      </c>
      <c r="C100042">
        <v>1</v>
      </c>
      <c r="D100042" s="2">
        <v>44993.84275462963</v>
      </c>
      <c r="E100042" s="2">
        <v>44993.84275462963</v>
      </c>
      <c r="F100042" t="s">
        <v>196577</v>
      </c>
      <c r="G100042" t="s">
        <v>2371</v>
      </c>
      <c r="H100042" t="s">
        <v>196581</v>
      </c>
    </row>
    <row r="100043" spans="1:8" x14ac:dyDescent="0.25">
      <c r="A100043" s="1" t="s">
        <v>165747</v>
      </c>
      <c r="B100043" s="1" t="s">
        <v>165748</v>
      </c>
      <c r="C100043">
        <v>0</v>
      </c>
      <c r="D100043" s="2">
        <v>44993.703460648147</v>
      </c>
      <c r="E100043" s="2">
        <v>44993.703460648147</v>
      </c>
      <c r="F100043" t="s">
        <v>196577</v>
      </c>
      <c r="G100043" t="s">
        <v>2371</v>
      </c>
      <c r="H100043" t="s">
        <v>196581</v>
      </c>
    </row>
    <row r="100044" spans="1:8" x14ac:dyDescent="0.25">
      <c r="A100044" s="1" t="s">
        <v>165749</v>
      </c>
      <c r="B100044" s="1" t="s">
        <v>165750</v>
      </c>
      <c r="C100044">
        <v>0</v>
      </c>
      <c r="D100044" s="2">
        <v>44992.561990740738</v>
      </c>
      <c r="E100044" s="2">
        <v>44992.561990740738</v>
      </c>
      <c r="F100044" t="s">
        <v>196577</v>
      </c>
      <c r="G100044" t="s">
        <v>2371</v>
      </c>
      <c r="H100044" t="s">
        <v>196581</v>
      </c>
    </row>
    <row r="100045" spans="1:8" x14ac:dyDescent="0.25">
      <c r="A100045" s="1" t="s">
        <v>165751</v>
      </c>
      <c r="B100045" s="1" t="s">
        <v>165752</v>
      </c>
      <c r="C100045">
        <v>0</v>
      </c>
      <c r="D100045" s="2">
        <v>44990.3284375</v>
      </c>
      <c r="E100045" s="2">
        <v>44990.328946759262</v>
      </c>
      <c r="F100045" t="s">
        <v>196577</v>
      </c>
      <c r="G100045" t="s">
        <v>2371</v>
      </c>
      <c r="H100045" t="s">
        <v>196581</v>
      </c>
    </row>
    <row r="100046" spans="1:8" x14ac:dyDescent="0.25">
      <c r="A100046" s="1" t="s">
        <v>165753</v>
      </c>
      <c r="B100046" s="1" t="s">
        <v>165754</v>
      </c>
      <c r="C100046">
        <v>0</v>
      </c>
      <c r="D100046" s="2">
        <v>44985.957997685182</v>
      </c>
      <c r="E100046" s="2">
        <v>44985.957997685182</v>
      </c>
      <c r="F100046" t="s">
        <v>196577</v>
      </c>
      <c r="G100046" t="s">
        <v>2371</v>
      </c>
      <c r="H100046" t="s">
        <v>196581</v>
      </c>
    </row>
    <row r="100047" spans="1:8" x14ac:dyDescent="0.25">
      <c r="A100047" s="1" t="s">
        <v>165755</v>
      </c>
      <c r="B100047" s="1" t="s">
        <v>165756</v>
      </c>
      <c r="C100047">
        <v>0</v>
      </c>
      <c r="D100047" s="2">
        <v>44985.89166666667</v>
      </c>
      <c r="E100047" s="2">
        <v>44985.89166666667</v>
      </c>
      <c r="F100047" t="s">
        <v>196577</v>
      </c>
      <c r="G100047" t="s">
        <v>2371</v>
      </c>
      <c r="H100047" t="s">
        <v>196581</v>
      </c>
    </row>
    <row r="100048" spans="1:8" x14ac:dyDescent="0.25">
      <c r="A100048" s="1" t="s">
        <v>165757</v>
      </c>
      <c r="B100048" s="1" t="s">
        <v>165758</v>
      </c>
      <c r="C100048">
        <v>1</v>
      </c>
      <c r="D100048" s="2">
        <v>44982.824803240743</v>
      </c>
      <c r="E100048" s="2">
        <v>44982.824803240743</v>
      </c>
      <c r="F100048" t="s">
        <v>196577</v>
      </c>
      <c r="G100048" t="s">
        <v>2371</v>
      </c>
      <c r="H100048" t="s">
        <v>196581</v>
      </c>
    </row>
    <row r="100049" spans="1:8" x14ac:dyDescent="0.25">
      <c r="A100049" s="1" t="s">
        <v>165759</v>
      </c>
      <c r="B100049" s="1" t="s">
        <v>165760</v>
      </c>
      <c r="C100049">
        <v>2</v>
      </c>
      <c r="D100049" s="2">
        <v>44978.299490740741</v>
      </c>
      <c r="E100049" s="2">
        <v>44978.299490740741</v>
      </c>
      <c r="F100049" t="s">
        <v>196577</v>
      </c>
      <c r="G100049" t="s">
        <v>2371</v>
      </c>
      <c r="H100049" t="s">
        <v>196581</v>
      </c>
    </row>
    <row r="100050" spans="1:8" x14ac:dyDescent="0.25">
      <c r="A100050" s="1" t="s">
        <v>165761</v>
      </c>
      <c r="B100050" s="1" t="s">
        <v>165762</v>
      </c>
      <c r="C100050">
        <v>0</v>
      </c>
      <c r="D100050" s="2">
        <v>44975.864236111112</v>
      </c>
      <c r="E100050" s="2">
        <v>44975.864236111112</v>
      </c>
      <c r="F100050" t="s">
        <v>196577</v>
      </c>
      <c r="G100050" t="s">
        <v>2371</v>
      </c>
      <c r="H100050" t="s">
        <v>196581</v>
      </c>
    </row>
    <row r="100051" spans="1:8" x14ac:dyDescent="0.25">
      <c r="A100051" s="1" t="s">
        <v>165763</v>
      </c>
      <c r="B100051" s="1" t="s">
        <v>165764</v>
      </c>
      <c r="C100051">
        <v>0</v>
      </c>
      <c r="D100051" s="2">
        <v>44975.228946759256</v>
      </c>
      <c r="E100051" s="2">
        <v>44975.228946759256</v>
      </c>
      <c r="F100051" t="s">
        <v>196577</v>
      </c>
      <c r="G100051" t="s">
        <v>2371</v>
      </c>
      <c r="H100051" t="s">
        <v>196581</v>
      </c>
    </row>
    <row r="100052" spans="1:8" x14ac:dyDescent="0.25">
      <c r="A100052" s="1" t="s">
        <v>165765</v>
      </c>
      <c r="B100052" s="1" t="s">
        <v>165766</v>
      </c>
      <c r="C100052">
        <v>0</v>
      </c>
      <c r="D100052" s="2">
        <v>44973.89472222222</v>
      </c>
      <c r="E100052" s="2">
        <v>44973.89472222222</v>
      </c>
      <c r="F100052" t="s">
        <v>196577</v>
      </c>
      <c r="G100052" t="s">
        <v>2371</v>
      </c>
      <c r="H100052" t="s">
        <v>196581</v>
      </c>
    </row>
    <row r="100053" spans="1:8" x14ac:dyDescent="0.25">
      <c r="A100053" s="1" t="s">
        <v>197</v>
      </c>
      <c r="B100053" s="1" t="s">
        <v>165767</v>
      </c>
      <c r="C100053">
        <v>0</v>
      </c>
      <c r="D100053" s="2">
        <v>44965.929629629631</v>
      </c>
      <c r="E100053" s="2">
        <v>44965.929629629631</v>
      </c>
      <c r="F100053" t="s">
        <v>196577</v>
      </c>
      <c r="G100053" t="s">
        <v>2371</v>
      </c>
      <c r="H100053" t="s">
        <v>196581</v>
      </c>
    </row>
    <row r="100054" spans="1:8" x14ac:dyDescent="0.25">
      <c r="A100054" s="1" t="s">
        <v>165768</v>
      </c>
      <c r="B100054" s="1" t="s">
        <v>165769</v>
      </c>
      <c r="C100054">
        <v>0</v>
      </c>
      <c r="D100054" s="2">
        <v>44957.230856481481</v>
      </c>
      <c r="E100054" s="2">
        <v>44957.230856481481</v>
      </c>
      <c r="F100054" t="s">
        <v>196577</v>
      </c>
      <c r="G100054" t="s">
        <v>2371</v>
      </c>
      <c r="H100054" t="s">
        <v>196581</v>
      </c>
    </row>
    <row r="100055" spans="1:8" x14ac:dyDescent="0.25">
      <c r="A100055" s="1" t="s">
        <v>165770</v>
      </c>
      <c r="B100055" s="1" t="s">
        <v>165771</v>
      </c>
      <c r="C100055">
        <v>0</v>
      </c>
      <c r="D100055" s="2">
        <v>44955.311122685183</v>
      </c>
      <c r="E100055" s="2">
        <v>44955.311122685183</v>
      </c>
      <c r="F100055" t="s">
        <v>196577</v>
      </c>
      <c r="G100055" t="s">
        <v>2371</v>
      </c>
      <c r="H100055" t="s">
        <v>196581</v>
      </c>
    </row>
    <row r="100056" spans="1:8" x14ac:dyDescent="0.25">
      <c r="A100056" s="1" t="s">
        <v>165772</v>
      </c>
      <c r="B100056" s="1" t="s">
        <v>165773</v>
      </c>
      <c r="C100056">
        <v>1</v>
      </c>
      <c r="D100056" s="2">
        <v>44955.185416666667</v>
      </c>
      <c r="E100056" s="2">
        <v>44955.185416666667</v>
      </c>
      <c r="F100056" t="s">
        <v>196577</v>
      </c>
      <c r="G100056" t="s">
        <v>2371</v>
      </c>
      <c r="H100056" t="s">
        <v>196581</v>
      </c>
    </row>
    <row r="100057" spans="1:8" x14ac:dyDescent="0.25">
      <c r="A100057" s="1" t="s">
        <v>165774</v>
      </c>
      <c r="B100057" s="1" t="s">
        <v>165775</v>
      </c>
      <c r="C100057">
        <v>1</v>
      </c>
      <c r="D100057" s="2">
        <v>44951.548657407409</v>
      </c>
      <c r="E100057" s="2">
        <v>44951.548657407409</v>
      </c>
      <c r="F100057" t="s">
        <v>196577</v>
      </c>
      <c r="G100057" t="s">
        <v>2371</v>
      </c>
      <c r="H100057" t="s">
        <v>196581</v>
      </c>
    </row>
    <row r="100058" spans="1:8" x14ac:dyDescent="0.25">
      <c r="A100058" s="1" t="s">
        <v>165776</v>
      </c>
      <c r="B100058" s="1" t="s">
        <v>165777</v>
      </c>
      <c r="C100058">
        <v>1</v>
      </c>
      <c r="D100058" s="2">
        <v>44947.107881944445</v>
      </c>
      <c r="E100058" s="2">
        <v>44947.107881944445</v>
      </c>
      <c r="F100058" t="s">
        <v>196577</v>
      </c>
      <c r="G100058" t="s">
        <v>2371</v>
      </c>
      <c r="H100058" t="s">
        <v>196581</v>
      </c>
    </row>
    <row r="100059" spans="1:8" x14ac:dyDescent="0.25">
      <c r="A100059" s="1" t="s">
        <v>165778</v>
      </c>
      <c r="B100059" s="1" t="s">
        <v>165779</v>
      </c>
      <c r="C100059">
        <v>0</v>
      </c>
      <c r="D100059" s="2">
        <v>44942.703553240739</v>
      </c>
      <c r="E100059" s="2">
        <v>44942.703553240739</v>
      </c>
      <c r="F100059" t="s">
        <v>196577</v>
      </c>
      <c r="G100059" t="s">
        <v>2371</v>
      </c>
      <c r="H100059" t="s">
        <v>196581</v>
      </c>
    </row>
    <row r="100060" spans="1:8" x14ac:dyDescent="0.25">
      <c r="A100060" s="1" t="s">
        <v>165780</v>
      </c>
      <c r="B100060" s="1" t="s">
        <v>165781</v>
      </c>
      <c r="C100060">
        <v>6</v>
      </c>
      <c r="D100060" s="2">
        <v>44941.676944444444</v>
      </c>
      <c r="E100060" s="2">
        <v>44941.676944444444</v>
      </c>
      <c r="F100060" t="s">
        <v>196577</v>
      </c>
      <c r="G100060" t="s">
        <v>2371</v>
      </c>
      <c r="H100060" t="s">
        <v>196581</v>
      </c>
    </row>
    <row r="100061" spans="1:8" x14ac:dyDescent="0.25">
      <c r="A100061" s="1" t="s">
        <v>165782</v>
      </c>
      <c r="B100061" s="1" t="s">
        <v>165783</v>
      </c>
      <c r="C100061">
        <v>1</v>
      </c>
      <c r="D100061" s="2">
        <v>44941.572291666664</v>
      </c>
      <c r="E100061" s="2">
        <v>44941.572291666664</v>
      </c>
      <c r="F100061" t="s">
        <v>196577</v>
      </c>
      <c r="G100061" t="s">
        <v>2371</v>
      </c>
      <c r="H100061" t="s">
        <v>196581</v>
      </c>
    </row>
    <row r="100062" spans="1:8" x14ac:dyDescent="0.25">
      <c r="A100062" s="1" t="s">
        <v>165784</v>
      </c>
      <c r="B100062" s="1" t="s">
        <v>165785</v>
      </c>
      <c r="C100062">
        <v>9</v>
      </c>
      <c r="D100062" s="2">
        <v>44940.82916666667</v>
      </c>
      <c r="E100062" s="2">
        <v>44940.82916666667</v>
      </c>
      <c r="F100062" t="s">
        <v>196577</v>
      </c>
      <c r="G100062" t="s">
        <v>2371</v>
      </c>
      <c r="H100062" t="s">
        <v>196581</v>
      </c>
    </row>
    <row r="100063" spans="1:8" x14ac:dyDescent="0.25">
      <c r="A100063" s="1" t="s">
        <v>165786</v>
      </c>
      <c r="B100063" s="1" t="s">
        <v>165787</v>
      </c>
      <c r="C100063">
        <v>1</v>
      </c>
      <c r="D100063" s="2">
        <v>44937.284803240742</v>
      </c>
      <c r="E100063" s="2">
        <v>44937.284803240742</v>
      </c>
      <c r="F100063" t="s">
        <v>196577</v>
      </c>
      <c r="G100063" t="s">
        <v>2371</v>
      </c>
      <c r="H100063" t="s">
        <v>196581</v>
      </c>
    </row>
    <row r="100064" spans="1:8" x14ac:dyDescent="0.25">
      <c r="A100064" s="1" t="s">
        <v>165788</v>
      </c>
      <c r="B100064" s="1" t="s">
        <v>165789</v>
      </c>
      <c r="C100064">
        <v>3</v>
      </c>
      <c r="D100064" s="2">
        <v>44935.253599537034</v>
      </c>
      <c r="E100064" s="2">
        <v>44935.671423611115</v>
      </c>
      <c r="F100064" t="s">
        <v>196577</v>
      </c>
      <c r="G100064" t="s">
        <v>2371</v>
      </c>
      <c r="H100064" t="s">
        <v>196581</v>
      </c>
    </row>
    <row r="100065" spans="1:8" x14ac:dyDescent="0.25">
      <c r="A100065" s="1" t="s">
        <v>165790</v>
      </c>
      <c r="B100065" s="1" t="s">
        <v>165791</v>
      </c>
      <c r="C100065">
        <v>2</v>
      </c>
      <c r="D100065" s="2">
        <v>44935.031122685185</v>
      </c>
      <c r="E100065" s="2">
        <v>44935.031122685185</v>
      </c>
      <c r="F100065" t="s">
        <v>196577</v>
      </c>
      <c r="G100065" t="s">
        <v>2371</v>
      </c>
      <c r="H100065" t="s">
        <v>196581</v>
      </c>
    </row>
    <row r="100066" spans="1:8" x14ac:dyDescent="0.25">
      <c r="A100066" s="1" t="s">
        <v>165792</v>
      </c>
      <c r="B100066" s="1" t="s">
        <v>165793</v>
      </c>
      <c r="C100066">
        <v>1</v>
      </c>
      <c r="D100066" s="2">
        <v>44932.977233796293</v>
      </c>
      <c r="E100066" s="2">
        <v>44932.977233796293</v>
      </c>
      <c r="F100066" t="s">
        <v>196577</v>
      </c>
      <c r="G100066" t="s">
        <v>2371</v>
      </c>
      <c r="H100066" t="s">
        <v>196581</v>
      </c>
    </row>
    <row r="100067" spans="1:8" x14ac:dyDescent="0.25">
      <c r="A100067" s="1" t="s">
        <v>165794</v>
      </c>
      <c r="B100067" s="1" t="s">
        <v>165795</v>
      </c>
      <c r="C100067">
        <v>2</v>
      </c>
      <c r="D100067" s="2">
        <v>44932.73814814815</v>
      </c>
      <c r="E100067" s="2">
        <v>44932.73814814815</v>
      </c>
      <c r="F100067" t="s">
        <v>196577</v>
      </c>
      <c r="G100067" t="s">
        <v>2371</v>
      </c>
      <c r="H100067" t="s">
        <v>196581</v>
      </c>
    </row>
    <row r="100068" spans="1:8" x14ac:dyDescent="0.25">
      <c r="A100068" s="1" t="s">
        <v>165796</v>
      </c>
      <c r="B100068" s="1" t="s">
        <v>165797</v>
      </c>
      <c r="C100068">
        <v>0</v>
      </c>
      <c r="D100068" s="2">
        <v>44928.185381944444</v>
      </c>
      <c r="E100068" s="2">
        <v>44928.185381944444</v>
      </c>
      <c r="F100068" t="s">
        <v>196577</v>
      </c>
      <c r="G100068" t="s">
        <v>2371</v>
      </c>
      <c r="H100068" t="s">
        <v>196581</v>
      </c>
    </row>
    <row r="100069" spans="1:8" x14ac:dyDescent="0.25">
      <c r="A100069" s="1" t="s">
        <v>165798</v>
      </c>
      <c r="B100069" s="1" t="s">
        <v>165799</v>
      </c>
      <c r="C100069">
        <v>0</v>
      </c>
      <c r="D100069" s="2">
        <v>44926.072245370371</v>
      </c>
      <c r="E100069" s="2">
        <v>44926.072245370371</v>
      </c>
      <c r="F100069" t="s">
        <v>196577</v>
      </c>
      <c r="G100069" t="s">
        <v>2371</v>
      </c>
      <c r="H100069" t="s">
        <v>196581</v>
      </c>
    </row>
    <row r="100070" spans="1:8" x14ac:dyDescent="0.25">
      <c r="A100070" s="1" t="s">
        <v>165792</v>
      </c>
      <c r="B100070" s="1" t="s">
        <v>165800</v>
      </c>
      <c r="C100070">
        <v>0</v>
      </c>
      <c r="D100070" s="2">
        <v>44925.202673611115</v>
      </c>
      <c r="E100070" s="2">
        <v>44925.202673611115</v>
      </c>
      <c r="F100070" t="s">
        <v>196577</v>
      </c>
      <c r="G100070" t="s">
        <v>2371</v>
      </c>
      <c r="H100070" t="s">
        <v>196581</v>
      </c>
    </row>
    <row r="100071" spans="1:8" x14ac:dyDescent="0.25">
      <c r="A100071" s="1" t="s">
        <v>165801</v>
      </c>
      <c r="B100071" s="1" t="s">
        <v>165802</v>
      </c>
      <c r="C100071">
        <v>0</v>
      </c>
      <c r="D100071" s="2">
        <v>44924.116122685184</v>
      </c>
      <c r="E100071" s="2">
        <v>44924.116122685184</v>
      </c>
      <c r="F100071" t="s">
        <v>196577</v>
      </c>
      <c r="G100071" t="s">
        <v>2371</v>
      </c>
      <c r="H100071" t="s">
        <v>196581</v>
      </c>
    </row>
    <row r="100072" spans="1:8" x14ac:dyDescent="0.25">
      <c r="A100072" s="1" t="s">
        <v>165803</v>
      </c>
      <c r="B100072" s="1" t="s">
        <v>165804</v>
      </c>
      <c r="C100072">
        <v>1</v>
      </c>
      <c r="D100072" s="2">
        <v>44922.053206018521</v>
      </c>
      <c r="E100072" s="2">
        <v>44922.053206018521</v>
      </c>
      <c r="F100072" t="s">
        <v>196577</v>
      </c>
      <c r="G100072" t="s">
        <v>2371</v>
      </c>
      <c r="H100072" t="s">
        <v>196581</v>
      </c>
    </row>
    <row r="100073" spans="1:8" x14ac:dyDescent="0.25">
      <c r="A100073" s="1" t="s">
        <v>165805</v>
      </c>
      <c r="B100073" s="1" t="s">
        <v>165806</v>
      </c>
      <c r="C100073">
        <v>34</v>
      </c>
      <c r="D100073" s="2">
        <v>44916.979317129626</v>
      </c>
      <c r="E100073" s="2">
        <v>44916.979317129626</v>
      </c>
      <c r="F100073" t="s">
        <v>196577</v>
      </c>
      <c r="G100073" t="s">
        <v>2371</v>
      </c>
      <c r="H100073" t="s">
        <v>196581</v>
      </c>
    </row>
    <row r="100074" spans="1:8" x14ac:dyDescent="0.25">
      <c r="A100074" s="1" t="s">
        <v>165807</v>
      </c>
      <c r="B100074" s="1" t="s">
        <v>165808</v>
      </c>
      <c r="C100074">
        <v>0</v>
      </c>
      <c r="D100074" s="2">
        <v>44912.959039351852</v>
      </c>
      <c r="E100074" s="2">
        <v>44912.961296296293</v>
      </c>
      <c r="F100074" t="s">
        <v>196577</v>
      </c>
      <c r="G100074" t="s">
        <v>2371</v>
      </c>
      <c r="H100074" t="s">
        <v>196581</v>
      </c>
    </row>
    <row r="100075" spans="1:8" x14ac:dyDescent="0.25">
      <c r="A100075" s="1" t="s">
        <v>165809</v>
      </c>
      <c r="B100075" s="1" t="s">
        <v>165810</v>
      </c>
      <c r="C100075">
        <v>52</v>
      </c>
      <c r="D100075" s="2">
        <v>44903.833020833335</v>
      </c>
      <c r="E100075" s="2">
        <v>44903.833020833335</v>
      </c>
      <c r="F100075" t="s">
        <v>196577</v>
      </c>
      <c r="G100075" t="s">
        <v>2371</v>
      </c>
      <c r="H100075" t="s">
        <v>196581</v>
      </c>
    </row>
    <row r="100076" spans="1:8" x14ac:dyDescent="0.25">
      <c r="A100076" s="1" t="s">
        <v>165811</v>
      </c>
      <c r="B100076" s="1" t="s">
        <v>165812</v>
      </c>
      <c r="C100076">
        <v>2</v>
      </c>
      <c r="D100076" s="2">
        <v>44903.438171296293</v>
      </c>
      <c r="E100076" s="2">
        <v>44903.439027777778</v>
      </c>
      <c r="F100076" t="s">
        <v>196577</v>
      </c>
      <c r="G100076" t="s">
        <v>2371</v>
      </c>
      <c r="H100076" t="s">
        <v>196581</v>
      </c>
    </row>
    <row r="100077" spans="1:8" x14ac:dyDescent="0.25">
      <c r="A100077" s="1" t="s">
        <v>6308</v>
      </c>
      <c r="B100077" s="1" t="s">
        <v>165813</v>
      </c>
      <c r="C100077">
        <v>0</v>
      </c>
      <c r="D100077" s="2">
        <v>44903.246759259258</v>
      </c>
      <c r="E100077" s="2">
        <v>44903.246759259258</v>
      </c>
      <c r="F100077" t="s">
        <v>196577</v>
      </c>
      <c r="G100077" t="s">
        <v>2371</v>
      </c>
      <c r="H100077" t="s">
        <v>196581</v>
      </c>
    </row>
    <row r="100078" spans="1:8" x14ac:dyDescent="0.25">
      <c r="A100078" s="1" t="s">
        <v>165814</v>
      </c>
      <c r="B100078" s="1" t="s">
        <v>165815</v>
      </c>
      <c r="C100078">
        <v>0</v>
      </c>
      <c r="D100078" s="2">
        <v>44901.683680555558</v>
      </c>
      <c r="E100078" s="2">
        <v>44901.683680555558</v>
      </c>
      <c r="F100078" t="s">
        <v>196577</v>
      </c>
      <c r="G100078" t="s">
        <v>2371</v>
      </c>
      <c r="H100078" t="s">
        <v>196581</v>
      </c>
    </row>
    <row r="100079" spans="1:8" x14ac:dyDescent="0.25">
      <c r="A100079" s="1" t="s">
        <v>165816</v>
      </c>
      <c r="B100079" s="1" t="s">
        <v>165817</v>
      </c>
      <c r="C100079">
        <v>2</v>
      </c>
      <c r="D100079" s="2">
        <v>44900.399560185186</v>
      </c>
      <c r="E100079" s="2">
        <v>44900.399560185186</v>
      </c>
      <c r="F100079" t="s">
        <v>196577</v>
      </c>
      <c r="G100079" t="s">
        <v>2371</v>
      </c>
      <c r="H100079" t="s">
        <v>196581</v>
      </c>
    </row>
    <row r="100080" spans="1:8" x14ac:dyDescent="0.25">
      <c r="A100080" s="1" t="s">
        <v>165818</v>
      </c>
      <c r="B100080" s="1" t="s">
        <v>165819</v>
      </c>
      <c r="C100080">
        <v>39</v>
      </c>
      <c r="D100080" s="2">
        <v>44896.042037037034</v>
      </c>
      <c r="E100080" s="2">
        <v>44896.042037037034</v>
      </c>
      <c r="F100080" t="s">
        <v>196577</v>
      </c>
      <c r="G100080" t="s">
        <v>2371</v>
      </c>
      <c r="H100080" t="s">
        <v>196581</v>
      </c>
    </row>
    <row r="100081" spans="1:8" x14ac:dyDescent="0.25">
      <c r="A100081" s="1" t="s">
        <v>165820</v>
      </c>
      <c r="B100081" s="1" t="s">
        <v>165821</v>
      </c>
      <c r="C100081">
        <v>0</v>
      </c>
      <c r="D100081" s="2">
        <v>44893.676793981482</v>
      </c>
      <c r="E100081" s="2">
        <v>44893.676793981482</v>
      </c>
      <c r="F100081" t="s">
        <v>196577</v>
      </c>
      <c r="G100081" t="s">
        <v>2371</v>
      </c>
      <c r="H100081" t="s">
        <v>196581</v>
      </c>
    </row>
    <row r="100082" spans="1:8" x14ac:dyDescent="0.25">
      <c r="A100082" s="1" t="s">
        <v>165822</v>
      </c>
      <c r="B100082" s="1" t="s">
        <v>165823</v>
      </c>
      <c r="C100082">
        <v>1</v>
      </c>
      <c r="D100082" s="2">
        <v>44892.876527777778</v>
      </c>
      <c r="E100082" s="2">
        <v>44892.878553240742</v>
      </c>
      <c r="F100082" t="s">
        <v>196577</v>
      </c>
      <c r="G100082" t="s">
        <v>2371</v>
      </c>
      <c r="H100082" t="s">
        <v>196581</v>
      </c>
    </row>
    <row r="100083" spans="1:8" x14ac:dyDescent="0.25">
      <c r="A100083" s="1" t="s">
        <v>165824</v>
      </c>
      <c r="B100083" s="1" t="s">
        <v>165825</v>
      </c>
      <c r="C100083">
        <v>2</v>
      </c>
      <c r="D100083" s="2">
        <v>44892.639328703706</v>
      </c>
      <c r="E100083" s="2">
        <v>44892.639328703706</v>
      </c>
      <c r="F100083" t="s">
        <v>196577</v>
      </c>
      <c r="G100083" t="s">
        <v>2371</v>
      </c>
      <c r="H100083" t="s">
        <v>196581</v>
      </c>
    </row>
    <row r="100084" spans="1:8" x14ac:dyDescent="0.25">
      <c r="A100084" s="1" t="s">
        <v>165826</v>
      </c>
      <c r="B100084" s="1" t="s">
        <v>165827</v>
      </c>
      <c r="C100084">
        <v>0</v>
      </c>
      <c r="D100084" s="2">
        <v>44891.210138888891</v>
      </c>
      <c r="E100084" s="2">
        <v>44891.210138888891</v>
      </c>
      <c r="F100084" t="s">
        <v>196577</v>
      </c>
      <c r="G100084" t="s">
        <v>2371</v>
      </c>
      <c r="H100084" t="s">
        <v>196581</v>
      </c>
    </row>
    <row r="100085" spans="1:8" x14ac:dyDescent="0.25">
      <c r="A100085" s="1" t="s">
        <v>165828</v>
      </c>
      <c r="B100085" s="1" t="s">
        <v>165829</v>
      </c>
      <c r="C100085">
        <v>9</v>
      </c>
      <c r="D100085" s="2">
        <v>44881.64638888889</v>
      </c>
      <c r="E100085" s="2">
        <v>44881.64638888889</v>
      </c>
      <c r="F100085" t="s">
        <v>196577</v>
      </c>
      <c r="G100085" t="s">
        <v>2371</v>
      </c>
      <c r="H100085" t="s">
        <v>196581</v>
      </c>
    </row>
    <row r="100086" spans="1:8" x14ac:dyDescent="0.25">
      <c r="A100086" s="1" t="s">
        <v>165830</v>
      </c>
      <c r="B100086" s="1" t="s">
        <v>165831</v>
      </c>
      <c r="C100086">
        <v>1</v>
      </c>
      <c r="D100086" s="2">
        <v>44873.140925925924</v>
      </c>
      <c r="E100086" s="2">
        <v>44873.140925925924</v>
      </c>
      <c r="F100086" t="s">
        <v>196577</v>
      </c>
      <c r="G100086" t="s">
        <v>2371</v>
      </c>
      <c r="H100086" t="s">
        <v>196581</v>
      </c>
    </row>
    <row r="100087" spans="1:8" x14ac:dyDescent="0.25">
      <c r="A100087" s="1" t="s">
        <v>165832</v>
      </c>
      <c r="B100087" s="1" t="s">
        <v>165833</v>
      </c>
      <c r="C100087">
        <v>1</v>
      </c>
      <c r="D100087" s="2">
        <v>44865.499965277777</v>
      </c>
      <c r="E100087" s="2">
        <v>44865.499965277777</v>
      </c>
      <c r="F100087" t="s">
        <v>196577</v>
      </c>
      <c r="G100087" t="s">
        <v>2371</v>
      </c>
      <c r="H100087" t="s">
        <v>196581</v>
      </c>
    </row>
    <row r="100088" spans="1:8" x14ac:dyDescent="0.25">
      <c r="A100088" s="1" t="s">
        <v>165832</v>
      </c>
      <c r="B100088" s="1" t="s">
        <v>165834</v>
      </c>
      <c r="C100088">
        <v>1</v>
      </c>
      <c r="D100088" s="2">
        <v>44865.495868055557</v>
      </c>
      <c r="E100088" s="2">
        <v>44865.495868055557</v>
      </c>
      <c r="F100088" t="s">
        <v>196577</v>
      </c>
      <c r="G100088" t="s">
        <v>2371</v>
      </c>
      <c r="H100088" t="s">
        <v>196581</v>
      </c>
    </row>
    <row r="100089" spans="1:8" x14ac:dyDescent="0.25">
      <c r="A100089" s="1" t="s">
        <v>165835</v>
      </c>
      <c r="B100089" s="1" t="s">
        <v>165836</v>
      </c>
      <c r="C100089">
        <v>1</v>
      </c>
      <c r="D100089" s="2">
        <v>44864.81449074074</v>
      </c>
      <c r="E100089" s="2">
        <v>44864.81449074074</v>
      </c>
      <c r="F100089" t="s">
        <v>196577</v>
      </c>
      <c r="G100089" t="s">
        <v>2371</v>
      </c>
      <c r="H100089" t="s">
        <v>196581</v>
      </c>
    </row>
    <row r="100090" spans="1:8" x14ac:dyDescent="0.25">
      <c r="A100090" s="1" t="s">
        <v>165837</v>
      </c>
      <c r="B100090" s="1" t="s">
        <v>165838</v>
      </c>
      <c r="C100090">
        <v>4</v>
      </c>
      <c r="D100090" s="2">
        <v>44856.446006944447</v>
      </c>
      <c r="E100090" s="2">
        <v>44856.446006944447</v>
      </c>
      <c r="F100090" t="s">
        <v>196577</v>
      </c>
      <c r="G100090" t="s">
        <v>2371</v>
      </c>
      <c r="H100090" t="s">
        <v>196581</v>
      </c>
    </row>
    <row r="100091" spans="1:8" x14ac:dyDescent="0.25">
      <c r="A100091" s="1" t="s">
        <v>165839</v>
      </c>
      <c r="B100091" s="1" t="s">
        <v>165840</v>
      </c>
      <c r="C100091">
        <v>0</v>
      </c>
      <c r="D100091" s="2">
        <v>44854.887280092589</v>
      </c>
      <c r="E100091" s="2">
        <v>44854.887280092589</v>
      </c>
      <c r="F100091" t="s">
        <v>196577</v>
      </c>
      <c r="G100091" t="s">
        <v>2371</v>
      </c>
      <c r="H100091" t="s">
        <v>196581</v>
      </c>
    </row>
    <row r="100092" spans="1:8" x14ac:dyDescent="0.25">
      <c r="A100092" s="1" t="s">
        <v>165841</v>
      </c>
      <c r="B100092" s="1" t="s">
        <v>165842</v>
      </c>
      <c r="C100092">
        <v>0</v>
      </c>
      <c r="D100092" s="2">
        <v>44853.813657407409</v>
      </c>
      <c r="E100092" s="2">
        <v>44853.813657407409</v>
      </c>
      <c r="F100092" t="s">
        <v>196577</v>
      </c>
      <c r="G100092" t="s">
        <v>2371</v>
      </c>
      <c r="H100092" t="s">
        <v>196581</v>
      </c>
    </row>
    <row r="100093" spans="1:8" x14ac:dyDescent="0.25">
      <c r="A100093" s="1" t="s">
        <v>165843</v>
      </c>
      <c r="B100093" s="1" t="s">
        <v>165844</v>
      </c>
      <c r="C100093">
        <v>0</v>
      </c>
      <c r="D100093" s="2">
        <v>44853.748703703706</v>
      </c>
      <c r="E100093" s="2">
        <v>44853.748703703706</v>
      </c>
      <c r="F100093" t="s">
        <v>196577</v>
      </c>
      <c r="G100093" t="s">
        <v>2371</v>
      </c>
      <c r="H100093" t="s">
        <v>196581</v>
      </c>
    </row>
    <row r="100094" spans="1:8" x14ac:dyDescent="0.25">
      <c r="A100094" s="1" t="s">
        <v>165845</v>
      </c>
      <c r="B100094" s="1" t="s">
        <v>165846</v>
      </c>
      <c r="C100094">
        <v>0</v>
      </c>
      <c r="D100094" s="2">
        <v>44849.223043981481</v>
      </c>
      <c r="E100094" s="2">
        <v>44849.223043981481</v>
      </c>
      <c r="F100094" t="s">
        <v>196577</v>
      </c>
      <c r="G100094" t="s">
        <v>2371</v>
      </c>
      <c r="H100094" t="s">
        <v>196581</v>
      </c>
    </row>
    <row r="100095" spans="1:8" x14ac:dyDescent="0.25">
      <c r="A100095" s="1" t="s">
        <v>165847</v>
      </c>
      <c r="B100095" s="1" t="s">
        <v>165848</v>
      </c>
      <c r="C100095">
        <v>3</v>
      </c>
      <c r="D100095" s="2">
        <v>44849.200092592589</v>
      </c>
      <c r="E100095" s="2">
        <v>44849.200092592589</v>
      </c>
      <c r="F100095" t="s">
        <v>196577</v>
      </c>
      <c r="G100095" t="s">
        <v>2371</v>
      </c>
      <c r="H100095" t="s">
        <v>196581</v>
      </c>
    </row>
    <row r="100096" spans="1:8" x14ac:dyDescent="0.25">
      <c r="A100096" s="1" t="s">
        <v>165849</v>
      </c>
      <c r="B100096" s="1" t="s">
        <v>165850</v>
      </c>
      <c r="C100096">
        <v>0</v>
      </c>
      <c r="D100096" s="2">
        <v>44849.042233796295</v>
      </c>
      <c r="E100096" s="2">
        <v>44849.042233796295</v>
      </c>
      <c r="F100096" t="s">
        <v>196577</v>
      </c>
      <c r="G100096" t="s">
        <v>2371</v>
      </c>
      <c r="H100096" t="s">
        <v>196581</v>
      </c>
    </row>
    <row r="100097" spans="1:8" x14ac:dyDescent="0.25">
      <c r="A100097" s="1" t="s">
        <v>165851</v>
      </c>
      <c r="B100097" s="1" t="s">
        <v>165852</v>
      </c>
      <c r="C100097">
        <v>2</v>
      </c>
      <c r="D100097" s="2">
        <v>44841.489733796298</v>
      </c>
      <c r="E100097" s="2">
        <v>44841.489733796298</v>
      </c>
      <c r="F100097" t="s">
        <v>196577</v>
      </c>
      <c r="G100097" t="s">
        <v>2371</v>
      </c>
      <c r="H100097" t="s">
        <v>196581</v>
      </c>
    </row>
    <row r="100098" spans="1:8" x14ac:dyDescent="0.25">
      <c r="A100098" s="1" t="s">
        <v>165853</v>
      </c>
      <c r="B100098" s="1" t="s">
        <v>165854</v>
      </c>
      <c r="C100098">
        <v>0</v>
      </c>
      <c r="D100098" s="2">
        <v>44834.861678240741</v>
      </c>
      <c r="E100098" s="2">
        <v>44834.861678240741</v>
      </c>
      <c r="F100098" t="s">
        <v>196577</v>
      </c>
      <c r="G100098" t="s">
        <v>2371</v>
      </c>
      <c r="H100098" t="s">
        <v>196581</v>
      </c>
    </row>
    <row r="100099" spans="1:8" x14ac:dyDescent="0.25">
      <c r="A100099" s="1" t="s">
        <v>165855</v>
      </c>
      <c r="B100099" s="1" t="s">
        <v>165856</v>
      </c>
      <c r="C100099">
        <v>3</v>
      </c>
      <c r="D100099" s="2">
        <v>44830.477719907409</v>
      </c>
      <c r="E100099" s="2">
        <v>44830.477719907409</v>
      </c>
      <c r="F100099" t="s">
        <v>196577</v>
      </c>
      <c r="G100099" t="s">
        <v>2371</v>
      </c>
      <c r="H100099" t="s">
        <v>196581</v>
      </c>
    </row>
    <row r="100100" spans="1:8" x14ac:dyDescent="0.25">
      <c r="A100100" s="1" t="s">
        <v>165857</v>
      </c>
      <c r="B100100" s="1" t="s">
        <v>165858</v>
      </c>
      <c r="C100100">
        <v>0</v>
      </c>
      <c r="D100100" s="2">
        <v>44825.967453703706</v>
      </c>
      <c r="E100100" s="2">
        <v>44825.967453703706</v>
      </c>
      <c r="F100100" t="s">
        <v>196577</v>
      </c>
      <c r="G100100" t="s">
        <v>2371</v>
      </c>
      <c r="H100100" t="s">
        <v>196581</v>
      </c>
    </row>
    <row r="100101" spans="1:8" x14ac:dyDescent="0.25">
      <c r="A100101" s="1" t="s">
        <v>165859</v>
      </c>
      <c r="B100101" s="1" t="s">
        <v>165860</v>
      </c>
      <c r="C100101">
        <v>0</v>
      </c>
      <c r="D100101" s="2">
        <v>44822.320138888892</v>
      </c>
      <c r="E100101" s="2">
        <v>44822.320740740739</v>
      </c>
      <c r="F100101" t="s">
        <v>196577</v>
      </c>
      <c r="G100101" t="s">
        <v>2371</v>
      </c>
      <c r="H100101" t="s">
        <v>196581</v>
      </c>
    </row>
    <row r="100102" spans="1:8" x14ac:dyDescent="0.25">
      <c r="A100102" s="1" t="s">
        <v>165861</v>
      </c>
      <c r="B100102" s="1" t="s">
        <v>165862</v>
      </c>
      <c r="C100102">
        <v>2</v>
      </c>
      <c r="D100102" s="2">
        <v>44819.612858796296</v>
      </c>
      <c r="E100102" s="2">
        <v>44819.612858796296</v>
      </c>
      <c r="F100102" t="s">
        <v>196577</v>
      </c>
      <c r="G100102" t="s">
        <v>2371</v>
      </c>
      <c r="H100102" t="s">
        <v>196581</v>
      </c>
    </row>
    <row r="100103" spans="1:8" x14ac:dyDescent="0.25">
      <c r="A100103" s="1" t="s">
        <v>165861</v>
      </c>
      <c r="B100103" s="1" t="s">
        <v>165863</v>
      </c>
      <c r="C100103">
        <v>0</v>
      </c>
      <c r="D100103" s="2">
        <v>44819.604733796295</v>
      </c>
      <c r="E100103" s="2">
        <v>44819.604733796295</v>
      </c>
      <c r="F100103" t="s">
        <v>196577</v>
      </c>
      <c r="G100103" t="s">
        <v>2371</v>
      </c>
      <c r="H100103" t="s">
        <v>196581</v>
      </c>
    </row>
    <row r="100104" spans="1:8" x14ac:dyDescent="0.25">
      <c r="A100104" s="1" t="s">
        <v>165864</v>
      </c>
      <c r="B100104" s="1" t="s">
        <v>165865</v>
      </c>
      <c r="C100104">
        <v>0</v>
      </c>
      <c r="D100104" s="2">
        <v>44818.844097222223</v>
      </c>
      <c r="E100104" s="2">
        <v>44818.844097222223</v>
      </c>
      <c r="F100104" t="s">
        <v>196577</v>
      </c>
      <c r="G100104" t="s">
        <v>2371</v>
      </c>
      <c r="H100104" t="s">
        <v>196581</v>
      </c>
    </row>
    <row r="100105" spans="1:8" x14ac:dyDescent="0.25">
      <c r="A100105" s="1" t="s">
        <v>165866</v>
      </c>
      <c r="B100105" s="1" t="s">
        <v>165867</v>
      </c>
      <c r="C100105">
        <v>0</v>
      </c>
      <c r="D100105" s="2">
        <v>44818.103761574072</v>
      </c>
      <c r="E100105" s="2">
        <v>44818.103761574072</v>
      </c>
      <c r="F100105" t="s">
        <v>196577</v>
      </c>
      <c r="G100105" t="s">
        <v>2371</v>
      </c>
      <c r="H100105" t="s">
        <v>196581</v>
      </c>
    </row>
    <row r="100106" spans="1:8" x14ac:dyDescent="0.25">
      <c r="A100106" s="1" t="s">
        <v>55071</v>
      </c>
      <c r="B100106" s="1" t="s">
        <v>165868</v>
      </c>
      <c r="C100106">
        <v>1</v>
      </c>
      <c r="D100106" s="2">
        <v>44815.571921296294</v>
      </c>
      <c r="E100106" s="2">
        <v>44815.571921296294</v>
      </c>
      <c r="F100106" t="s">
        <v>196577</v>
      </c>
      <c r="G100106" t="s">
        <v>2371</v>
      </c>
      <c r="H100106" t="s">
        <v>196581</v>
      </c>
    </row>
    <row r="100107" spans="1:8" x14ac:dyDescent="0.25">
      <c r="A100107" s="1" t="s">
        <v>165869</v>
      </c>
      <c r="B100107" s="1" t="s">
        <v>165870</v>
      </c>
      <c r="C100107">
        <v>0</v>
      </c>
      <c r="D100107" s="2">
        <v>44808.571423611109</v>
      </c>
      <c r="E100107" s="2">
        <v>44808.571423611109</v>
      </c>
      <c r="F100107" t="s">
        <v>196577</v>
      </c>
      <c r="G100107" t="s">
        <v>2371</v>
      </c>
      <c r="H100107" t="s">
        <v>196581</v>
      </c>
    </row>
    <row r="100108" spans="1:8" x14ac:dyDescent="0.25">
      <c r="A100108" s="1" t="s">
        <v>165871</v>
      </c>
      <c r="B100108" s="1" t="s">
        <v>165872</v>
      </c>
      <c r="C100108">
        <v>0</v>
      </c>
      <c r="D100108" s="2">
        <v>44803.663310185184</v>
      </c>
      <c r="E100108" s="2">
        <v>44803.663310185184</v>
      </c>
      <c r="F100108" t="s">
        <v>196577</v>
      </c>
      <c r="G100108" t="s">
        <v>2371</v>
      </c>
      <c r="H100108" t="s">
        <v>196581</v>
      </c>
    </row>
    <row r="100109" spans="1:8" x14ac:dyDescent="0.25">
      <c r="A100109" s="1" t="s">
        <v>165873</v>
      </c>
      <c r="B100109" s="1" t="s">
        <v>165874</v>
      </c>
      <c r="C100109">
        <v>0</v>
      </c>
      <c r="D100109" s="2">
        <v>44803.396863425929</v>
      </c>
      <c r="E100109" s="2">
        <v>44803.396863425929</v>
      </c>
      <c r="F100109" t="s">
        <v>196577</v>
      </c>
      <c r="G100109" t="s">
        <v>2371</v>
      </c>
      <c r="H100109" t="s">
        <v>196581</v>
      </c>
    </row>
    <row r="100110" spans="1:8" x14ac:dyDescent="0.25">
      <c r="A100110" s="1" t="s">
        <v>165875</v>
      </c>
      <c r="B100110" s="1" t="s">
        <v>165876</v>
      </c>
      <c r="C100110">
        <v>0</v>
      </c>
      <c r="D100110" s="2">
        <v>44796.087407407409</v>
      </c>
      <c r="E100110" s="2">
        <v>44796.087407407409</v>
      </c>
      <c r="F100110" t="s">
        <v>196577</v>
      </c>
      <c r="G100110" t="s">
        <v>2371</v>
      </c>
      <c r="H100110" t="s">
        <v>196581</v>
      </c>
    </row>
    <row r="100111" spans="1:8" x14ac:dyDescent="0.25">
      <c r="A100111" s="1" t="s">
        <v>165877</v>
      </c>
      <c r="B100111" s="1" t="s">
        <v>64560</v>
      </c>
      <c r="C100111">
        <v>0</v>
      </c>
      <c r="D100111" s="2">
        <v>44793.717175925929</v>
      </c>
      <c r="E100111" s="2">
        <v>44793.717175925929</v>
      </c>
      <c r="F100111" t="s">
        <v>196577</v>
      </c>
      <c r="G100111" t="s">
        <v>2371</v>
      </c>
      <c r="H100111" t="s">
        <v>196581</v>
      </c>
    </row>
    <row r="100112" spans="1:8" x14ac:dyDescent="0.25">
      <c r="A100112" s="1" t="s">
        <v>165878</v>
      </c>
      <c r="B100112" s="1" t="s">
        <v>165879</v>
      </c>
      <c r="C100112">
        <v>0</v>
      </c>
      <c r="D100112" s="2">
        <v>44792.146018518521</v>
      </c>
      <c r="E100112" s="2">
        <v>44792.146018518521</v>
      </c>
      <c r="F100112" t="s">
        <v>196577</v>
      </c>
      <c r="G100112" t="s">
        <v>2371</v>
      </c>
      <c r="H100112" t="s">
        <v>196581</v>
      </c>
    </row>
    <row r="100113" spans="1:8" x14ac:dyDescent="0.25">
      <c r="A100113" s="1" t="s">
        <v>165880</v>
      </c>
      <c r="B100113" s="1" t="s">
        <v>165881</v>
      </c>
      <c r="C100113">
        <v>1</v>
      </c>
      <c r="D100113" s="2">
        <v>44790.457546296297</v>
      </c>
      <c r="E100113" s="2">
        <v>44790.457546296297</v>
      </c>
      <c r="F100113" t="s">
        <v>196577</v>
      </c>
      <c r="G100113" t="s">
        <v>2371</v>
      </c>
      <c r="H100113" t="s">
        <v>196581</v>
      </c>
    </row>
    <row r="100114" spans="1:8" x14ac:dyDescent="0.25">
      <c r="A100114" s="1" t="s">
        <v>165882</v>
      </c>
      <c r="B100114" s="1" t="s">
        <v>165883</v>
      </c>
      <c r="C100114">
        <v>0</v>
      </c>
      <c r="D100114" s="2">
        <v>44786.920497685183</v>
      </c>
      <c r="E100114" s="2">
        <v>44786.920497685183</v>
      </c>
      <c r="F100114" t="s">
        <v>196577</v>
      </c>
      <c r="G100114" t="s">
        <v>2371</v>
      </c>
      <c r="H100114" t="s">
        <v>196581</v>
      </c>
    </row>
    <row r="100115" spans="1:8" x14ac:dyDescent="0.25">
      <c r="A100115" s="1" t="s">
        <v>165884</v>
      </c>
      <c r="B100115" s="1" t="s">
        <v>165885</v>
      </c>
      <c r="C100115">
        <v>1</v>
      </c>
      <c r="D100115" s="2">
        <v>44784.781053240738</v>
      </c>
      <c r="E100115" s="2">
        <v>44784.781053240738</v>
      </c>
      <c r="F100115" t="s">
        <v>196577</v>
      </c>
      <c r="G100115" t="s">
        <v>2371</v>
      </c>
      <c r="H100115" t="s">
        <v>196581</v>
      </c>
    </row>
    <row r="100116" spans="1:8" x14ac:dyDescent="0.25">
      <c r="A100116" s="1" t="s">
        <v>165884</v>
      </c>
      <c r="B100116" s="1" t="s">
        <v>165886</v>
      </c>
      <c r="C100116">
        <v>0</v>
      </c>
      <c r="D100116" s="2">
        <v>44784.776608796295</v>
      </c>
      <c r="E100116" s="2">
        <v>44784.776608796295</v>
      </c>
      <c r="F100116" t="s">
        <v>196577</v>
      </c>
      <c r="G100116" t="s">
        <v>2371</v>
      </c>
      <c r="H100116" t="s">
        <v>196581</v>
      </c>
    </row>
    <row r="100117" spans="1:8" x14ac:dyDescent="0.25">
      <c r="A100117" s="1" t="s">
        <v>165887</v>
      </c>
      <c r="B100117" s="1" t="s">
        <v>165888</v>
      </c>
      <c r="C100117">
        <v>1</v>
      </c>
      <c r="D100117" s="2">
        <v>44777.119270833333</v>
      </c>
      <c r="E100117" s="2">
        <v>44777.119270833333</v>
      </c>
      <c r="F100117" t="s">
        <v>196577</v>
      </c>
      <c r="G100117" t="s">
        <v>2371</v>
      </c>
      <c r="H100117" t="s">
        <v>196581</v>
      </c>
    </row>
    <row r="100118" spans="1:8" x14ac:dyDescent="0.25">
      <c r="A100118" s="1" t="s">
        <v>165889</v>
      </c>
      <c r="B100118" s="1" t="s">
        <v>165890</v>
      </c>
      <c r="C100118">
        <v>0</v>
      </c>
      <c r="D100118" s="2">
        <v>44773.908726851849</v>
      </c>
      <c r="E100118" s="2">
        <v>44773.908726851849</v>
      </c>
      <c r="F100118" t="s">
        <v>196577</v>
      </c>
      <c r="G100118" t="s">
        <v>2371</v>
      </c>
      <c r="H100118" t="s">
        <v>196581</v>
      </c>
    </row>
    <row r="100119" spans="1:8" x14ac:dyDescent="0.25">
      <c r="A100119" s="1" t="s">
        <v>165891</v>
      </c>
      <c r="B100119" s="1" t="s">
        <v>165892</v>
      </c>
      <c r="C100119">
        <v>1</v>
      </c>
      <c r="D100119" s="2">
        <v>44772.196875000001</v>
      </c>
      <c r="E100119" s="2">
        <v>44790.84615740741</v>
      </c>
      <c r="F100119" t="s">
        <v>196577</v>
      </c>
      <c r="G100119" t="s">
        <v>2371</v>
      </c>
      <c r="H100119" t="s">
        <v>196581</v>
      </c>
    </row>
    <row r="100120" spans="1:8" x14ac:dyDescent="0.25">
      <c r="A100120" s="1" t="s">
        <v>165893</v>
      </c>
      <c r="B100120" s="1" t="s">
        <v>165894</v>
      </c>
      <c r="C100120">
        <v>2</v>
      </c>
      <c r="D100120" s="2">
        <v>44759.02925925926</v>
      </c>
      <c r="E100120" s="2">
        <v>44759.02925925926</v>
      </c>
      <c r="F100120" t="s">
        <v>196577</v>
      </c>
      <c r="G100120" t="s">
        <v>2371</v>
      </c>
      <c r="H100120" t="s">
        <v>196581</v>
      </c>
    </row>
    <row r="100121" spans="1:8" x14ac:dyDescent="0.25">
      <c r="A100121" s="1" t="s">
        <v>165895</v>
      </c>
      <c r="B100121" s="1" t="s">
        <v>165896</v>
      </c>
      <c r="C100121">
        <v>0</v>
      </c>
      <c r="D100121" s="2">
        <v>44752.34814814815</v>
      </c>
      <c r="E100121" s="2">
        <v>44752.34814814815</v>
      </c>
      <c r="F100121" t="s">
        <v>196577</v>
      </c>
      <c r="G100121" t="s">
        <v>2371</v>
      </c>
      <c r="H100121" t="s">
        <v>196581</v>
      </c>
    </row>
    <row r="100122" spans="1:8" x14ac:dyDescent="0.25">
      <c r="A100122" s="1" t="s">
        <v>165895</v>
      </c>
      <c r="B100122" s="1" t="s">
        <v>165897</v>
      </c>
      <c r="C100122">
        <v>1</v>
      </c>
      <c r="D100122" s="2">
        <v>44752.347824074073</v>
      </c>
      <c r="E100122" s="2">
        <v>44752.347824074073</v>
      </c>
      <c r="F100122" t="s">
        <v>196577</v>
      </c>
      <c r="G100122" t="s">
        <v>2371</v>
      </c>
      <c r="H100122" t="s">
        <v>196581</v>
      </c>
    </row>
    <row r="100123" spans="1:8" x14ac:dyDescent="0.25">
      <c r="A100123" s="1" t="s">
        <v>165898</v>
      </c>
      <c r="B100123" s="1" t="s">
        <v>165899</v>
      </c>
      <c r="C100123">
        <v>2</v>
      </c>
      <c r="D100123" s="2">
        <v>44743.816018518519</v>
      </c>
      <c r="E100123" s="2">
        <v>44743.816018518519</v>
      </c>
      <c r="F100123" t="s">
        <v>196577</v>
      </c>
      <c r="G100123" t="s">
        <v>2371</v>
      </c>
      <c r="H100123" t="s">
        <v>196581</v>
      </c>
    </row>
    <row r="100124" spans="1:8" x14ac:dyDescent="0.25">
      <c r="A100124" s="1" t="s">
        <v>165900</v>
      </c>
      <c r="B100124" s="1" t="s">
        <v>165901</v>
      </c>
      <c r="C100124">
        <v>0</v>
      </c>
      <c r="D100124" s="2">
        <v>44725.878217592595</v>
      </c>
      <c r="E100124" s="2">
        <v>44725.878217592595</v>
      </c>
      <c r="F100124" t="s">
        <v>196577</v>
      </c>
      <c r="G100124" t="s">
        <v>2371</v>
      </c>
      <c r="H100124" t="s">
        <v>196581</v>
      </c>
    </row>
    <row r="100125" spans="1:8" x14ac:dyDescent="0.25">
      <c r="A100125" s="1" t="s">
        <v>165902</v>
      </c>
      <c r="B100125" s="1" t="s">
        <v>165903</v>
      </c>
      <c r="C100125">
        <v>1</v>
      </c>
      <c r="D100125" s="2">
        <v>44725.540972222225</v>
      </c>
      <c r="E100125" s="2">
        <v>44725.540972222225</v>
      </c>
      <c r="F100125" t="s">
        <v>196577</v>
      </c>
      <c r="G100125" t="s">
        <v>2371</v>
      </c>
      <c r="H100125" t="s">
        <v>196581</v>
      </c>
    </row>
    <row r="100126" spans="1:8" x14ac:dyDescent="0.25">
      <c r="A100126" s="1" t="s">
        <v>165904</v>
      </c>
      <c r="B100126" s="1" t="s">
        <v>165905</v>
      </c>
      <c r="C100126">
        <v>0</v>
      </c>
      <c r="D100126" s="2">
        <v>44724.677268518521</v>
      </c>
      <c r="E100126" s="2">
        <v>44724.677268518521</v>
      </c>
      <c r="F100126" t="s">
        <v>196577</v>
      </c>
      <c r="G100126" t="s">
        <v>2371</v>
      </c>
      <c r="H100126" t="s">
        <v>196581</v>
      </c>
    </row>
    <row r="100127" spans="1:8" x14ac:dyDescent="0.25">
      <c r="A100127" s="1" t="s">
        <v>165906</v>
      </c>
      <c r="B100127" s="1" t="s">
        <v>165907</v>
      </c>
      <c r="C100127">
        <v>1</v>
      </c>
      <c r="D100127" s="2">
        <v>44720.124560185184</v>
      </c>
      <c r="E100127" s="2">
        <v>44720.124560185184</v>
      </c>
      <c r="F100127" t="s">
        <v>196577</v>
      </c>
      <c r="G100127" t="s">
        <v>2371</v>
      </c>
      <c r="H100127" t="s">
        <v>196581</v>
      </c>
    </row>
    <row r="100128" spans="1:8" x14ac:dyDescent="0.25">
      <c r="A100128" s="1" t="s">
        <v>165908</v>
      </c>
      <c r="B100128" s="1" t="s">
        <v>165909</v>
      </c>
      <c r="C100128">
        <v>0</v>
      </c>
      <c r="D100128" s="2">
        <v>44717.826296296298</v>
      </c>
      <c r="E100128" s="2">
        <v>44717.826296296298</v>
      </c>
      <c r="F100128" t="s">
        <v>196577</v>
      </c>
      <c r="G100128" t="s">
        <v>2371</v>
      </c>
      <c r="H100128" t="s">
        <v>196581</v>
      </c>
    </row>
    <row r="100129" spans="1:8" x14ac:dyDescent="0.25">
      <c r="A100129" s="1" t="s">
        <v>165910</v>
      </c>
      <c r="B100129" s="1" t="s">
        <v>165911</v>
      </c>
      <c r="C100129">
        <v>1</v>
      </c>
      <c r="D100129" s="2">
        <v>44710.3750462963</v>
      </c>
      <c r="E100129" s="2">
        <v>44710.3750462963</v>
      </c>
      <c r="F100129" t="s">
        <v>196577</v>
      </c>
      <c r="G100129" t="s">
        <v>2371</v>
      </c>
      <c r="H100129" t="s">
        <v>196581</v>
      </c>
    </row>
    <row r="100130" spans="1:8" x14ac:dyDescent="0.25">
      <c r="A100130" s="1" t="s">
        <v>165912</v>
      </c>
      <c r="B100130" s="1" t="s">
        <v>165913</v>
      </c>
      <c r="C100130">
        <v>0</v>
      </c>
      <c r="D100130" s="2">
        <v>44705.375300925924</v>
      </c>
      <c r="E100130" s="2">
        <v>44705.375300925924</v>
      </c>
      <c r="F100130" t="s">
        <v>196577</v>
      </c>
      <c r="G100130" t="s">
        <v>2371</v>
      </c>
      <c r="H100130" t="s">
        <v>196581</v>
      </c>
    </row>
    <row r="100131" spans="1:8" x14ac:dyDescent="0.25">
      <c r="A100131" s="1" t="s">
        <v>165914</v>
      </c>
      <c r="B100131" s="1" t="s">
        <v>165915</v>
      </c>
      <c r="C100131">
        <v>1</v>
      </c>
      <c r="D100131" s="2">
        <v>44703.319548611114</v>
      </c>
      <c r="E100131" s="2">
        <v>44703.319548611114</v>
      </c>
      <c r="F100131" t="s">
        <v>196577</v>
      </c>
      <c r="G100131" t="s">
        <v>2371</v>
      </c>
      <c r="H100131" t="s">
        <v>196581</v>
      </c>
    </row>
    <row r="100132" spans="1:8" x14ac:dyDescent="0.25">
      <c r="A100132" s="1" t="s">
        <v>165916</v>
      </c>
      <c r="B100132" s="1" t="s">
        <v>165917</v>
      </c>
      <c r="C100132">
        <v>2</v>
      </c>
      <c r="D100132" s="2">
        <v>44700.014085648145</v>
      </c>
      <c r="E100132" s="2">
        <v>44700.014085648145</v>
      </c>
      <c r="F100132" t="s">
        <v>196577</v>
      </c>
      <c r="G100132" t="s">
        <v>2371</v>
      </c>
      <c r="H100132" t="s">
        <v>196581</v>
      </c>
    </row>
    <row r="100133" spans="1:8" x14ac:dyDescent="0.25">
      <c r="A100133" s="1" t="s">
        <v>165918</v>
      </c>
      <c r="B100133" s="1" t="s">
        <v>165919</v>
      </c>
      <c r="C100133">
        <v>1</v>
      </c>
      <c r="D100133" s="2">
        <v>44699.282986111109</v>
      </c>
      <c r="E100133" s="2">
        <v>44699.282986111109</v>
      </c>
      <c r="F100133" t="s">
        <v>196577</v>
      </c>
      <c r="G100133" t="s">
        <v>2371</v>
      </c>
      <c r="H100133" t="s">
        <v>196581</v>
      </c>
    </row>
    <row r="100134" spans="1:8" x14ac:dyDescent="0.25">
      <c r="A100134" s="1" t="s">
        <v>165920</v>
      </c>
      <c r="B100134" s="1" t="s">
        <v>165921</v>
      </c>
      <c r="C100134">
        <v>4</v>
      </c>
      <c r="D100134" s="2">
        <v>44696.007175925923</v>
      </c>
      <c r="E100134" s="2">
        <v>44696.007175925923</v>
      </c>
      <c r="F100134" t="s">
        <v>196577</v>
      </c>
      <c r="G100134" t="s">
        <v>2371</v>
      </c>
      <c r="H100134" t="s">
        <v>196581</v>
      </c>
    </row>
    <row r="100135" spans="1:8" x14ac:dyDescent="0.25">
      <c r="A100135" s="1" t="s">
        <v>165922</v>
      </c>
      <c r="B100135" s="1" t="s">
        <v>165923</v>
      </c>
      <c r="C100135">
        <v>2</v>
      </c>
      <c r="D100135" s="2">
        <v>44692.411273148151</v>
      </c>
      <c r="E100135" s="2">
        <v>44692.411273148151</v>
      </c>
      <c r="F100135" t="s">
        <v>196577</v>
      </c>
      <c r="G100135" t="s">
        <v>2371</v>
      </c>
      <c r="H100135" t="s">
        <v>196581</v>
      </c>
    </row>
    <row r="100136" spans="1:8" x14ac:dyDescent="0.25">
      <c r="A100136" s="1" t="s">
        <v>165924</v>
      </c>
      <c r="B100136" s="1" t="s">
        <v>165925</v>
      </c>
      <c r="C100136">
        <v>1</v>
      </c>
      <c r="D100136" s="2">
        <v>44689.308263888888</v>
      </c>
      <c r="E100136" s="2">
        <v>44689.308263888888</v>
      </c>
      <c r="F100136" t="s">
        <v>196577</v>
      </c>
      <c r="G100136" t="s">
        <v>2371</v>
      </c>
      <c r="H100136" t="s">
        <v>196581</v>
      </c>
    </row>
    <row r="100137" spans="1:8" x14ac:dyDescent="0.25">
      <c r="A100137" s="1" t="s">
        <v>165926</v>
      </c>
      <c r="B100137" s="1" t="s">
        <v>165927</v>
      </c>
      <c r="C100137">
        <v>0</v>
      </c>
      <c r="D100137" s="2">
        <v>44684.082129629627</v>
      </c>
      <c r="E100137" s="2">
        <v>44684.082685185182</v>
      </c>
      <c r="F100137" t="s">
        <v>196577</v>
      </c>
      <c r="G100137" t="s">
        <v>2371</v>
      </c>
      <c r="H100137" t="s">
        <v>196581</v>
      </c>
    </row>
    <row r="100138" spans="1:8" x14ac:dyDescent="0.25">
      <c r="A100138" s="1" t="s">
        <v>165928</v>
      </c>
      <c r="B100138" s="1" t="s">
        <v>165929</v>
      </c>
      <c r="C100138">
        <v>1</v>
      </c>
      <c r="D100138" s="2">
        <v>44683.755439814813</v>
      </c>
      <c r="E100138" s="2">
        <v>44683.755439814813</v>
      </c>
      <c r="F100138" t="s">
        <v>196577</v>
      </c>
      <c r="G100138" t="s">
        <v>2371</v>
      </c>
      <c r="H100138" t="s">
        <v>196581</v>
      </c>
    </row>
    <row r="100139" spans="1:8" x14ac:dyDescent="0.25">
      <c r="A100139" s="1" t="s">
        <v>165928</v>
      </c>
      <c r="B100139" s="1" t="s">
        <v>165930</v>
      </c>
      <c r="C100139">
        <v>2</v>
      </c>
      <c r="D100139" s="2">
        <v>44683.749722222223</v>
      </c>
      <c r="E100139" s="2">
        <v>44683.749722222223</v>
      </c>
      <c r="F100139" t="s">
        <v>196577</v>
      </c>
      <c r="G100139" t="s">
        <v>2371</v>
      </c>
      <c r="H100139" t="s">
        <v>196581</v>
      </c>
    </row>
    <row r="100140" spans="1:8" x14ac:dyDescent="0.25">
      <c r="A100140" s="1" t="s">
        <v>165931</v>
      </c>
      <c r="B100140" s="1" t="s">
        <v>165932</v>
      </c>
      <c r="C100140">
        <v>3</v>
      </c>
      <c r="D100140" s="2">
        <v>44677.735196759262</v>
      </c>
      <c r="E100140" s="2">
        <v>44677.735196759262</v>
      </c>
      <c r="F100140" t="s">
        <v>196577</v>
      </c>
      <c r="G100140" t="s">
        <v>2371</v>
      </c>
      <c r="H100140" t="s">
        <v>196581</v>
      </c>
    </row>
    <row r="100141" spans="1:8" x14ac:dyDescent="0.25">
      <c r="A100141" s="1" t="s">
        <v>165931</v>
      </c>
      <c r="B100141" s="1" t="s">
        <v>165933</v>
      </c>
      <c r="C100141">
        <v>1</v>
      </c>
      <c r="D100141" s="2">
        <v>44677.719097222223</v>
      </c>
      <c r="E100141" s="2">
        <v>44677.719097222223</v>
      </c>
      <c r="F100141" t="s">
        <v>196577</v>
      </c>
      <c r="G100141" t="s">
        <v>2371</v>
      </c>
      <c r="H100141" t="s">
        <v>196581</v>
      </c>
    </row>
    <row r="100142" spans="1:8" x14ac:dyDescent="0.25">
      <c r="A100142" s="1" t="s">
        <v>165934</v>
      </c>
      <c r="B100142" s="1" t="s">
        <v>165935</v>
      </c>
      <c r="C100142">
        <v>5</v>
      </c>
      <c r="D100142" s="2">
        <v>44675.643877314818</v>
      </c>
      <c r="E100142" s="2">
        <v>44675.643877314818</v>
      </c>
      <c r="F100142" t="s">
        <v>196577</v>
      </c>
      <c r="G100142" t="s">
        <v>2371</v>
      </c>
      <c r="H100142" t="s">
        <v>196581</v>
      </c>
    </row>
    <row r="100143" spans="1:8" x14ac:dyDescent="0.25">
      <c r="A100143" s="1" t="s">
        <v>165936</v>
      </c>
      <c r="B100143" s="1" t="s">
        <v>165937</v>
      </c>
      <c r="C100143">
        <v>0</v>
      </c>
      <c r="D100143" s="2">
        <v>44668.76222222222</v>
      </c>
      <c r="E100143" s="2">
        <v>44668.76222222222</v>
      </c>
      <c r="F100143" t="s">
        <v>196577</v>
      </c>
      <c r="G100143" t="s">
        <v>2371</v>
      </c>
      <c r="H100143" t="s">
        <v>196581</v>
      </c>
    </row>
    <row r="100144" spans="1:8" x14ac:dyDescent="0.25">
      <c r="A100144" s="1" t="s">
        <v>165938</v>
      </c>
      <c r="B100144" s="1" t="s">
        <v>165939</v>
      </c>
      <c r="C100144">
        <v>5</v>
      </c>
      <c r="D100144" s="2">
        <v>44662.878078703703</v>
      </c>
      <c r="E100144" s="2">
        <v>44662.878078703703</v>
      </c>
      <c r="F100144" t="s">
        <v>196577</v>
      </c>
      <c r="G100144" t="s">
        <v>2371</v>
      </c>
      <c r="H100144" t="s">
        <v>196581</v>
      </c>
    </row>
    <row r="100145" spans="1:8" x14ac:dyDescent="0.25">
      <c r="A100145" s="1" t="s">
        <v>165940</v>
      </c>
      <c r="B100145" s="1" t="s">
        <v>165941</v>
      </c>
      <c r="C100145">
        <v>0</v>
      </c>
      <c r="D100145" s="2">
        <v>44644.662175925929</v>
      </c>
      <c r="E100145" s="2">
        <v>44644.662175925929</v>
      </c>
      <c r="F100145" t="s">
        <v>196577</v>
      </c>
      <c r="G100145" t="s">
        <v>2371</v>
      </c>
      <c r="H100145" t="s">
        <v>196581</v>
      </c>
    </row>
    <row r="100146" spans="1:8" x14ac:dyDescent="0.25">
      <c r="A100146" s="1" t="s">
        <v>165942</v>
      </c>
      <c r="B100146" s="1" t="s">
        <v>165943</v>
      </c>
      <c r="C100146">
        <v>0</v>
      </c>
      <c r="D100146" s="2">
        <v>44641.698483796295</v>
      </c>
      <c r="E100146" s="2">
        <v>44641.698483796295</v>
      </c>
      <c r="F100146" t="s">
        <v>196577</v>
      </c>
      <c r="G100146" t="s">
        <v>2371</v>
      </c>
      <c r="H100146" t="s">
        <v>196581</v>
      </c>
    </row>
    <row r="100147" spans="1:8" x14ac:dyDescent="0.25">
      <c r="A100147" s="1" t="s">
        <v>165944</v>
      </c>
      <c r="B100147" s="1" t="s">
        <v>165945</v>
      </c>
      <c r="C100147">
        <v>1</v>
      </c>
      <c r="D100147" s="2">
        <v>44641.096273148149</v>
      </c>
      <c r="E100147" s="2">
        <v>44641.096273148149</v>
      </c>
      <c r="F100147" t="s">
        <v>196577</v>
      </c>
      <c r="G100147" t="s">
        <v>2371</v>
      </c>
      <c r="H100147" t="s">
        <v>196581</v>
      </c>
    </row>
    <row r="100148" spans="1:8" x14ac:dyDescent="0.25">
      <c r="A100148" s="1" t="s">
        <v>165946</v>
      </c>
      <c r="B100148" s="1" t="s">
        <v>165947</v>
      </c>
      <c r="C100148">
        <v>7</v>
      </c>
      <c r="D100148" s="2">
        <v>44640.974143518521</v>
      </c>
      <c r="E100148" s="2">
        <v>44640.974143518521</v>
      </c>
      <c r="F100148" t="s">
        <v>196577</v>
      </c>
      <c r="G100148" t="s">
        <v>2371</v>
      </c>
      <c r="H100148" t="s">
        <v>196581</v>
      </c>
    </row>
    <row r="100149" spans="1:8" x14ac:dyDescent="0.25">
      <c r="A100149" s="1" t="s">
        <v>165948</v>
      </c>
      <c r="B100149" s="1" t="s">
        <v>165949</v>
      </c>
      <c r="C100149">
        <v>0</v>
      </c>
      <c r="D100149" s="2">
        <v>44637.680717592593</v>
      </c>
      <c r="E100149" s="2">
        <v>44637.680717592593</v>
      </c>
      <c r="F100149" t="s">
        <v>196577</v>
      </c>
      <c r="G100149" t="s">
        <v>2371</v>
      </c>
      <c r="H100149" t="s">
        <v>196581</v>
      </c>
    </row>
    <row r="100150" spans="1:8" x14ac:dyDescent="0.25">
      <c r="A100150" s="1" t="s">
        <v>165950</v>
      </c>
      <c r="B100150" s="1" t="s">
        <v>165951</v>
      </c>
      <c r="C100150">
        <v>0</v>
      </c>
      <c r="D100150" s="2">
        <v>44635.851979166669</v>
      </c>
      <c r="E100150" s="2">
        <v>44635.851979166669</v>
      </c>
      <c r="F100150" t="s">
        <v>196577</v>
      </c>
      <c r="G100150" t="s">
        <v>2371</v>
      </c>
      <c r="H100150" t="s">
        <v>196581</v>
      </c>
    </row>
    <row r="100151" spans="1:8" x14ac:dyDescent="0.25">
      <c r="A100151" s="1" t="s">
        <v>165952</v>
      </c>
      <c r="B100151" s="1" t="s">
        <v>165953</v>
      </c>
      <c r="C100151">
        <v>0</v>
      </c>
      <c r="D100151" s="2">
        <v>44635.791238425925</v>
      </c>
      <c r="E100151" s="2">
        <v>44635.798831018517</v>
      </c>
      <c r="F100151" t="s">
        <v>196577</v>
      </c>
      <c r="G100151" t="s">
        <v>2371</v>
      </c>
      <c r="H100151" t="s">
        <v>196581</v>
      </c>
    </row>
    <row r="100152" spans="1:8" x14ac:dyDescent="0.25">
      <c r="A100152" s="1" t="s">
        <v>165954</v>
      </c>
      <c r="B100152" s="1" t="s">
        <v>165955</v>
      </c>
      <c r="C100152">
        <v>0</v>
      </c>
      <c r="D100152" s="2">
        <v>44631.531990740739</v>
      </c>
      <c r="E100152" s="2">
        <v>44631.531990740739</v>
      </c>
      <c r="F100152" t="s">
        <v>196577</v>
      </c>
      <c r="G100152" t="s">
        <v>2371</v>
      </c>
      <c r="H100152" t="s">
        <v>196581</v>
      </c>
    </row>
    <row r="100153" spans="1:8" x14ac:dyDescent="0.25">
      <c r="A100153" s="1" t="s">
        <v>165956</v>
      </c>
      <c r="B100153" s="1" t="s">
        <v>165957</v>
      </c>
      <c r="C100153">
        <v>1</v>
      </c>
      <c r="D100153" s="2">
        <v>44626.760694444441</v>
      </c>
      <c r="E100153" s="2">
        <v>44626.760694444441</v>
      </c>
      <c r="F100153" t="s">
        <v>196577</v>
      </c>
      <c r="G100153" t="s">
        <v>2371</v>
      </c>
      <c r="H100153" t="s">
        <v>196581</v>
      </c>
    </row>
    <row r="100154" spans="1:8" x14ac:dyDescent="0.25">
      <c r="A100154" s="1" t="s">
        <v>165958</v>
      </c>
      <c r="B100154" s="1" t="s">
        <v>165959</v>
      </c>
      <c r="C100154">
        <v>0</v>
      </c>
      <c r="D100154" s="2">
        <v>44621.861689814818</v>
      </c>
      <c r="E100154" s="2">
        <v>44621.861689814818</v>
      </c>
      <c r="F100154" t="s">
        <v>196577</v>
      </c>
      <c r="G100154" t="s">
        <v>2371</v>
      </c>
      <c r="H100154" t="s">
        <v>196581</v>
      </c>
    </row>
    <row r="100155" spans="1:8" x14ac:dyDescent="0.25">
      <c r="A100155" s="1" t="s">
        <v>165960</v>
      </c>
      <c r="B100155" s="1" t="s">
        <v>165961</v>
      </c>
      <c r="C100155">
        <v>0</v>
      </c>
      <c r="D100155" s="2">
        <v>44615.255497685182</v>
      </c>
      <c r="E100155" s="2">
        <v>44615.255497685182</v>
      </c>
      <c r="F100155" t="s">
        <v>196577</v>
      </c>
      <c r="G100155" t="s">
        <v>2371</v>
      </c>
      <c r="H100155" t="s">
        <v>196581</v>
      </c>
    </row>
    <row r="100156" spans="1:8" x14ac:dyDescent="0.25">
      <c r="A100156" s="1" t="s">
        <v>165962</v>
      </c>
      <c r="B100156" s="1" t="s">
        <v>165963</v>
      </c>
      <c r="C100156">
        <v>1</v>
      </c>
      <c r="D100156" s="2">
        <v>44614.965046296296</v>
      </c>
      <c r="E100156" s="2">
        <v>44614.965046296296</v>
      </c>
      <c r="F100156" t="s">
        <v>196577</v>
      </c>
      <c r="G100156" t="s">
        <v>2371</v>
      </c>
      <c r="H100156" t="s">
        <v>196581</v>
      </c>
    </row>
    <row r="100157" spans="1:8" x14ac:dyDescent="0.25">
      <c r="A100157" s="1" t="s">
        <v>165964</v>
      </c>
      <c r="B100157" s="1" t="s">
        <v>165965</v>
      </c>
      <c r="C100157">
        <v>0</v>
      </c>
      <c r="D100157" s="2">
        <v>44611.067939814813</v>
      </c>
      <c r="E100157" s="2">
        <v>44611.077025462961</v>
      </c>
      <c r="F100157" t="s">
        <v>196577</v>
      </c>
      <c r="G100157" t="s">
        <v>2371</v>
      </c>
      <c r="H100157" t="s">
        <v>196581</v>
      </c>
    </row>
    <row r="100158" spans="1:8" x14ac:dyDescent="0.25">
      <c r="A100158" s="1" t="s">
        <v>165966</v>
      </c>
      <c r="B100158" s="1" t="s">
        <v>165967</v>
      </c>
      <c r="C100158">
        <v>1</v>
      </c>
      <c r="D100158" s="2">
        <v>44607.713645833333</v>
      </c>
      <c r="E100158" s="2">
        <v>44607.713645833333</v>
      </c>
      <c r="F100158" t="s">
        <v>196577</v>
      </c>
      <c r="G100158" t="s">
        <v>2371</v>
      </c>
      <c r="H100158" t="s">
        <v>196581</v>
      </c>
    </row>
    <row r="100159" spans="1:8" x14ac:dyDescent="0.25">
      <c r="A100159" s="1" t="s">
        <v>165968</v>
      </c>
      <c r="B100159" s="1" t="s">
        <v>165969</v>
      </c>
      <c r="C100159">
        <v>1</v>
      </c>
      <c r="D100159" s="2">
        <v>44602.619305555556</v>
      </c>
      <c r="E100159" s="2">
        <v>44602.619305555556</v>
      </c>
      <c r="F100159" t="s">
        <v>196577</v>
      </c>
      <c r="G100159" t="s">
        <v>2371</v>
      </c>
      <c r="H100159" t="s">
        <v>196581</v>
      </c>
    </row>
    <row r="100160" spans="1:8" x14ac:dyDescent="0.25">
      <c r="A100160" s="1" t="s">
        <v>165968</v>
      </c>
      <c r="B100160" s="1" t="s">
        <v>165970</v>
      </c>
      <c r="C100160">
        <v>1</v>
      </c>
      <c r="D100160" s="2">
        <v>44602.616377314815</v>
      </c>
      <c r="E100160" s="2">
        <v>44602.616377314815</v>
      </c>
      <c r="F100160" t="s">
        <v>196577</v>
      </c>
      <c r="G100160" t="s">
        <v>2371</v>
      </c>
      <c r="H100160" t="s">
        <v>196581</v>
      </c>
    </row>
    <row r="100161" spans="1:8" x14ac:dyDescent="0.25">
      <c r="A100161" s="1" t="s">
        <v>165968</v>
      </c>
      <c r="B100161" s="1" t="s">
        <v>165971</v>
      </c>
      <c r="C100161">
        <v>0</v>
      </c>
      <c r="D100161" s="2">
        <v>44602.615104166667</v>
      </c>
      <c r="E100161" s="2">
        <v>44602.615104166667</v>
      </c>
      <c r="F100161" t="s">
        <v>196577</v>
      </c>
      <c r="G100161" t="s">
        <v>2371</v>
      </c>
      <c r="H100161" t="s">
        <v>196581</v>
      </c>
    </row>
    <row r="100162" spans="1:8" x14ac:dyDescent="0.25">
      <c r="A100162" s="1" t="s">
        <v>165972</v>
      </c>
      <c r="B100162" s="1" t="s">
        <v>165973</v>
      </c>
      <c r="C100162">
        <v>0</v>
      </c>
      <c r="D100162" s="2">
        <v>44598.509270833332</v>
      </c>
      <c r="E100162" s="2">
        <v>44598.509270833332</v>
      </c>
      <c r="F100162" t="s">
        <v>196577</v>
      </c>
      <c r="G100162" t="s">
        <v>2371</v>
      </c>
      <c r="H100162" t="s">
        <v>196581</v>
      </c>
    </row>
    <row r="100163" spans="1:8" x14ac:dyDescent="0.25">
      <c r="A100163" s="1" t="s">
        <v>165972</v>
      </c>
      <c r="B100163" s="1" t="s">
        <v>165974</v>
      </c>
      <c r="C100163">
        <v>0</v>
      </c>
      <c r="D100163" s="2">
        <v>44598.504351851851</v>
      </c>
      <c r="E100163" s="2">
        <v>44598.504351851851</v>
      </c>
      <c r="F100163" t="s">
        <v>196577</v>
      </c>
      <c r="G100163" t="s">
        <v>2371</v>
      </c>
      <c r="H100163" t="s">
        <v>196581</v>
      </c>
    </row>
    <row r="100164" spans="1:8" x14ac:dyDescent="0.25">
      <c r="A100164" s="1" t="s">
        <v>165975</v>
      </c>
      <c r="B100164" s="1" t="s">
        <v>165976</v>
      </c>
      <c r="C100164">
        <v>1</v>
      </c>
      <c r="D100164" s="2">
        <v>44598.053159722222</v>
      </c>
      <c r="E100164" s="2">
        <v>44598.053159722222</v>
      </c>
      <c r="F100164" t="s">
        <v>196577</v>
      </c>
      <c r="G100164" t="s">
        <v>2371</v>
      </c>
      <c r="H100164" t="s">
        <v>196581</v>
      </c>
    </row>
    <row r="100165" spans="1:8" x14ac:dyDescent="0.25">
      <c r="A100165" s="1" t="s">
        <v>165977</v>
      </c>
      <c r="B100165" s="1" t="s">
        <v>165978</v>
      </c>
      <c r="C100165">
        <v>0</v>
      </c>
      <c r="D100165" s="2">
        <v>44588.833194444444</v>
      </c>
      <c r="E100165" s="2">
        <v>44588.833194444444</v>
      </c>
      <c r="F100165" t="s">
        <v>196577</v>
      </c>
      <c r="G100165" t="s">
        <v>2371</v>
      </c>
      <c r="H100165" t="s">
        <v>196581</v>
      </c>
    </row>
    <row r="100166" spans="1:8" x14ac:dyDescent="0.25">
      <c r="A100166" s="1" t="s">
        <v>165979</v>
      </c>
      <c r="B100166" s="1" t="s">
        <v>165980</v>
      </c>
      <c r="C100166">
        <v>0</v>
      </c>
      <c r="D100166" s="2">
        <v>44586.283680555556</v>
      </c>
      <c r="E100166" s="2">
        <v>44586.283680555556</v>
      </c>
      <c r="F100166" t="s">
        <v>196577</v>
      </c>
      <c r="G100166" t="s">
        <v>2371</v>
      </c>
      <c r="H100166" t="s">
        <v>196581</v>
      </c>
    </row>
    <row r="100167" spans="1:8" x14ac:dyDescent="0.25">
      <c r="A100167" s="1" t="s">
        <v>165981</v>
      </c>
      <c r="B100167" s="1" t="s">
        <v>165982</v>
      </c>
      <c r="C100167">
        <v>3</v>
      </c>
      <c r="D100167" s="2">
        <v>44585.75571759259</v>
      </c>
      <c r="E100167" s="2">
        <v>44585.75571759259</v>
      </c>
      <c r="F100167" t="s">
        <v>196577</v>
      </c>
      <c r="G100167" t="s">
        <v>2371</v>
      </c>
      <c r="H100167" t="s">
        <v>196581</v>
      </c>
    </row>
    <row r="100168" spans="1:8" x14ac:dyDescent="0.25">
      <c r="A100168" s="1" t="s">
        <v>165983</v>
      </c>
      <c r="B100168" s="1" t="s">
        <v>165984</v>
      </c>
      <c r="C100168">
        <v>0</v>
      </c>
      <c r="D100168" s="2">
        <v>44585.307685185187</v>
      </c>
      <c r="E100168" s="2">
        <v>44585.307685185187</v>
      </c>
      <c r="F100168" t="s">
        <v>196577</v>
      </c>
      <c r="G100168" t="s">
        <v>2371</v>
      </c>
      <c r="H100168" t="s">
        <v>196581</v>
      </c>
    </row>
    <row r="100169" spans="1:8" x14ac:dyDescent="0.25">
      <c r="A100169" s="1" t="s">
        <v>165985</v>
      </c>
      <c r="B100169" s="1" t="s">
        <v>165986</v>
      </c>
      <c r="C100169">
        <v>1</v>
      </c>
      <c r="D100169" s="2">
        <v>44584.994537037041</v>
      </c>
      <c r="E100169" s="2">
        <v>44584.994537037041</v>
      </c>
      <c r="F100169" t="s">
        <v>196577</v>
      </c>
      <c r="G100169" t="s">
        <v>2371</v>
      </c>
      <c r="H100169" t="s">
        <v>196581</v>
      </c>
    </row>
    <row r="100170" spans="1:8" x14ac:dyDescent="0.25">
      <c r="A100170" s="1" t="s">
        <v>165987</v>
      </c>
      <c r="B100170" s="1" t="s">
        <v>165988</v>
      </c>
      <c r="C100170">
        <v>1</v>
      </c>
      <c r="D100170" s="2">
        <v>44583.728171296294</v>
      </c>
      <c r="E100170" s="2">
        <v>44583.728171296294</v>
      </c>
      <c r="F100170" t="s">
        <v>196577</v>
      </c>
      <c r="G100170" t="s">
        <v>2371</v>
      </c>
      <c r="H100170" t="s">
        <v>196581</v>
      </c>
    </row>
    <row r="100171" spans="1:8" x14ac:dyDescent="0.25">
      <c r="A100171" s="1" t="s">
        <v>165989</v>
      </c>
      <c r="B100171" s="1" t="s">
        <v>165990</v>
      </c>
      <c r="C100171">
        <v>0</v>
      </c>
      <c r="D100171" s="2">
        <v>44582.431620370371</v>
      </c>
      <c r="E100171" s="2">
        <v>44582.431620370371</v>
      </c>
      <c r="F100171" t="s">
        <v>196577</v>
      </c>
      <c r="G100171" t="s">
        <v>2371</v>
      </c>
      <c r="H100171" t="s">
        <v>196581</v>
      </c>
    </row>
    <row r="100172" spans="1:8" x14ac:dyDescent="0.25">
      <c r="A100172" s="1" t="s">
        <v>165991</v>
      </c>
      <c r="B100172" s="1" t="s">
        <v>165992</v>
      </c>
      <c r="C100172">
        <v>1</v>
      </c>
      <c r="D100172" s="2">
        <v>44582.077766203707</v>
      </c>
      <c r="E100172" s="2">
        <v>44582.077766203707</v>
      </c>
      <c r="F100172" t="s">
        <v>196577</v>
      </c>
      <c r="G100172" t="s">
        <v>2371</v>
      </c>
      <c r="H100172" t="s">
        <v>196581</v>
      </c>
    </row>
    <row r="100173" spans="1:8" x14ac:dyDescent="0.25">
      <c r="A100173" s="1" t="s">
        <v>165993</v>
      </c>
      <c r="B100173" s="1" t="s">
        <v>165994</v>
      </c>
      <c r="C100173">
        <v>1</v>
      </c>
      <c r="D100173" s="2">
        <v>44581.673460648148</v>
      </c>
      <c r="E100173" s="2">
        <v>44581.673460648148</v>
      </c>
      <c r="F100173" t="s">
        <v>196577</v>
      </c>
      <c r="G100173" t="s">
        <v>2371</v>
      </c>
      <c r="H100173" t="s">
        <v>196581</v>
      </c>
    </row>
    <row r="100174" spans="1:8" x14ac:dyDescent="0.25">
      <c r="A100174" s="1" t="s">
        <v>165995</v>
      </c>
      <c r="B100174" s="1" t="s">
        <v>165996</v>
      </c>
      <c r="C100174">
        <v>1</v>
      </c>
      <c r="D100174" s="2">
        <v>44581.530902777777</v>
      </c>
      <c r="E100174" s="2">
        <v>44581.530902777777</v>
      </c>
      <c r="F100174" t="s">
        <v>196577</v>
      </c>
      <c r="G100174" t="s">
        <v>2371</v>
      </c>
      <c r="H100174" t="s">
        <v>196581</v>
      </c>
    </row>
    <row r="100175" spans="1:8" x14ac:dyDescent="0.25">
      <c r="A100175" s="1" t="s">
        <v>165997</v>
      </c>
      <c r="B100175" s="1" t="s">
        <v>165998</v>
      </c>
      <c r="C100175">
        <v>0</v>
      </c>
      <c r="D100175" s="2">
        <v>44580.330706018518</v>
      </c>
      <c r="E100175" s="2">
        <v>44580.330706018518</v>
      </c>
      <c r="F100175" t="s">
        <v>196577</v>
      </c>
      <c r="G100175" t="s">
        <v>2371</v>
      </c>
      <c r="H100175" t="s">
        <v>196581</v>
      </c>
    </row>
    <row r="100176" spans="1:8" x14ac:dyDescent="0.25">
      <c r="A100176" s="1" t="s">
        <v>165999</v>
      </c>
      <c r="B100176" s="1" t="s">
        <v>166000</v>
      </c>
      <c r="C100176">
        <v>0</v>
      </c>
      <c r="D100176" s="2">
        <v>44578.554189814815</v>
      </c>
      <c r="E100176" s="2">
        <v>44578.554189814815</v>
      </c>
      <c r="F100176" t="s">
        <v>196577</v>
      </c>
      <c r="G100176" t="s">
        <v>2371</v>
      </c>
      <c r="H100176" t="s">
        <v>196581</v>
      </c>
    </row>
    <row r="100177" spans="1:8" x14ac:dyDescent="0.25">
      <c r="A100177" s="1" t="s">
        <v>166001</v>
      </c>
      <c r="B100177" s="1" t="s">
        <v>166002</v>
      </c>
      <c r="C100177">
        <v>0</v>
      </c>
      <c r="D100177" s="2">
        <v>44578.422280092593</v>
      </c>
      <c r="E100177" s="2">
        <v>44578.422280092593</v>
      </c>
      <c r="F100177" t="s">
        <v>196577</v>
      </c>
      <c r="G100177" t="s">
        <v>2371</v>
      </c>
      <c r="H100177" t="s">
        <v>196581</v>
      </c>
    </row>
    <row r="100178" spans="1:8" x14ac:dyDescent="0.25">
      <c r="A100178" s="1" t="s">
        <v>166003</v>
      </c>
      <c r="B100178" s="1" t="s">
        <v>166004</v>
      </c>
      <c r="C100178">
        <v>3</v>
      </c>
      <c r="D100178" s="2">
        <v>44578.116701388892</v>
      </c>
      <c r="E100178" s="2">
        <v>44578.117974537039</v>
      </c>
      <c r="F100178" t="s">
        <v>196577</v>
      </c>
      <c r="G100178" t="s">
        <v>2371</v>
      </c>
      <c r="H100178" t="s">
        <v>196581</v>
      </c>
    </row>
    <row r="100179" spans="1:8" x14ac:dyDescent="0.25">
      <c r="A100179" s="1" t="s">
        <v>166005</v>
      </c>
      <c r="B100179" s="1" t="s">
        <v>166006</v>
      </c>
      <c r="C100179">
        <v>0</v>
      </c>
      <c r="D100179" s="2">
        <v>44577.953182870369</v>
      </c>
      <c r="E100179" s="2">
        <v>44577.953182870369</v>
      </c>
      <c r="F100179" t="s">
        <v>196577</v>
      </c>
      <c r="G100179" t="s">
        <v>2371</v>
      </c>
      <c r="H100179" t="s">
        <v>196581</v>
      </c>
    </row>
    <row r="100180" spans="1:8" x14ac:dyDescent="0.25">
      <c r="A100180" s="1" t="s">
        <v>166007</v>
      </c>
      <c r="B100180" s="1" t="s">
        <v>166008</v>
      </c>
      <c r="C100180">
        <v>0</v>
      </c>
      <c r="D100180" s="2">
        <v>44575.753263888888</v>
      </c>
      <c r="E100180" s="2">
        <v>44575.753263888888</v>
      </c>
      <c r="F100180" t="s">
        <v>196577</v>
      </c>
      <c r="G100180" t="s">
        <v>2371</v>
      </c>
      <c r="H100180" t="s">
        <v>196581</v>
      </c>
    </row>
    <row r="100181" spans="1:8" x14ac:dyDescent="0.25">
      <c r="A100181" s="1" t="s">
        <v>166009</v>
      </c>
      <c r="B100181" s="1" t="s">
        <v>166010</v>
      </c>
      <c r="C100181">
        <v>0</v>
      </c>
      <c r="D100181" s="2">
        <v>44575.489768518521</v>
      </c>
      <c r="E100181" s="2">
        <v>44575.489768518521</v>
      </c>
      <c r="F100181" t="s">
        <v>196577</v>
      </c>
      <c r="G100181" t="s">
        <v>2371</v>
      </c>
      <c r="H100181" t="s">
        <v>196581</v>
      </c>
    </row>
    <row r="100182" spans="1:8" x14ac:dyDescent="0.25">
      <c r="A100182" s="1" t="s">
        <v>166011</v>
      </c>
      <c r="B100182" s="1" t="s">
        <v>166012</v>
      </c>
      <c r="C100182">
        <v>0</v>
      </c>
      <c r="D100182" s="2">
        <v>44574.978541666664</v>
      </c>
      <c r="E100182" s="2">
        <v>44574.978541666664</v>
      </c>
      <c r="F100182" t="s">
        <v>196577</v>
      </c>
      <c r="G100182" t="s">
        <v>2371</v>
      </c>
      <c r="H100182" t="s">
        <v>196581</v>
      </c>
    </row>
    <row r="100183" spans="1:8" x14ac:dyDescent="0.25">
      <c r="A100183" s="1" t="s">
        <v>166013</v>
      </c>
      <c r="B100183" s="1" t="s">
        <v>166014</v>
      </c>
      <c r="C100183">
        <v>1</v>
      </c>
      <c r="D100183" s="2">
        <v>44573.333680555559</v>
      </c>
      <c r="E100183" s="2">
        <v>44573.333680555559</v>
      </c>
      <c r="F100183" t="s">
        <v>196577</v>
      </c>
      <c r="G100183" t="s">
        <v>2371</v>
      </c>
      <c r="H100183" t="s">
        <v>196581</v>
      </c>
    </row>
    <row r="100184" spans="1:8" x14ac:dyDescent="0.25">
      <c r="A100184" s="1" t="s">
        <v>166015</v>
      </c>
      <c r="B100184" s="1" t="s">
        <v>147689</v>
      </c>
      <c r="C100184">
        <v>0</v>
      </c>
      <c r="D100184" s="2">
        <v>44572.848877314813</v>
      </c>
      <c r="E100184" s="2">
        <v>44572.848877314813</v>
      </c>
      <c r="F100184" t="s">
        <v>196577</v>
      </c>
      <c r="G100184" t="s">
        <v>2371</v>
      </c>
      <c r="H100184" t="s">
        <v>196581</v>
      </c>
    </row>
    <row r="100185" spans="1:8" x14ac:dyDescent="0.25">
      <c r="A100185" s="1" t="s">
        <v>166016</v>
      </c>
      <c r="B100185" s="1" t="s">
        <v>166017</v>
      </c>
      <c r="C100185">
        <v>0</v>
      </c>
      <c r="D100185" s="2">
        <v>44571.73715277778</v>
      </c>
      <c r="E100185" s="2">
        <v>44571.73715277778</v>
      </c>
      <c r="F100185" t="s">
        <v>196577</v>
      </c>
      <c r="G100185" t="s">
        <v>2371</v>
      </c>
      <c r="H100185" t="s">
        <v>196581</v>
      </c>
    </row>
    <row r="100186" spans="1:8" x14ac:dyDescent="0.25">
      <c r="A100186" s="1" t="s">
        <v>166018</v>
      </c>
      <c r="B100186" s="1" t="s">
        <v>166019</v>
      </c>
      <c r="C100186">
        <v>0</v>
      </c>
      <c r="D100186" s="2">
        <v>44569.772789351853</v>
      </c>
      <c r="E100186" s="2">
        <v>44569.772789351853</v>
      </c>
      <c r="F100186" t="s">
        <v>196577</v>
      </c>
      <c r="G100186" t="s">
        <v>2371</v>
      </c>
      <c r="H100186" t="s">
        <v>196581</v>
      </c>
    </row>
    <row r="100187" spans="1:8" x14ac:dyDescent="0.25">
      <c r="A100187" s="1" t="s">
        <v>166020</v>
      </c>
      <c r="B100187" s="1" t="s">
        <v>166021</v>
      </c>
      <c r="C100187">
        <v>0</v>
      </c>
      <c r="D100187" s="2">
        <v>44567.445902777778</v>
      </c>
      <c r="E100187" s="2">
        <v>44567.445902777778</v>
      </c>
      <c r="F100187" t="s">
        <v>196577</v>
      </c>
      <c r="G100187" t="s">
        <v>2371</v>
      </c>
      <c r="H100187" t="s">
        <v>196581</v>
      </c>
    </row>
    <row r="100188" spans="1:8" x14ac:dyDescent="0.25">
      <c r="A100188" s="1" t="s">
        <v>166022</v>
      </c>
      <c r="B100188" s="1" t="s">
        <v>166023</v>
      </c>
      <c r="C100188">
        <v>0</v>
      </c>
      <c r="D100188" s="2">
        <v>44565.838368055556</v>
      </c>
      <c r="E100188" s="2">
        <v>44565.838368055556</v>
      </c>
      <c r="F100188" t="s">
        <v>196577</v>
      </c>
      <c r="G100188" t="s">
        <v>2371</v>
      </c>
      <c r="H100188" t="s">
        <v>196581</v>
      </c>
    </row>
    <row r="100189" spans="1:8" x14ac:dyDescent="0.25">
      <c r="A100189" s="1" t="s">
        <v>166024</v>
      </c>
      <c r="B100189" s="1" t="s">
        <v>166025</v>
      </c>
      <c r="C100189">
        <v>0</v>
      </c>
      <c r="D100189" s="2">
        <v>44563.746365740742</v>
      </c>
      <c r="E100189" s="2">
        <v>44563.746365740742</v>
      </c>
      <c r="F100189" t="s">
        <v>196577</v>
      </c>
      <c r="G100189" t="s">
        <v>2371</v>
      </c>
      <c r="H100189" t="s">
        <v>196581</v>
      </c>
    </row>
    <row r="100190" spans="1:8" x14ac:dyDescent="0.25">
      <c r="A100190" s="1" t="s">
        <v>166026</v>
      </c>
      <c r="B100190" s="1" t="s">
        <v>166027</v>
      </c>
      <c r="C100190">
        <v>0</v>
      </c>
      <c r="D100190" s="2">
        <v>44560.913495370369</v>
      </c>
      <c r="E100190" s="2">
        <v>44560.913495370369</v>
      </c>
      <c r="F100190" t="s">
        <v>196577</v>
      </c>
      <c r="G100190" t="s">
        <v>2371</v>
      </c>
      <c r="H100190" t="s">
        <v>196581</v>
      </c>
    </row>
    <row r="100191" spans="1:8" x14ac:dyDescent="0.25">
      <c r="A100191" s="1" t="s">
        <v>166028</v>
      </c>
      <c r="B100191" s="1" t="s">
        <v>166029</v>
      </c>
      <c r="C100191">
        <v>0</v>
      </c>
      <c r="D100191" s="2">
        <v>44560.720254629632</v>
      </c>
      <c r="E100191" s="2">
        <v>44560.720254629632</v>
      </c>
      <c r="F100191" t="s">
        <v>196577</v>
      </c>
      <c r="G100191" t="s">
        <v>2371</v>
      </c>
      <c r="H100191" t="s">
        <v>196581</v>
      </c>
    </row>
    <row r="100192" spans="1:8" x14ac:dyDescent="0.25">
      <c r="A100192" s="1" t="s">
        <v>166030</v>
      </c>
      <c r="B100192" s="1" t="s">
        <v>166031</v>
      </c>
      <c r="C100192">
        <v>0</v>
      </c>
      <c r="D100192" s="2">
        <v>44560.395057870373</v>
      </c>
      <c r="E100192" s="2">
        <v>44560.395057870373</v>
      </c>
      <c r="F100192" t="s">
        <v>196577</v>
      </c>
      <c r="G100192" t="s">
        <v>2371</v>
      </c>
      <c r="H100192" t="s">
        <v>196581</v>
      </c>
    </row>
    <row r="100193" spans="1:8" x14ac:dyDescent="0.25">
      <c r="A100193" s="1" t="s">
        <v>166032</v>
      </c>
      <c r="B100193" s="1" t="s">
        <v>166033</v>
      </c>
      <c r="C100193">
        <v>0</v>
      </c>
      <c r="D100193" s="2">
        <v>44560.311886574076</v>
      </c>
      <c r="E100193" s="2">
        <v>44560.311886574076</v>
      </c>
      <c r="F100193" t="s">
        <v>196577</v>
      </c>
      <c r="G100193" t="s">
        <v>2371</v>
      </c>
      <c r="H100193" t="s">
        <v>196581</v>
      </c>
    </row>
    <row r="100194" spans="1:8" x14ac:dyDescent="0.25">
      <c r="A100194" s="1" t="s">
        <v>166034</v>
      </c>
      <c r="B100194" s="1" t="s">
        <v>166035</v>
      </c>
      <c r="C100194">
        <v>0</v>
      </c>
      <c r="D100194" s="2">
        <v>44556.580138888887</v>
      </c>
      <c r="E100194" s="2">
        <v>44556.580138888887</v>
      </c>
      <c r="F100194" t="s">
        <v>196577</v>
      </c>
      <c r="G100194" t="s">
        <v>2371</v>
      </c>
      <c r="H100194" t="s">
        <v>196581</v>
      </c>
    </row>
    <row r="100195" spans="1:8" x14ac:dyDescent="0.25">
      <c r="A100195" s="1" t="s">
        <v>166036</v>
      </c>
      <c r="B100195" s="1" t="s">
        <v>166037</v>
      </c>
      <c r="C100195">
        <v>2</v>
      </c>
      <c r="D100195" s="2">
        <v>44549.825474537036</v>
      </c>
      <c r="E100195" s="2">
        <v>44549.825474537036</v>
      </c>
      <c r="F100195" t="s">
        <v>196577</v>
      </c>
      <c r="G100195" t="s">
        <v>2371</v>
      </c>
      <c r="H100195" t="s">
        <v>196581</v>
      </c>
    </row>
    <row r="100196" spans="1:8" x14ac:dyDescent="0.25">
      <c r="A100196" s="1" t="s">
        <v>166038</v>
      </c>
      <c r="B100196" s="1" t="s">
        <v>166039</v>
      </c>
      <c r="C100196">
        <v>0</v>
      </c>
      <c r="D100196" s="2">
        <v>44547.081655092596</v>
      </c>
      <c r="E100196" s="2">
        <v>44547.09034722222</v>
      </c>
      <c r="F100196" t="s">
        <v>196577</v>
      </c>
      <c r="G100196" t="s">
        <v>2371</v>
      </c>
      <c r="H100196" t="s">
        <v>196581</v>
      </c>
    </row>
    <row r="100197" spans="1:8" x14ac:dyDescent="0.25">
      <c r="A100197" s="1" t="s">
        <v>166040</v>
      </c>
      <c r="B100197" s="1" t="s">
        <v>166041</v>
      </c>
      <c r="C100197">
        <v>0</v>
      </c>
      <c r="D100197" s="2">
        <v>44544.962118055555</v>
      </c>
      <c r="E100197" s="2">
        <v>44544.962476851855</v>
      </c>
      <c r="F100197" t="s">
        <v>196577</v>
      </c>
      <c r="G100197" t="s">
        <v>2371</v>
      </c>
      <c r="H100197" t="s">
        <v>196581</v>
      </c>
    </row>
    <row r="100198" spans="1:8" x14ac:dyDescent="0.25">
      <c r="A100198" s="1" t="s">
        <v>166040</v>
      </c>
      <c r="B100198" s="1" t="s">
        <v>166042</v>
      </c>
      <c r="C100198">
        <v>0</v>
      </c>
      <c r="D100198" s="2">
        <v>44544.959432870368</v>
      </c>
      <c r="E100198" s="2">
        <v>44544.959432870368</v>
      </c>
      <c r="F100198" t="s">
        <v>196577</v>
      </c>
      <c r="G100198" t="s">
        <v>2371</v>
      </c>
      <c r="H100198" t="s">
        <v>196581</v>
      </c>
    </row>
    <row r="100199" spans="1:8" x14ac:dyDescent="0.25">
      <c r="A100199" s="1" t="s">
        <v>166040</v>
      </c>
      <c r="B100199" s="1" t="s">
        <v>166043</v>
      </c>
      <c r="C100199">
        <v>0</v>
      </c>
      <c r="D100199" s="2">
        <v>44544.955185185187</v>
      </c>
      <c r="E100199" s="2">
        <v>44544.955185185187</v>
      </c>
      <c r="F100199" t="s">
        <v>196577</v>
      </c>
      <c r="G100199" t="s">
        <v>2371</v>
      </c>
      <c r="H100199" t="s">
        <v>196581</v>
      </c>
    </row>
    <row r="100200" spans="1:8" x14ac:dyDescent="0.25">
      <c r="A100200" s="1" t="s">
        <v>92154</v>
      </c>
      <c r="B100200" s="1" t="s">
        <v>166044</v>
      </c>
      <c r="C100200">
        <v>0</v>
      </c>
      <c r="D100200" s="2">
        <v>44544.315081018518</v>
      </c>
      <c r="E100200" s="2">
        <v>44544.315081018518</v>
      </c>
      <c r="F100200" t="s">
        <v>196577</v>
      </c>
      <c r="G100200" t="s">
        <v>2371</v>
      </c>
      <c r="H100200" t="s">
        <v>196581</v>
      </c>
    </row>
    <row r="100201" spans="1:8" x14ac:dyDescent="0.25">
      <c r="A100201" s="1" t="s">
        <v>166045</v>
      </c>
      <c r="B100201" s="1" t="s">
        <v>166046</v>
      </c>
      <c r="C100201">
        <v>1</v>
      </c>
      <c r="D100201" s="2">
        <v>44544.167326388888</v>
      </c>
      <c r="E100201" s="2">
        <v>44544.167326388888</v>
      </c>
      <c r="F100201" t="s">
        <v>196577</v>
      </c>
      <c r="G100201" t="s">
        <v>2371</v>
      </c>
      <c r="H100201" t="s">
        <v>196581</v>
      </c>
    </row>
    <row r="100202" spans="1:8" x14ac:dyDescent="0.25">
      <c r="A100202" s="1" t="s">
        <v>166047</v>
      </c>
      <c r="B100202" s="1" t="s">
        <v>166048</v>
      </c>
      <c r="C100202">
        <v>0</v>
      </c>
      <c r="D100202" s="2">
        <v>44541.85125</v>
      </c>
      <c r="E100202" s="2">
        <v>44541.85125</v>
      </c>
      <c r="F100202" t="s">
        <v>196577</v>
      </c>
      <c r="G100202" t="s">
        <v>2371</v>
      </c>
      <c r="H100202" t="s">
        <v>196581</v>
      </c>
    </row>
    <row r="100203" spans="1:8" x14ac:dyDescent="0.25">
      <c r="A100203" s="1" t="s">
        <v>166049</v>
      </c>
      <c r="B100203" s="1" t="s">
        <v>166050</v>
      </c>
      <c r="C100203">
        <v>0</v>
      </c>
      <c r="D100203" s="2">
        <v>44538.891203703701</v>
      </c>
      <c r="E100203" s="2">
        <v>44538.891203703701</v>
      </c>
      <c r="F100203" t="s">
        <v>196577</v>
      </c>
      <c r="G100203" t="s">
        <v>2371</v>
      </c>
      <c r="H100203" t="s">
        <v>196581</v>
      </c>
    </row>
    <row r="100204" spans="1:8" x14ac:dyDescent="0.25">
      <c r="A100204" s="1" t="s">
        <v>92154</v>
      </c>
      <c r="B100204" s="1" t="s">
        <v>166051</v>
      </c>
      <c r="C100204">
        <v>0</v>
      </c>
      <c r="D100204" s="2">
        <v>44536.235497685186</v>
      </c>
      <c r="E100204" s="2">
        <v>44536.235497685186</v>
      </c>
      <c r="F100204" t="s">
        <v>196577</v>
      </c>
      <c r="G100204" t="s">
        <v>2371</v>
      </c>
      <c r="H100204" t="s">
        <v>196581</v>
      </c>
    </row>
    <row r="100205" spans="1:8" x14ac:dyDescent="0.25">
      <c r="A100205" s="1" t="s">
        <v>166052</v>
      </c>
      <c r="B100205" s="1" t="s">
        <v>166053</v>
      </c>
      <c r="C100205">
        <v>0</v>
      </c>
      <c r="D100205" s="2">
        <v>44524.061145833337</v>
      </c>
      <c r="E100205" s="2">
        <v>44524.061145833337</v>
      </c>
      <c r="F100205" t="s">
        <v>196577</v>
      </c>
      <c r="G100205" t="s">
        <v>2371</v>
      </c>
      <c r="H100205" t="s">
        <v>196581</v>
      </c>
    </row>
    <row r="100206" spans="1:8" x14ac:dyDescent="0.25">
      <c r="A100206" s="1" t="s">
        <v>166054</v>
      </c>
      <c r="B100206" s="1" t="s">
        <v>166055</v>
      </c>
      <c r="C100206">
        <v>0</v>
      </c>
      <c r="D100206" s="2">
        <v>44523.53765046296</v>
      </c>
      <c r="E100206" s="2">
        <v>44523.539837962962</v>
      </c>
      <c r="F100206" t="s">
        <v>196577</v>
      </c>
      <c r="G100206" t="s">
        <v>2371</v>
      </c>
      <c r="H100206" t="s">
        <v>196581</v>
      </c>
    </row>
    <row r="100207" spans="1:8" x14ac:dyDescent="0.25">
      <c r="A100207" s="1" t="s">
        <v>166056</v>
      </c>
      <c r="B100207" s="1" t="s">
        <v>166057</v>
      </c>
      <c r="C100207">
        <v>1</v>
      </c>
      <c r="D100207" s="2">
        <v>44521.216469907406</v>
      </c>
      <c r="E100207" s="2">
        <v>44521.216469907406</v>
      </c>
      <c r="F100207" t="s">
        <v>196577</v>
      </c>
      <c r="G100207" t="s">
        <v>2371</v>
      </c>
      <c r="H100207" t="s">
        <v>196581</v>
      </c>
    </row>
    <row r="100208" spans="1:8" x14ac:dyDescent="0.25">
      <c r="A100208" s="1" t="s">
        <v>166058</v>
      </c>
      <c r="B100208" s="1" t="s">
        <v>166059</v>
      </c>
      <c r="C100208">
        <v>3</v>
      </c>
      <c r="D100208" s="2">
        <v>44516.272141203706</v>
      </c>
      <c r="E100208" s="2">
        <v>44523.811377314814</v>
      </c>
      <c r="F100208" t="s">
        <v>196577</v>
      </c>
      <c r="G100208" t="s">
        <v>2371</v>
      </c>
      <c r="H100208" t="s">
        <v>196581</v>
      </c>
    </row>
    <row r="100209" spans="1:8" x14ac:dyDescent="0.25">
      <c r="A100209" s="1" t="s">
        <v>166060</v>
      </c>
      <c r="B100209" s="1" t="s">
        <v>166061</v>
      </c>
      <c r="C100209">
        <v>0</v>
      </c>
      <c r="D100209" s="2">
        <v>44515.718333333331</v>
      </c>
      <c r="E100209" s="2">
        <v>44515.718333333331</v>
      </c>
      <c r="F100209" t="s">
        <v>196577</v>
      </c>
      <c r="G100209" t="s">
        <v>2371</v>
      </c>
      <c r="H100209" t="s">
        <v>196581</v>
      </c>
    </row>
    <row r="100210" spans="1:8" x14ac:dyDescent="0.25">
      <c r="A100210" s="1" t="s">
        <v>166062</v>
      </c>
      <c r="B100210" s="1" t="s">
        <v>166063</v>
      </c>
      <c r="C100210">
        <v>3</v>
      </c>
      <c r="D100210" s="2">
        <v>44513.153993055559</v>
      </c>
      <c r="E100210" s="2">
        <v>44513.154189814813</v>
      </c>
      <c r="F100210" t="s">
        <v>196577</v>
      </c>
      <c r="G100210" t="s">
        <v>2371</v>
      </c>
      <c r="H100210" t="s">
        <v>196581</v>
      </c>
    </row>
    <row r="100211" spans="1:8" x14ac:dyDescent="0.25">
      <c r="A100211" s="1" t="s">
        <v>166064</v>
      </c>
      <c r="B100211" s="1" t="s">
        <v>166065</v>
      </c>
      <c r="C100211">
        <v>1</v>
      </c>
      <c r="D100211" s="2">
        <v>44511.982060185182</v>
      </c>
      <c r="E100211" s="2">
        <v>44511.982060185182</v>
      </c>
      <c r="F100211" t="s">
        <v>196577</v>
      </c>
      <c r="G100211" t="s">
        <v>2371</v>
      </c>
      <c r="H100211" t="s">
        <v>196581</v>
      </c>
    </row>
    <row r="100212" spans="1:8" x14ac:dyDescent="0.25">
      <c r="A100212" s="1" t="s">
        <v>166066</v>
      </c>
      <c r="B100212" s="1" t="s">
        <v>166067</v>
      </c>
      <c r="C100212">
        <v>0</v>
      </c>
      <c r="D100212" s="2">
        <v>44509.028402777774</v>
      </c>
      <c r="E100212" s="2">
        <v>44509.029097222221</v>
      </c>
      <c r="F100212" t="s">
        <v>196577</v>
      </c>
      <c r="G100212" t="s">
        <v>2371</v>
      </c>
      <c r="H100212" t="s">
        <v>196581</v>
      </c>
    </row>
    <row r="100213" spans="1:8" x14ac:dyDescent="0.25">
      <c r="A100213" s="1" t="s">
        <v>166068</v>
      </c>
      <c r="B100213" s="1" t="s">
        <v>166069</v>
      </c>
      <c r="C100213">
        <v>2</v>
      </c>
      <c r="D100213" s="2">
        <v>44503.824976851851</v>
      </c>
      <c r="E100213" s="2">
        <v>44503.824976851851</v>
      </c>
      <c r="F100213" t="s">
        <v>196577</v>
      </c>
      <c r="G100213" t="s">
        <v>2371</v>
      </c>
      <c r="H100213" t="s">
        <v>196581</v>
      </c>
    </row>
    <row r="100214" spans="1:8" x14ac:dyDescent="0.25">
      <c r="A100214" s="1" t="s">
        <v>166070</v>
      </c>
      <c r="B100214" s="1" t="s">
        <v>166071</v>
      </c>
      <c r="C100214">
        <v>0</v>
      </c>
      <c r="D100214" s="2">
        <v>44503.297638888886</v>
      </c>
      <c r="E100214" s="2">
        <v>44503.297638888886</v>
      </c>
      <c r="F100214" t="s">
        <v>196577</v>
      </c>
      <c r="G100214" t="s">
        <v>2371</v>
      </c>
      <c r="H100214" t="s">
        <v>196581</v>
      </c>
    </row>
    <row r="100215" spans="1:8" x14ac:dyDescent="0.25">
      <c r="A100215" s="1" t="s">
        <v>166070</v>
      </c>
      <c r="B100215" s="1" t="s">
        <v>166072</v>
      </c>
      <c r="C100215">
        <v>0</v>
      </c>
      <c r="D100215" s="2">
        <v>44503.280590277776</v>
      </c>
      <c r="E100215" s="2">
        <v>44503.280590277776</v>
      </c>
      <c r="F100215" t="s">
        <v>196577</v>
      </c>
      <c r="G100215" t="s">
        <v>2371</v>
      </c>
      <c r="H100215" t="s">
        <v>196581</v>
      </c>
    </row>
    <row r="100216" spans="1:8" x14ac:dyDescent="0.25">
      <c r="A100216" s="1" t="s">
        <v>166070</v>
      </c>
      <c r="B100216" s="1" t="s">
        <v>166073</v>
      </c>
      <c r="C100216">
        <v>0</v>
      </c>
      <c r="D100216" s="2">
        <v>44503.27412037037</v>
      </c>
      <c r="E100216" s="2">
        <v>44503.27412037037</v>
      </c>
      <c r="F100216" t="s">
        <v>196577</v>
      </c>
      <c r="G100216" t="s">
        <v>2371</v>
      </c>
      <c r="H100216" t="s">
        <v>196581</v>
      </c>
    </row>
    <row r="100217" spans="1:8" x14ac:dyDescent="0.25">
      <c r="A100217" s="1" t="s">
        <v>166074</v>
      </c>
      <c r="B100217" s="1" t="s">
        <v>166075</v>
      </c>
      <c r="C100217">
        <v>0</v>
      </c>
      <c r="D100217" s="2">
        <v>44502.227222222224</v>
      </c>
      <c r="E100217" s="2">
        <v>44502.228668981479</v>
      </c>
      <c r="F100217" t="s">
        <v>196577</v>
      </c>
      <c r="G100217" t="s">
        <v>2371</v>
      </c>
      <c r="H100217" t="s">
        <v>196581</v>
      </c>
    </row>
    <row r="100218" spans="1:8" x14ac:dyDescent="0.25">
      <c r="A100218" s="1" t="s">
        <v>166074</v>
      </c>
      <c r="B100218" s="1" t="s">
        <v>166076</v>
      </c>
      <c r="C100218">
        <v>0</v>
      </c>
      <c r="D100218" s="2">
        <v>44502.214502314811</v>
      </c>
      <c r="E100218" s="2">
        <v>44502.214502314811</v>
      </c>
      <c r="F100218" t="s">
        <v>196577</v>
      </c>
      <c r="G100218" t="s">
        <v>2371</v>
      </c>
      <c r="H100218" t="s">
        <v>196581</v>
      </c>
    </row>
    <row r="100219" spans="1:8" x14ac:dyDescent="0.25">
      <c r="A100219" s="1" t="s">
        <v>166077</v>
      </c>
      <c r="B100219" s="1" t="s">
        <v>166078</v>
      </c>
      <c r="C100219">
        <v>0</v>
      </c>
      <c r="D100219" s="2">
        <v>44500.43954861111</v>
      </c>
      <c r="E100219" s="2">
        <v>44500.43954861111</v>
      </c>
      <c r="F100219" t="s">
        <v>196577</v>
      </c>
      <c r="G100219" t="s">
        <v>2371</v>
      </c>
      <c r="H100219" t="s">
        <v>196581</v>
      </c>
    </row>
    <row r="100220" spans="1:8" x14ac:dyDescent="0.25">
      <c r="A100220" s="1" t="s">
        <v>166077</v>
      </c>
      <c r="B100220" s="1" t="s">
        <v>166079</v>
      </c>
      <c r="C100220">
        <v>0</v>
      </c>
      <c r="D100220" s="2">
        <v>44500.42832175926</v>
      </c>
      <c r="E100220" s="2">
        <v>44500.42832175926</v>
      </c>
      <c r="F100220" t="s">
        <v>196577</v>
      </c>
      <c r="G100220" t="s">
        <v>2371</v>
      </c>
      <c r="H100220" t="s">
        <v>196581</v>
      </c>
    </row>
    <row r="100221" spans="1:8" x14ac:dyDescent="0.25">
      <c r="A100221" s="1" t="s">
        <v>166080</v>
      </c>
      <c r="B100221" s="1" t="s">
        <v>166081</v>
      </c>
      <c r="C100221">
        <v>0</v>
      </c>
      <c r="D100221" s="2">
        <v>44498.929895833331</v>
      </c>
      <c r="E100221" s="2">
        <v>44498.929895833331</v>
      </c>
      <c r="F100221" t="s">
        <v>196577</v>
      </c>
      <c r="G100221" t="s">
        <v>2371</v>
      </c>
      <c r="H100221" t="s">
        <v>196581</v>
      </c>
    </row>
    <row r="100222" spans="1:8" x14ac:dyDescent="0.25">
      <c r="A100222" s="1" t="s">
        <v>166082</v>
      </c>
      <c r="B100222" s="1" t="s">
        <v>111159</v>
      </c>
      <c r="C100222">
        <v>0</v>
      </c>
      <c r="D100222" s="2">
        <v>44498.112997685188</v>
      </c>
      <c r="E100222" s="2">
        <v>44498.112997685188</v>
      </c>
      <c r="F100222" t="s">
        <v>196577</v>
      </c>
      <c r="G100222" t="s">
        <v>2371</v>
      </c>
      <c r="H100222" t="s">
        <v>196581</v>
      </c>
    </row>
    <row r="100223" spans="1:8" x14ac:dyDescent="0.25">
      <c r="A100223" s="1" t="s">
        <v>166083</v>
      </c>
      <c r="B100223" s="1" t="s">
        <v>166084</v>
      </c>
      <c r="C100223">
        <v>0</v>
      </c>
      <c r="D100223" s="2">
        <v>44496.802245370367</v>
      </c>
      <c r="E100223" s="2">
        <v>44496.802245370367</v>
      </c>
      <c r="F100223" t="s">
        <v>196577</v>
      </c>
      <c r="G100223" t="s">
        <v>2371</v>
      </c>
      <c r="H100223" t="s">
        <v>196581</v>
      </c>
    </row>
    <row r="100224" spans="1:8" x14ac:dyDescent="0.25">
      <c r="A100224" s="1" t="s">
        <v>166085</v>
      </c>
      <c r="B100224" s="1" t="s">
        <v>166086</v>
      </c>
      <c r="C100224">
        <v>1</v>
      </c>
      <c r="D100224" s="2">
        <v>44496.700231481482</v>
      </c>
      <c r="E100224" s="2">
        <v>44496.700231481482</v>
      </c>
      <c r="F100224" t="s">
        <v>196577</v>
      </c>
      <c r="G100224" t="s">
        <v>2371</v>
      </c>
      <c r="H100224" t="s">
        <v>196581</v>
      </c>
    </row>
    <row r="100225" spans="1:8" x14ac:dyDescent="0.25">
      <c r="A100225" s="1" t="s">
        <v>166087</v>
      </c>
      <c r="B100225" s="1" t="s">
        <v>166088</v>
      </c>
      <c r="C100225">
        <v>0</v>
      </c>
      <c r="D100225" s="2">
        <v>44494.618263888886</v>
      </c>
      <c r="E100225" s="2">
        <v>44494.618263888886</v>
      </c>
      <c r="F100225" t="s">
        <v>196577</v>
      </c>
      <c r="G100225" t="s">
        <v>2371</v>
      </c>
      <c r="H100225" t="s">
        <v>196581</v>
      </c>
    </row>
    <row r="100226" spans="1:8" x14ac:dyDescent="0.25">
      <c r="A100226" s="1" t="s">
        <v>166089</v>
      </c>
      <c r="B100226" s="1" t="s">
        <v>166090</v>
      </c>
      <c r="C100226">
        <v>0</v>
      </c>
      <c r="D100226" s="2">
        <v>44491.381157407406</v>
      </c>
      <c r="E100226" s="2">
        <v>44491.382870370369</v>
      </c>
      <c r="F100226" t="s">
        <v>196577</v>
      </c>
      <c r="G100226" t="s">
        <v>2371</v>
      </c>
      <c r="H100226" t="s">
        <v>196581</v>
      </c>
    </row>
    <row r="100227" spans="1:8" x14ac:dyDescent="0.25">
      <c r="A100227" s="1" t="s">
        <v>166091</v>
      </c>
      <c r="B100227" s="1" t="s">
        <v>166092</v>
      </c>
      <c r="C100227">
        <v>0</v>
      </c>
      <c r="D100227" s="2">
        <v>44491.159166666665</v>
      </c>
      <c r="E100227" s="2">
        <v>44491.159166666665</v>
      </c>
      <c r="F100227" t="s">
        <v>196577</v>
      </c>
      <c r="G100227" t="s">
        <v>2371</v>
      </c>
      <c r="H100227" t="s">
        <v>196581</v>
      </c>
    </row>
    <row r="100228" spans="1:8" x14ac:dyDescent="0.25">
      <c r="A100228" s="1" t="s">
        <v>166093</v>
      </c>
      <c r="B100228" s="1" t="s">
        <v>166094</v>
      </c>
      <c r="C100228">
        <v>0</v>
      </c>
      <c r="D100228" s="2">
        <v>44490.786377314813</v>
      </c>
      <c r="E100228" s="2">
        <v>44490.786377314813</v>
      </c>
      <c r="F100228" t="s">
        <v>196577</v>
      </c>
      <c r="G100228" t="s">
        <v>2371</v>
      </c>
      <c r="H100228" t="s">
        <v>196581</v>
      </c>
    </row>
    <row r="100229" spans="1:8" x14ac:dyDescent="0.25">
      <c r="A100229" s="1" t="s">
        <v>166095</v>
      </c>
      <c r="B100229" s="1" t="s">
        <v>166096</v>
      </c>
      <c r="C100229">
        <v>1</v>
      </c>
      <c r="D100229" s="2">
        <v>44487.428252314814</v>
      </c>
      <c r="E100229" s="2">
        <v>44487.428252314814</v>
      </c>
      <c r="F100229" t="s">
        <v>196577</v>
      </c>
      <c r="G100229" t="s">
        <v>2371</v>
      </c>
      <c r="H100229" t="s">
        <v>196581</v>
      </c>
    </row>
    <row r="100230" spans="1:8" x14ac:dyDescent="0.25">
      <c r="A100230" s="1" t="s">
        <v>166097</v>
      </c>
      <c r="B100230" s="1" t="s">
        <v>166098</v>
      </c>
      <c r="C100230">
        <v>3</v>
      </c>
      <c r="D100230" s="2">
        <v>44485.100787037038</v>
      </c>
      <c r="E100230" s="2">
        <v>44485.100787037038</v>
      </c>
      <c r="F100230" t="s">
        <v>196577</v>
      </c>
      <c r="G100230" t="s">
        <v>2371</v>
      </c>
      <c r="H100230" t="s">
        <v>196581</v>
      </c>
    </row>
    <row r="100231" spans="1:8" x14ac:dyDescent="0.25">
      <c r="A100231" s="1" t="s">
        <v>166097</v>
      </c>
      <c r="B100231" s="1" t="s">
        <v>166099</v>
      </c>
      <c r="C100231">
        <v>0</v>
      </c>
      <c r="D100231" s="2">
        <v>44485.080601851849</v>
      </c>
      <c r="E100231" s="2">
        <v>44485.080601851849</v>
      </c>
      <c r="F100231" t="s">
        <v>196577</v>
      </c>
      <c r="G100231" t="s">
        <v>2371</v>
      </c>
      <c r="H100231" t="s">
        <v>196581</v>
      </c>
    </row>
    <row r="100232" spans="1:8" x14ac:dyDescent="0.25">
      <c r="A100232" s="1" t="s">
        <v>166100</v>
      </c>
      <c r="B100232" s="1" t="s">
        <v>166101</v>
      </c>
      <c r="C100232">
        <v>2</v>
      </c>
      <c r="D100232" s="2">
        <v>44483.727673611109</v>
      </c>
      <c r="E100232" s="2">
        <v>44483.727673611109</v>
      </c>
      <c r="F100232" t="s">
        <v>196577</v>
      </c>
      <c r="G100232" t="s">
        <v>2371</v>
      </c>
      <c r="H100232" t="s">
        <v>196581</v>
      </c>
    </row>
    <row r="100233" spans="1:8" x14ac:dyDescent="0.25">
      <c r="A100233" s="1" t="s">
        <v>166102</v>
      </c>
      <c r="B100233" s="1" t="s">
        <v>166103</v>
      </c>
      <c r="C100233">
        <v>3</v>
      </c>
      <c r="D100233" s="2">
        <v>44482.197118055556</v>
      </c>
      <c r="E100233" s="2">
        <v>44482.197118055556</v>
      </c>
      <c r="F100233" t="s">
        <v>196577</v>
      </c>
      <c r="G100233" t="s">
        <v>2371</v>
      </c>
      <c r="H100233" t="s">
        <v>196581</v>
      </c>
    </row>
    <row r="100234" spans="1:8" x14ac:dyDescent="0.25">
      <c r="A100234" s="1" t="s">
        <v>166104</v>
      </c>
      <c r="B100234" s="1" t="s">
        <v>166105</v>
      </c>
      <c r="C100234">
        <v>0</v>
      </c>
      <c r="D100234" s="2">
        <v>44481.142060185186</v>
      </c>
      <c r="E100234" s="2">
        <v>44481.142060185186</v>
      </c>
      <c r="F100234" t="s">
        <v>196577</v>
      </c>
      <c r="G100234" t="s">
        <v>2371</v>
      </c>
      <c r="H100234" t="s">
        <v>196581</v>
      </c>
    </row>
    <row r="100235" spans="1:8" x14ac:dyDescent="0.25">
      <c r="A100235" s="1" t="s">
        <v>166106</v>
      </c>
      <c r="B100235" s="1" t="s">
        <v>166107</v>
      </c>
      <c r="C100235">
        <v>0</v>
      </c>
      <c r="D100235" s="2">
        <v>44480.802210648151</v>
      </c>
      <c r="E100235" s="2">
        <v>44480.802210648151</v>
      </c>
      <c r="F100235" t="s">
        <v>196577</v>
      </c>
      <c r="G100235" t="s">
        <v>2371</v>
      </c>
      <c r="H100235" t="s">
        <v>196581</v>
      </c>
    </row>
    <row r="100236" spans="1:8" x14ac:dyDescent="0.25">
      <c r="A100236" s="1" t="s">
        <v>166108</v>
      </c>
      <c r="B100236" s="1" t="s">
        <v>166109</v>
      </c>
      <c r="C100236">
        <v>1</v>
      </c>
      <c r="D100236" s="2">
        <v>44480.340370370373</v>
      </c>
      <c r="E100236" s="2">
        <v>44480.340624999997</v>
      </c>
      <c r="F100236" t="s">
        <v>196577</v>
      </c>
      <c r="G100236" t="s">
        <v>2371</v>
      </c>
      <c r="H100236" t="s">
        <v>196581</v>
      </c>
    </row>
    <row r="100237" spans="1:8" x14ac:dyDescent="0.25">
      <c r="A100237" s="1" t="s">
        <v>166110</v>
      </c>
      <c r="B100237" s="1" t="s">
        <v>166111</v>
      </c>
      <c r="C100237">
        <v>0</v>
      </c>
      <c r="D100237" s="2">
        <v>44478.556585648148</v>
      </c>
      <c r="E100237" s="2">
        <v>44478.556585648148</v>
      </c>
      <c r="F100237" t="s">
        <v>196577</v>
      </c>
      <c r="G100237" t="s">
        <v>2371</v>
      </c>
      <c r="H100237" t="s">
        <v>196581</v>
      </c>
    </row>
    <row r="100238" spans="1:8" x14ac:dyDescent="0.25">
      <c r="A100238" s="1" t="s">
        <v>166112</v>
      </c>
      <c r="B100238" s="1" t="s">
        <v>166113</v>
      </c>
      <c r="C100238">
        <v>0</v>
      </c>
      <c r="D100238" s="2">
        <v>44477.621180555558</v>
      </c>
      <c r="E100238" s="2">
        <v>44477.621180555558</v>
      </c>
      <c r="F100238" t="s">
        <v>196577</v>
      </c>
      <c r="G100238" t="s">
        <v>2371</v>
      </c>
      <c r="H100238" t="s">
        <v>196581</v>
      </c>
    </row>
    <row r="100239" spans="1:8" x14ac:dyDescent="0.25">
      <c r="A100239" s="1" t="s">
        <v>166114</v>
      </c>
      <c r="B100239" s="1" t="s">
        <v>166115</v>
      </c>
      <c r="C100239">
        <v>0</v>
      </c>
      <c r="D100239" s="2">
        <v>44476.414004629631</v>
      </c>
      <c r="E100239" s="2">
        <v>44476.414004629631</v>
      </c>
      <c r="F100239" t="s">
        <v>196577</v>
      </c>
      <c r="G100239" t="s">
        <v>2371</v>
      </c>
      <c r="H100239" t="s">
        <v>196581</v>
      </c>
    </row>
    <row r="100240" spans="1:8" x14ac:dyDescent="0.25">
      <c r="A100240" s="1" t="s">
        <v>166116</v>
      </c>
      <c r="B100240" s="1" t="s">
        <v>166117</v>
      </c>
      <c r="C100240">
        <v>0</v>
      </c>
      <c r="D100240" s="2">
        <v>44475.64576388889</v>
      </c>
      <c r="E100240" s="2">
        <v>44475.64576388889</v>
      </c>
      <c r="F100240" t="s">
        <v>196577</v>
      </c>
      <c r="G100240" t="s">
        <v>2371</v>
      </c>
      <c r="H100240" t="s">
        <v>196581</v>
      </c>
    </row>
    <row r="100241" spans="1:8" x14ac:dyDescent="0.25">
      <c r="A100241" s="1" t="s">
        <v>166118</v>
      </c>
      <c r="B100241" s="1" t="s">
        <v>166119</v>
      </c>
      <c r="C100241">
        <v>0</v>
      </c>
      <c r="D100241" s="2">
        <v>44475.580138888887</v>
      </c>
      <c r="E100241" s="2">
        <v>44475.580138888887</v>
      </c>
      <c r="F100241" t="s">
        <v>196577</v>
      </c>
      <c r="G100241" t="s">
        <v>2371</v>
      </c>
      <c r="H100241" t="s">
        <v>196581</v>
      </c>
    </row>
    <row r="100242" spans="1:8" x14ac:dyDescent="0.25">
      <c r="A100242" s="1" t="s">
        <v>166120</v>
      </c>
      <c r="B100242" s="1" t="s">
        <v>166121</v>
      </c>
      <c r="C100242">
        <v>0</v>
      </c>
      <c r="D100242" s="2">
        <v>44474.213321759256</v>
      </c>
      <c r="E100242" s="2">
        <v>44474.22284722222</v>
      </c>
      <c r="F100242" t="s">
        <v>196577</v>
      </c>
      <c r="G100242" t="s">
        <v>2371</v>
      </c>
      <c r="H100242" t="s">
        <v>196581</v>
      </c>
    </row>
    <row r="100243" spans="1:8" x14ac:dyDescent="0.25">
      <c r="A100243" s="1" t="s">
        <v>166122</v>
      </c>
      <c r="B100243" s="1" t="s">
        <v>166123</v>
      </c>
      <c r="C100243">
        <v>16</v>
      </c>
      <c r="D100243" s="2">
        <v>44472.708495370367</v>
      </c>
      <c r="E100243" s="2">
        <v>44472.708495370367</v>
      </c>
      <c r="F100243" t="s">
        <v>196577</v>
      </c>
      <c r="G100243" t="s">
        <v>2371</v>
      </c>
      <c r="H100243" t="s">
        <v>196581</v>
      </c>
    </row>
    <row r="100244" spans="1:8" x14ac:dyDescent="0.25">
      <c r="A100244" s="1" t="s">
        <v>166124</v>
      </c>
      <c r="B100244" s="1" t="s">
        <v>166125</v>
      </c>
      <c r="C100244">
        <v>0</v>
      </c>
      <c r="D100244" s="2">
        <v>44472.652175925927</v>
      </c>
      <c r="E100244" s="2">
        <v>44472.652175925927</v>
      </c>
      <c r="F100244" t="s">
        <v>196577</v>
      </c>
      <c r="G100244" t="s">
        <v>2371</v>
      </c>
      <c r="H100244" t="s">
        <v>196581</v>
      </c>
    </row>
    <row r="100245" spans="1:8" x14ac:dyDescent="0.25">
      <c r="A100245" s="1" t="s">
        <v>166126</v>
      </c>
      <c r="B100245" s="1" t="s">
        <v>166127</v>
      </c>
      <c r="C100245">
        <v>0</v>
      </c>
      <c r="D100245" s="2">
        <v>44471.884444444448</v>
      </c>
      <c r="E100245" s="2">
        <v>44471.884444444448</v>
      </c>
      <c r="F100245" t="s">
        <v>196577</v>
      </c>
      <c r="G100245" t="s">
        <v>2371</v>
      </c>
      <c r="H100245" t="s">
        <v>196581</v>
      </c>
    </row>
    <row r="100246" spans="1:8" x14ac:dyDescent="0.25">
      <c r="A100246" s="1" t="s">
        <v>166128</v>
      </c>
      <c r="B100246" s="1" t="s">
        <v>166129</v>
      </c>
      <c r="C100246">
        <v>0</v>
      </c>
      <c r="D100246" s="2">
        <v>44471.166875000003</v>
      </c>
      <c r="E100246" s="2">
        <v>44471.166875000003</v>
      </c>
      <c r="F100246" t="s">
        <v>196577</v>
      </c>
      <c r="G100246" t="s">
        <v>2371</v>
      </c>
      <c r="H100246" t="s">
        <v>196581</v>
      </c>
    </row>
    <row r="100247" spans="1:8" x14ac:dyDescent="0.25">
      <c r="A100247" s="1" t="s">
        <v>166130</v>
      </c>
      <c r="B100247" s="1" t="s">
        <v>166131</v>
      </c>
      <c r="C100247">
        <v>0</v>
      </c>
      <c r="D100247" s="2">
        <v>44468.205474537041</v>
      </c>
      <c r="E100247" s="2">
        <v>44468.205474537041</v>
      </c>
      <c r="F100247" t="s">
        <v>196577</v>
      </c>
      <c r="G100247" t="s">
        <v>2371</v>
      </c>
      <c r="H100247" t="s">
        <v>196581</v>
      </c>
    </row>
    <row r="100248" spans="1:8" x14ac:dyDescent="0.25">
      <c r="A100248" s="1" t="s">
        <v>166132</v>
      </c>
      <c r="B100248" s="1" t="s">
        <v>166133</v>
      </c>
      <c r="C100248">
        <v>1</v>
      </c>
      <c r="D100248" s="2">
        <v>44468.112187500003</v>
      </c>
      <c r="E100248" s="2">
        <v>44468.11246527778</v>
      </c>
      <c r="F100248" t="s">
        <v>196577</v>
      </c>
      <c r="G100248" t="s">
        <v>2371</v>
      </c>
      <c r="H100248" t="s">
        <v>196581</v>
      </c>
    </row>
    <row r="100249" spans="1:8" x14ac:dyDescent="0.25">
      <c r="A100249" s="1" t="s">
        <v>133651</v>
      </c>
      <c r="B100249" s="1" t="s">
        <v>166134</v>
      </c>
      <c r="C100249">
        <v>1</v>
      </c>
      <c r="D100249" s="2">
        <v>44466.125891203701</v>
      </c>
      <c r="E100249" s="2">
        <v>44466.125891203701</v>
      </c>
      <c r="F100249" t="s">
        <v>196577</v>
      </c>
      <c r="G100249" t="s">
        <v>2371</v>
      </c>
      <c r="H100249" t="s">
        <v>196581</v>
      </c>
    </row>
    <row r="100250" spans="1:8" x14ac:dyDescent="0.25">
      <c r="A100250" s="1" t="s">
        <v>133651</v>
      </c>
      <c r="B100250" s="1" t="s">
        <v>166135</v>
      </c>
      <c r="C100250">
        <v>2</v>
      </c>
      <c r="D100250" s="2">
        <v>44466.122037037036</v>
      </c>
      <c r="E100250" s="2">
        <v>44466.122037037036</v>
      </c>
      <c r="F100250" t="s">
        <v>196577</v>
      </c>
      <c r="G100250" t="s">
        <v>2371</v>
      </c>
      <c r="H100250" t="s">
        <v>196581</v>
      </c>
    </row>
    <row r="100251" spans="1:8" x14ac:dyDescent="0.25">
      <c r="A100251" s="1" t="s">
        <v>166136</v>
      </c>
      <c r="B100251" s="1" t="s">
        <v>166137</v>
      </c>
      <c r="C100251">
        <v>0</v>
      </c>
      <c r="D100251" s="2">
        <v>44466.016261574077</v>
      </c>
      <c r="E100251" s="2">
        <v>44466.016261574077</v>
      </c>
      <c r="F100251" t="s">
        <v>196577</v>
      </c>
      <c r="G100251" t="s">
        <v>2371</v>
      </c>
      <c r="H100251" t="s">
        <v>196581</v>
      </c>
    </row>
    <row r="100252" spans="1:8" x14ac:dyDescent="0.25">
      <c r="A100252" s="1" t="s">
        <v>166138</v>
      </c>
      <c r="B100252" s="1" t="s">
        <v>166139</v>
      </c>
      <c r="C100252">
        <v>2</v>
      </c>
      <c r="D100252" s="2">
        <v>44464.662627314814</v>
      </c>
      <c r="E100252" s="2">
        <v>44464.662627314814</v>
      </c>
      <c r="F100252" t="s">
        <v>196577</v>
      </c>
      <c r="G100252" t="s">
        <v>2371</v>
      </c>
      <c r="H100252" t="s">
        <v>196581</v>
      </c>
    </row>
    <row r="100253" spans="1:8" x14ac:dyDescent="0.25">
      <c r="A100253" s="1" t="s">
        <v>166140</v>
      </c>
      <c r="B100253" s="1" t="s">
        <v>166141</v>
      </c>
      <c r="C100253">
        <v>0</v>
      </c>
      <c r="D100253" s="2">
        <v>44464.435995370368</v>
      </c>
      <c r="E100253" s="2">
        <v>44464.435995370368</v>
      </c>
      <c r="F100253" t="s">
        <v>196577</v>
      </c>
      <c r="G100253" t="s">
        <v>2371</v>
      </c>
      <c r="H100253" t="s">
        <v>196581</v>
      </c>
    </row>
    <row r="100254" spans="1:8" x14ac:dyDescent="0.25">
      <c r="A100254" s="1" t="s">
        <v>166142</v>
      </c>
      <c r="B100254" s="1" t="s">
        <v>166143</v>
      </c>
      <c r="C100254">
        <v>1</v>
      </c>
      <c r="D100254" s="2">
        <v>44463.986319444448</v>
      </c>
      <c r="E100254" s="2">
        <v>44463.986319444448</v>
      </c>
      <c r="F100254" t="s">
        <v>196577</v>
      </c>
      <c r="G100254" t="s">
        <v>2371</v>
      </c>
      <c r="H100254" t="s">
        <v>196581</v>
      </c>
    </row>
    <row r="100255" spans="1:8" x14ac:dyDescent="0.25">
      <c r="A100255" s="1" t="s">
        <v>166144</v>
      </c>
      <c r="B100255" s="1" t="s">
        <v>166145</v>
      </c>
      <c r="C100255">
        <v>2</v>
      </c>
      <c r="D100255" s="2">
        <v>44462.208877314813</v>
      </c>
      <c r="E100255" s="2">
        <v>44462.208877314813</v>
      </c>
      <c r="F100255" t="s">
        <v>196577</v>
      </c>
      <c r="G100255" t="s">
        <v>2371</v>
      </c>
      <c r="H100255" t="s">
        <v>196581</v>
      </c>
    </row>
    <row r="100256" spans="1:8" x14ac:dyDescent="0.25">
      <c r="A100256" s="1" t="s">
        <v>166146</v>
      </c>
      <c r="B100256" s="1" t="s">
        <v>166147</v>
      </c>
      <c r="C100256">
        <v>0</v>
      </c>
      <c r="D100256" s="2">
        <v>44461.194108796299</v>
      </c>
      <c r="E100256" s="2">
        <v>44461.194108796299</v>
      </c>
      <c r="F100256" t="s">
        <v>196577</v>
      </c>
      <c r="G100256" t="s">
        <v>2371</v>
      </c>
      <c r="H100256" t="s">
        <v>196581</v>
      </c>
    </row>
    <row r="100257" spans="1:8" x14ac:dyDescent="0.25">
      <c r="A100257" s="1" t="s">
        <v>166148</v>
      </c>
      <c r="B100257" s="1" t="s">
        <v>166149</v>
      </c>
      <c r="C100257">
        <v>1</v>
      </c>
      <c r="D100257" s="2">
        <v>44460.961076388892</v>
      </c>
      <c r="E100257" s="2">
        <v>44460.961076388892</v>
      </c>
      <c r="F100257" t="s">
        <v>196577</v>
      </c>
      <c r="G100257" t="s">
        <v>2371</v>
      </c>
      <c r="H100257" t="s">
        <v>196581</v>
      </c>
    </row>
    <row r="100258" spans="1:8" x14ac:dyDescent="0.25">
      <c r="A100258" s="1" t="s">
        <v>166150</v>
      </c>
      <c r="B100258" s="1" t="s">
        <v>166151</v>
      </c>
      <c r="C100258">
        <v>1</v>
      </c>
      <c r="D100258" s="2">
        <v>44460.61791666667</v>
      </c>
      <c r="E100258" s="2">
        <v>44460.61791666667</v>
      </c>
      <c r="F100258" t="s">
        <v>196577</v>
      </c>
      <c r="G100258" t="s">
        <v>2371</v>
      </c>
      <c r="H100258" t="s">
        <v>196581</v>
      </c>
    </row>
    <row r="100259" spans="1:8" x14ac:dyDescent="0.25">
      <c r="A100259" s="1" t="s">
        <v>166152</v>
      </c>
      <c r="B100259" s="1" t="s">
        <v>166153</v>
      </c>
      <c r="C100259">
        <v>0</v>
      </c>
      <c r="D100259" s="2">
        <v>44458.032766203702</v>
      </c>
      <c r="E100259" s="2">
        <v>44458.032766203702</v>
      </c>
      <c r="F100259" t="s">
        <v>196577</v>
      </c>
      <c r="G100259" t="s">
        <v>2371</v>
      </c>
      <c r="H100259" t="s">
        <v>196581</v>
      </c>
    </row>
    <row r="100260" spans="1:8" x14ac:dyDescent="0.25">
      <c r="A100260" s="1" t="s">
        <v>166154</v>
      </c>
      <c r="B100260" s="1" t="s">
        <v>166155</v>
      </c>
      <c r="C100260">
        <v>2</v>
      </c>
      <c r="D100260" s="2">
        <v>44457.904965277776</v>
      </c>
      <c r="E100260" s="2">
        <v>44457.904965277776</v>
      </c>
      <c r="F100260" t="s">
        <v>196577</v>
      </c>
      <c r="G100260" t="s">
        <v>2371</v>
      </c>
      <c r="H100260" t="s">
        <v>196581</v>
      </c>
    </row>
    <row r="100261" spans="1:8" x14ac:dyDescent="0.25">
      <c r="A100261" s="1" t="s">
        <v>166156</v>
      </c>
      <c r="B100261" s="1" t="s">
        <v>166157</v>
      </c>
      <c r="C100261">
        <v>2</v>
      </c>
      <c r="D100261" s="2">
        <v>44453.937037037038</v>
      </c>
      <c r="E100261" s="2">
        <v>44453.937037037038</v>
      </c>
      <c r="F100261" t="s">
        <v>196577</v>
      </c>
      <c r="G100261" t="s">
        <v>2371</v>
      </c>
      <c r="H100261" t="s">
        <v>196581</v>
      </c>
    </row>
    <row r="100262" spans="1:8" x14ac:dyDescent="0.25">
      <c r="A100262" s="1" t="s">
        <v>166158</v>
      </c>
      <c r="B100262" s="1" t="s">
        <v>166159</v>
      </c>
      <c r="C100262">
        <v>1</v>
      </c>
      <c r="D100262" s="2">
        <v>44453.814618055556</v>
      </c>
      <c r="E100262" s="2">
        <v>44453.814618055556</v>
      </c>
      <c r="F100262" t="s">
        <v>196577</v>
      </c>
      <c r="G100262" t="s">
        <v>2371</v>
      </c>
      <c r="H100262" t="s">
        <v>196581</v>
      </c>
    </row>
    <row r="100263" spans="1:8" x14ac:dyDescent="0.25">
      <c r="A100263" s="1" t="s">
        <v>166160</v>
      </c>
      <c r="B100263" s="1" t="s">
        <v>166161</v>
      </c>
      <c r="C100263">
        <v>0</v>
      </c>
      <c r="D100263" s="2">
        <v>44450.897858796299</v>
      </c>
      <c r="E100263" s="2">
        <v>44450.897858796299</v>
      </c>
      <c r="F100263" t="s">
        <v>196577</v>
      </c>
      <c r="G100263" t="s">
        <v>2371</v>
      </c>
      <c r="H100263" t="s">
        <v>196581</v>
      </c>
    </row>
    <row r="100264" spans="1:8" x14ac:dyDescent="0.25">
      <c r="A100264" s="1" t="s">
        <v>166162</v>
      </c>
      <c r="B100264" s="1" t="s">
        <v>166163</v>
      </c>
      <c r="C100264">
        <v>2</v>
      </c>
      <c r="D100264" s="2">
        <v>44448.067361111112</v>
      </c>
      <c r="E100264" s="2">
        <v>44448.067361111112</v>
      </c>
      <c r="F100264" t="s">
        <v>196577</v>
      </c>
      <c r="G100264" t="s">
        <v>2371</v>
      </c>
      <c r="H100264" t="s">
        <v>196581</v>
      </c>
    </row>
    <row r="100265" spans="1:8" x14ac:dyDescent="0.25">
      <c r="A100265" s="1" t="s">
        <v>166164</v>
      </c>
      <c r="B100265" s="1" t="s">
        <v>166165</v>
      </c>
      <c r="C100265">
        <v>0</v>
      </c>
      <c r="D100265" s="2">
        <v>44446.16</v>
      </c>
      <c r="E100265" s="2">
        <v>44446.16</v>
      </c>
      <c r="F100265" t="s">
        <v>196577</v>
      </c>
      <c r="G100265" t="s">
        <v>2371</v>
      </c>
      <c r="H100265" t="s">
        <v>196581</v>
      </c>
    </row>
    <row r="100266" spans="1:8" x14ac:dyDescent="0.25">
      <c r="A100266" s="1" t="s">
        <v>166166</v>
      </c>
      <c r="B100266" s="1" t="s">
        <v>166167</v>
      </c>
      <c r="C100266">
        <v>0</v>
      </c>
      <c r="D100266" s="2">
        <v>44445.541377314818</v>
      </c>
      <c r="E100266" s="2">
        <v>44445.541377314818</v>
      </c>
      <c r="F100266" t="s">
        <v>196577</v>
      </c>
      <c r="G100266" t="s">
        <v>2371</v>
      </c>
      <c r="H100266" t="s">
        <v>196581</v>
      </c>
    </row>
    <row r="100267" spans="1:8" x14ac:dyDescent="0.25">
      <c r="A100267" s="1" t="s">
        <v>166168</v>
      </c>
      <c r="B100267" s="1" t="s">
        <v>166169</v>
      </c>
      <c r="C100267">
        <v>0</v>
      </c>
      <c r="D100267" s="2">
        <v>44445.523078703707</v>
      </c>
      <c r="E100267" s="2">
        <v>44445.523078703707</v>
      </c>
      <c r="F100267" t="s">
        <v>196577</v>
      </c>
      <c r="G100267" t="s">
        <v>2371</v>
      </c>
      <c r="H100267" t="s">
        <v>196581</v>
      </c>
    </row>
    <row r="100268" spans="1:8" x14ac:dyDescent="0.25">
      <c r="A100268" s="1" t="s">
        <v>166168</v>
      </c>
      <c r="B100268" s="1" t="s">
        <v>166170</v>
      </c>
      <c r="C100268">
        <v>0</v>
      </c>
      <c r="D100268" s="2">
        <v>44445.520439814813</v>
      </c>
      <c r="E100268" s="2">
        <v>44445.520439814813</v>
      </c>
      <c r="F100268" t="s">
        <v>196577</v>
      </c>
      <c r="G100268" t="s">
        <v>2371</v>
      </c>
      <c r="H100268" t="s">
        <v>196581</v>
      </c>
    </row>
    <row r="100269" spans="1:8" x14ac:dyDescent="0.25">
      <c r="A100269" s="1" t="s">
        <v>166171</v>
      </c>
      <c r="B100269" s="1" t="s">
        <v>166172</v>
      </c>
      <c r="C100269">
        <v>0</v>
      </c>
      <c r="D100269" s="2">
        <v>44444.883750000001</v>
      </c>
      <c r="E100269" s="2">
        <v>44444.883750000001</v>
      </c>
      <c r="F100269" t="s">
        <v>196577</v>
      </c>
      <c r="G100269" t="s">
        <v>2371</v>
      </c>
      <c r="H100269" t="s">
        <v>196581</v>
      </c>
    </row>
    <row r="100270" spans="1:8" x14ac:dyDescent="0.25">
      <c r="A100270" s="1" t="s">
        <v>166173</v>
      </c>
      <c r="B100270" s="1" t="s">
        <v>166174</v>
      </c>
      <c r="C100270">
        <v>0</v>
      </c>
      <c r="D100270" s="2">
        <v>44444.835196759261</v>
      </c>
      <c r="E100270" s="2">
        <v>44444.835300925923</v>
      </c>
      <c r="F100270" t="s">
        <v>196577</v>
      </c>
      <c r="G100270" t="s">
        <v>2371</v>
      </c>
      <c r="H100270" t="s">
        <v>196581</v>
      </c>
    </row>
    <row r="100271" spans="1:8" x14ac:dyDescent="0.25">
      <c r="A100271" s="1" t="s">
        <v>166175</v>
      </c>
      <c r="B100271" s="1" t="s">
        <v>166176</v>
      </c>
      <c r="C100271">
        <v>1</v>
      </c>
      <c r="D100271" s="2">
        <v>44443.933564814812</v>
      </c>
      <c r="E100271" s="2">
        <v>44443.933564814812</v>
      </c>
      <c r="F100271" t="s">
        <v>196577</v>
      </c>
      <c r="G100271" t="s">
        <v>2371</v>
      </c>
      <c r="H100271" t="s">
        <v>196581</v>
      </c>
    </row>
    <row r="100272" spans="1:8" x14ac:dyDescent="0.25">
      <c r="A100272" s="1" t="s">
        <v>166177</v>
      </c>
      <c r="B100272" s="1" t="s">
        <v>166178</v>
      </c>
      <c r="C100272">
        <v>2</v>
      </c>
      <c r="D100272" s="2">
        <v>44442.566412037035</v>
      </c>
      <c r="E100272" s="2">
        <v>44442.566412037035</v>
      </c>
      <c r="F100272" t="s">
        <v>196577</v>
      </c>
      <c r="G100272" t="s">
        <v>2371</v>
      </c>
      <c r="H100272" t="s">
        <v>196581</v>
      </c>
    </row>
    <row r="100273" spans="1:8" x14ac:dyDescent="0.25">
      <c r="A100273" s="1" t="s">
        <v>166179</v>
      </c>
      <c r="B100273" s="1" t="s">
        <v>166180</v>
      </c>
      <c r="C100273">
        <v>1</v>
      </c>
      <c r="D100273" s="2">
        <v>44441.5862037037</v>
      </c>
      <c r="E100273" s="2">
        <v>44441.5862037037</v>
      </c>
      <c r="F100273" t="s">
        <v>196577</v>
      </c>
      <c r="G100273" t="s">
        <v>2371</v>
      </c>
      <c r="H100273" t="s">
        <v>196581</v>
      </c>
    </row>
    <row r="100274" spans="1:8" x14ac:dyDescent="0.25">
      <c r="A100274" s="1" t="s">
        <v>166181</v>
      </c>
      <c r="B100274" s="1" t="s">
        <v>166182</v>
      </c>
      <c r="C100274">
        <v>1</v>
      </c>
      <c r="D100274" s="2">
        <v>44441.560428240744</v>
      </c>
      <c r="E100274" s="2">
        <v>44441.560428240744</v>
      </c>
      <c r="F100274" t="s">
        <v>196577</v>
      </c>
      <c r="G100274" t="s">
        <v>2371</v>
      </c>
      <c r="H100274" t="s">
        <v>196581</v>
      </c>
    </row>
    <row r="100275" spans="1:8" x14ac:dyDescent="0.25">
      <c r="A100275" s="1" t="s">
        <v>166183</v>
      </c>
      <c r="B100275" s="1" t="s">
        <v>166184</v>
      </c>
      <c r="C100275">
        <v>1</v>
      </c>
      <c r="D100275" s="2">
        <v>44441.196701388886</v>
      </c>
      <c r="E100275" s="2">
        <v>44441.196701388886</v>
      </c>
      <c r="F100275" t="s">
        <v>196577</v>
      </c>
      <c r="G100275" t="s">
        <v>2371</v>
      </c>
      <c r="H100275" t="s">
        <v>196581</v>
      </c>
    </row>
    <row r="100276" spans="1:8" x14ac:dyDescent="0.25">
      <c r="A100276" s="1" t="s">
        <v>166183</v>
      </c>
      <c r="B100276" s="1" t="s">
        <v>166185</v>
      </c>
      <c r="C100276">
        <v>0</v>
      </c>
      <c r="D100276" s="2">
        <v>44441.161168981482</v>
      </c>
      <c r="E100276" s="2">
        <v>44441.16138888889</v>
      </c>
      <c r="F100276" t="s">
        <v>196577</v>
      </c>
      <c r="G100276" t="s">
        <v>2371</v>
      </c>
      <c r="H100276" t="s">
        <v>196581</v>
      </c>
    </row>
    <row r="100277" spans="1:8" x14ac:dyDescent="0.25">
      <c r="A100277" s="1" t="s">
        <v>166186</v>
      </c>
      <c r="B100277" s="1" t="s">
        <v>166187</v>
      </c>
      <c r="C100277">
        <v>0</v>
      </c>
      <c r="D100277" s="2">
        <v>44439.172500000001</v>
      </c>
      <c r="E100277" s="2">
        <v>44439.172500000001</v>
      </c>
      <c r="F100277" t="s">
        <v>196577</v>
      </c>
      <c r="G100277" t="s">
        <v>2371</v>
      </c>
      <c r="H100277" t="s">
        <v>196581</v>
      </c>
    </row>
    <row r="100278" spans="1:8" x14ac:dyDescent="0.25">
      <c r="A100278" s="1" t="s">
        <v>166188</v>
      </c>
      <c r="B100278" s="1" t="s">
        <v>166189</v>
      </c>
      <c r="C100278">
        <v>7</v>
      </c>
      <c r="D100278" s="2">
        <v>44437.554814814815</v>
      </c>
      <c r="E100278" s="2">
        <v>44437.554814814815</v>
      </c>
      <c r="F100278" t="s">
        <v>196577</v>
      </c>
      <c r="G100278" t="s">
        <v>2371</v>
      </c>
      <c r="H100278" t="s">
        <v>196581</v>
      </c>
    </row>
    <row r="100279" spans="1:8" x14ac:dyDescent="0.25">
      <c r="A100279" s="1" t="s">
        <v>166190</v>
      </c>
      <c r="B100279" s="1" t="s">
        <v>166191</v>
      </c>
      <c r="C100279">
        <v>0</v>
      </c>
      <c r="D100279" s="2">
        <v>44437.328368055554</v>
      </c>
      <c r="E100279" s="2">
        <v>44437.328368055554</v>
      </c>
      <c r="F100279" t="s">
        <v>196577</v>
      </c>
      <c r="G100279" t="s">
        <v>2371</v>
      </c>
      <c r="H100279" t="s">
        <v>196581</v>
      </c>
    </row>
    <row r="100280" spans="1:8" x14ac:dyDescent="0.25">
      <c r="A100280" s="1" t="s">
        <v>166192</v>
      </c>
      <c r="B100280" s="1" t="s">
        <v>132194</v>
      </c>
      <c r="C100280">
        <v>0</v>
      </c>
      <c r="D100280" s="2">
        <v>44436.966539351852</v>
      </c>
      <c r="E100280" s="2">
        <v>44436.966539351852</v>
      </c>
      <c r="F100280" t="s">
        <v>196577</v>
      </c>
      <c r="G100280" t="s">
        <v>2371</v>
      </c>
      <c r="H100280" t="s">
        <v>196581</v>
      </c>
    </row>
    <row r="100281" spans="1:8" x14ac:dyDescent="0.25">
      <c r="A100281" s="1" t="s">
        <v>166193</v>
      </c>
      <c r="B100281" s="1" t="s">
        <v>166194</v>
      </c>
      <c r="C100281">
        <v>1</v>
      </c>
      <c r="D100281" s="2">
        <v>44436.813275462962</v>
      </c>
      <c r="E100281" s="2">
        <v>44436.813275462962</v>
      </c>
      <c r="F100281" t="s">
        <v>196577</v>
      </c>
      <c r="G100281" t="s">
        <v>2371</v>
      </c>
      <c r="H100281" t="s">
        <v>196581</v>
      </c>
    </row>
    <row r="100282" spans="1:8" x14ac:dyDescent="0.25">
      <c r="A100282" s="1" t="s">
        <v>166195</v>
      </c>
      <c r="B100282" s="1" t="s">
        <v>166196</v>
      </c>
      <c r="C100282">
        <v>0</v>
      </c>
      <c r="D100282" s="2">
        <v>44436.060833333337</v>
      </c>
      <c r="E100282" s="2">
        <v>44436.060833333337</v>
      </c>
      <c r="F100282" t="s">
        <v>196577</v>
      </c>
      <c r="G100282" t="s">
        <v>2371</v>
      </c>
      <c r="H100282" t="s">
        <v>196581</v>
      </c>
    </row>
    <row r="100283" spans="1:8" x14ac:dyDescent="0.25">
      <c r="A100283" s="1" t="s">
        <v>166197</v>
      </c>
      <c r="B100283" s="1" t="s">
        <v>166198</v>
      </c>
      <c r="C100283">
        <v>0</v>
      </c>
      <c r="D100283" s="2">
        <v>44435.922997685186</v>
      </c>
      <c r="E100283" s="2">
        <v>44435.922997685186</v>
      </c>
      <c r="F100283" t="s">
        <v>196577</v>
      </c>
      <c r="G100283" t="s">
        <v>2371</v>
      </c>
      <c r="H100283" t="s">
        <v>196581</v>
      </c>
    </row>
    <row r="100284" spans="1:8" x14ac:dyDescent="0.25">
      <c r="A100284" s="1" t="s">
        <v>18899</v>
      </c>
      <c r="B100284" s="1" t="s">
        <v>140313</v>
      </c>
      <c r="C100284">
        <v>0</v>
      </c>
      <c r="D100284" s="2">
        <v>44435.291134259256</v>
      </c>
      <c r="E100284" s="2">
        <v>44435.291134259256</v>
      </c>
      <c r="F100284" t="s">
        <v>196577</v>
      </c>
      <c r="G100284" t="s">
        <v>2371</v>
      </c>
      <c r="H100284" t="s">
        <v>196581</v>
      </c>
    </row>
    <row r="100285" spans="1:8" x14ac:dyDescent="0.25">
      <c r="A100285" s="1" t="s">
        <v>166199</v>
      </c>
      <c r="B100285" s="1" t="s">
        <v>166200</v>
      </c>
      <c r="C100285">
        <v>0</v>
      </c>
      <c r="D100285" s="2">
        <v>44433.913599537038</v>
      </c>
      <c r="E100285" s="2">
        <v>44433.913599537038</v>
      </c>
      <c r="F100285" t="s">
        <v>196577</v>
      </c>
      <c r="G100285" t="s">
        <v>2371</v>
      </c>
      <c r="H100285" t="s">
        <v>196581</v>
      </c>
    </row>
    <row r="100286" spans="1:8" x14ac:dyDescent="0.25">
      <c r="A100286" s="1" t="s">
        <v>166201</v>
      </c>
      <c r="B100286" s="1" t="s">
        <v>166202</v>
      </c>
      <c r="C100286">
        <v>0</v>
      </c>
      <c r="D100286" s="2">
        <v>44433.769618055558</v>
      </c>
      <c r="E100286" s="2">
        <v>44433.769618055558</v>
      </c>
      <c r="F100286" t="s">
        <v>196577</v>
      </c>
      <c r="G100286" t="s">
        <v>2371</v>
      </c>
      <c r="H100286" t="s">
        <v>196581</v>
      </c>
    </row>
    <row r="100287" spans="1:8" x14ac:dyDescent="0.25">
      <c r="A100287" s="1" t="s">
        <v>166203</v>
      </c>
      <c r="B100287" s="1" t="s">
        <v>166204</v>
      </c>
      <c r="C100287">
        <v>0</v>
      </c>
      <c r="D100287" s="2">
        <v>44433.120821759258</v>
      </c>
      <c r="E100287" s="2">
        <v>44433.128055555557</v>
      </c>
      <c r="F100287" t="s">
        <v>196577</v>
      </c>
      <c r="G100287" t="s">
        <v>2371</v>
      </c>
      <c r="H100287" t="s">
        <v>196581</v>
      </c>
    </row>
    <row r="100288" spans="1:8" x14ac:dyDescent="0.25">
      <c r="A100288" s="1" t="s">
        <v>166205</v>
      </c>
      <c r="B100288" s="1" t="s">
        <v>166206</v>
      </c>
      <c r="C100288">
        <v>112</v>
      </c>
      <c r="D100288" s="2">
        <v>44432.102800925924</v>
      </c>
      <c r="E100288" s="2">
        <v>44432.102800925924</v>
      </c>
      <c r="F100288" t="s">
        <v>196577</v>
      </c>
      <c r="G100288" t="s">
        <v>2371</v>
      </c>
      <c r="H100288" t="s">
        <v>196581</v>
      </c>
    </row>
    <row r="100289" spans="1:8" x14ac:dyDescent="0.25">
      <c r="A100289" s="1" t="s">
        <v>166207</v>
      </c>
      <c r="B100289" s="1" t="s">
        <v>166208</v>
      </c>
      <c r="C100289">
        <v>0</v>
      </c>
      <c r="D100289" s="2">
        <v>44431.82335648148</v>
      </c>
      <c r="E100289" s="2">
        <v>44431.82335648148</v>
      </c>
      <c r="F100289" t="s">
        <v>196577</v>
      </c>
      <c r="G100289" t="s">
        <v>2371</v>
      </c>
      <c r="H100289" t="s">
        <v>196581</v>
      </c>
    </row>
    <row r="100290" spans="1:8" x14ac:dyDescent="0.25">
      <c r="A100290" s="1" t="s">
        <v>166209</v>
      </c>
      <c r="B100290" s="1" t="s">
        <v>166210</v>
      </c>
      <c r="C100290">
        <v>0</v>
      </c>
      <c r="D100290" s="2">
        <v>44431.724143518521</v>
      </c>
      <c r="E100290" s="2">
        <v>44431.725798611114</v>
      </c>
      <c r="F100290" t="s">
        <v>196577</v>
      </c>
      <c r="G100290" t="s">
        <v>2371</v>
      </c>
      <c r="H100290" t="s">
        <v>196581</v>
      </c>
    </row>
    <row r="100291" spans="1:8" x14ac:dyDescent="0.25">
      <c r="A100291" s="1" t="s">
        <v>166211</v>
      </c>
      <c r="B100291" s="1" t="s">
        <v>166212</v>
      </c>
      <c r="C100291">
        <v>0</v>
      </c>
      <c r="D100291" s="2">
        <v>44431.04546296296</v>
      </c>
      <c r="E100291" s="2">
        <v>44431.04546296296</v>
      </c>
      <c r="F100291" t="s">
        <v>196577</v>
      </c>
      <c r="G100291" t="s">
        <v>2371</v>
      </c>
      <c r="H100291" t="s">
        <v>196581</v>
      </c>
    </row>
    <row r="100292" spans="1:8" x14ac:dyDescent="0.25">
      <c r="A100292" s="1" t="s">
        <v>166213</v>
      </c>
      <c r="B100292" s="1" t="s">
        <v>166214</v>
      </c>
      <c r="C100292">
        <v>0</v>
      </c>
      <c r="D100292" s="2">
        <v>44430.685196759259</v>
      </c>
      <c r="E100292" s="2">
        <v>44430.685196759259</v>
      </c>
      <c r="F100292" t="s">
        <v>196577</v>
      </c>
      <c r="G100292" t="s">
        <v>2371</v>
      </c>
      <c r="H100292" t="s">
        <v>196581</v>
      </c>
    </row>
    <row r="100293" spans="1:8" x14ac:dyDescent="0.25">
      <c r="A100293" s="1" t="s">
        <v>166215</v>
      </c>
      <c r="B100293" s="1" t="s">
        <v>166216</v>
      </c>
      <c r="C100293">
        <v>1</v>
      </c>
      <c r="D100293" s="2">
        <v>44429.544872685183</v>
      </c>
      <c r="E100293" s="2">
        <v>44429.544872685183</v>
      </c>
      <c r="F100293" t="s">
        <v>196577</v>
      </c>
      <c r="G100293" t="s">
        <v>2371</v>
      </c>
      <c r="H100293" t="s">
        <v>196581</v>
      </c>
    </row>
    <row r="100294" spans="1:8" x14ac:dyDescent="0.25">
      <c r="A100294" s="1" t="s">
        <v>166217</v>
      </c>
      <c r="B100294" s="1" t="s">
        <v>166218</v>
      </c>
      <c r="C100294">
        <v>1</v>
      </c>
      <c r="D100294" s="2">
        <v>44429.144791666666</v>
      </c>
      <c r="E100294" s="2">
        <v>44429.144791666666</v>
      </c>
      <c r="F100294" t="s">
        <v>196577</v>
      </c>
      <c r="G100294" t="s">
        <v>2371</v>
      </c>
      <c r="H100294" t="s">
        <v>196581</v>
      </c>
    </row>
    <row r="100295" spans="1:8" x14ac:dyDescent="0.25">
      <c r="A100295" s="1" t="s">
        <v>166219</v>
      </c>
      <c r="B100295" s="1" t="s">
        <v>166220</v>
      </c>
      <c r="C100295">
        <v>0</v>
      </c>
      <c r="D100295" s="2">
        <v>44429.127962962964</v>
      </c>
      <c r="E100295" s="2">
        <v>44429.127962962964</v>
      </c>
      <c r="F100295" t="s">
        <v>196577</v>
      </c>
      <c r="G100295" t="s">
        <v>2371</v>
      </c>
      <c r="H100295" t="s">
        <v>196581</v>
      </c>
    </row>
    <row r="100296" spans="1:8" x14ac:dyDescent="0.25">
      <c r="A100296" s="1" t="s">
        <v>166221</v>
      </c>
      <c r="B100296" s="1" t="s">
        <v>166222</v>
      </c>
      <c r="C100296">
        <v>1</v>
      </c>
      <c r="D100296" s="2">
        <v>44428.851030092592</v>
      </c>
      <c r="E100296" s="2">
        <v>44428.851030092592</v>
      </c>
      <c r="F100296" t="s">
        <v>196577</v>
      </c>
      <c r="G100296" t="s">
        <v>2371</v>
      </c>
      <c r="H100296" t="s">
        <v>196581</v>
      </c>
    </row>
    <row r="100297" spans="1:8" x14ac:dyDescent="0.25">
      <c r="A100297" s="1" t="s">
        <v>166223</v>
      </c>
      <c r="B100297" s="1" t="s">
        <v>166224</v>
      </c>
      <c r="C100297">
        <v>0</v>
      </c>
      <c r="D100297" s="2">
        <v>44428.819236111114</v>
      </c>
      <c r="E100297" s="2">
        <v>44428.819236111114</v>
      </c>
      <c r="F100297" t="s">
        <v>196577</v>
      </c>
      <c r="G100297" t="s">
        <v>2371</v>
      </c>
      <c r="H100297" t="s">
        <v>196581</v>
      </c>
    </row>
    <row r="100298" spans="1:8" x14ac:dyDescent="0.25">
      <c r="A100298" s="1" t="s">
        <v>166225</v>
      </c>
      <c r="B100298" s="1" t="s">
        <v>166226</v>
      </c>
      <c r="C100298">
        <v>3</v>
      </c>
      <c r="D100298" s="2">
        <v>44428.65556712963</v>
      </c>
      <c r="E100298" s="2">
        <v>44428.65556712963</v>
      </c>
      <c r="F100298" t="s">
        <v>196577</v>
      </c>
      <c r="G100298" t="s">
        <v>2371</v>
      </c>
      <c r="H100298" t="s">
        <v>196581</v>
      </c>
    </row>
    <row r="100299" spans="1:8" x14ac:dyDescent="0.25">
      <c r="A100299" s="1" t="s">
        <v>166227</v>
      </c>
      <c r="B100299" s="1" t="s">
        <v>166228</v>
      </c>
      <c r="C100299">
        <v>3</v>
      </c>
      <c r="D100299" s="2">
        <v>44428.269571759258</v>
      </c>
      <c r="E100299" s="2">
        <v>44428.269571759258</v>
      </c>
      <c r="F100299" t="s">
        <v>196577</v>
      </c>
      <c r="G100299" t="s">
        <v>2371</v>
      </c>
      <c r="H100299" t="s">
        <v>196581</v>
      </c>
    </row>
    <row r="100300" spans="1:8" x14ac:dyDescent="0.25">
      <c r="A100300" s="1" t="s">
        <v>166229</v>
      </c>
      <c r="B100300" s="1" t="s">
        <v>166230</v>
      </c>
      <c r="C100300">
        <v>0</v>
      </c>
      <c r="D100300" s="2">
        <v>44427.844282407408</v>
      </c>
      <c r="E100300" s="2">
        <v>44427.844282407408</v>
      </c>
      <c r="F100300" t="s">
        <v>196577</v>
      </c>
      <c r="G100300" t="s">
        <v>2371</v>
      </c>
      <c r="H100300" t="s">
        <v>196581</v>
      </c>
    </row>
    <row r="100301" spans="1:8" x14ac:dyDescent="0.25">
      <c r="A100301" s="1" t="s">
        <v>166231</v>
      </c>
      <c r="B100301" s="1" t="s">
        <v>166232</v>
      </c>
      <c r="C100301">
        <v>6</v>
      </c>
      <c r="D100301" s="2">
        <v>44427.267083333332</v>
      </c>
      <c r="E100301" s="2">
        <v>44427.267083333332</v>
      </c>
      <c r="F100301" t="s">
        <v>196577</v>
      </c>
      <c r="G100301" t="s">
        <v>2371</v>
      </c>
      <c r="H100301" t="s">
        <v>196581</v>
      </c>
    </row>
    <row r="100302" spans="1:8" x14ac:dyDescent="0.25">
      <c r="A100302" s="1" t="s">
        <v>166233</v>
      </c>
      <c r="B100302" s="1" t="s">
        <v>166234</v>
      </c>
      <c r="C100302">
        <v>1</v>
      </c>
      <c r="D100302" s="2">
        <v>44426.972824074073</v>
      </c>
      <c r="E100302" s="2">
        <v>44426.976087962961</v>
      </c>
      <c r="F100302" t="s">
        <v>196577</v>
      </c>
      <c r="G100302" t="s">
        <v>2371</v>
      </c>
      <c r="H100302" t="s">
        <v>196581</v>
      </c>
    </row>
    <row r="100303" spans="1:8" x14ac:dyDescent="0.25">
      <c r="A100303" s="1" t="s">
        <v>166235</v>
      </c>
      <c r="B100303" s="1" t="s">
        <v>166236</v>
      </c>
      <c r="C100303">
        <v>0</v>
      </c>
      <c r="D100303" s="2">
        <v>44426.805428240739</v>
      </c>
      <c r="E100303" s="2">
        <v>44426.828900462962</v>
      </c>
      <c r="F100303" t="s">
        <v>196577</v>
      </c>
      <c r="G100303" t="s">
        <v>2371</v>
      </c>
      <c r="H100303" t="s">
        <v>196581</v>
      </c>
    </row>
    <row r="100304" spans="1:8" x14ac:dyDescent="0.25">
      <c r="A100304" s="1" t="s">
        <v>166237</v>
      </c>
      <c r="B100304" s="1" t="s">
        <v>166238</v>
      </c>
      <c r="C100304">
        <v>0</v>
      </c>
      <c r="D100304" s="2">
        <v>44426.074490740742</v>
      </c>
      <c r="E100304" s="2">
        <v>44426.074490740742</v>
      </c>
      <c r="F100304" t="s">
        <v>196577</v>
      </c>
      <c r="G100304" t="s">
        <v>2371</v>
      </c>
      <c r="H100304" t="s">
        <v>196581</v>
      </c>
    </row>
    <row r="100305" spans="1:8" x14ac:dyDescent="0.25">
      <c r="A100305" s="1" t="s">
        <v>166239</v>
      </c>
      <c r="B100305" s="1" t="s">
        <v>166240</v>
      </c>
      <c r="C100305">
        <v>0</v>
      </c>
      <c r="D100305" s="2">
        <v>44425.85423611111</v>
      </c>
      <c r="E100305" s="2">
        <v>44425.85423611111</v>
      </c>
      <c r="F100305" t="s">
        <v>196577</v>
      </c>
      <c r="G100305" t="s">
        <v>2371</v>
      </c>
      <c r="H100305" t="s">
        <v>196581</v>
      </c>
    </row>
    <row r="100306" spans="1:8" x14ac:dyDescent="0.25">
      <c r="A100306" s="1" t="s">
        <v>166241</v>
      </c>
      <c r="B100306" s="1" t="s">
        <v>166242</v>
      </c>
      <c r="C100306">
        <v>0</v>
      </c>
      <c r="D100306" s="2">
        <v>44425.732187499998</v>
      </c>
      <c r="E100306" s="2">
        <v>44425.744131944448</v>
      </c>
      <c r="F100306" t="s">
        <v>196577</v>
      </c>
      <c r="G100306" t="s">
        <v>2371</v>
      </c>
      <c r="H100306" t="s">
        <v>196581</v>
      </c>
    </row>
    <row r="100307" spans="1:8" x14ac:dyDescent="0.25">
      <c r="A100307" s="1" t="s">
        <v>166243</v>
      </c>
      <c r="B100307" s="1" t="s">
        <v>161945</v>
      </c>
      <c r="C100307">
        <v>0</v>
      </c>
      <c r="D100307" s="2">
        <v>44425.385023148148</v>
      </c>
      <c r="E100307" s="2">
        <v>44425.385023148148</v>
      </c>
      <c r="F100307" t="s">
        <v>196577</v>
      </c>
      <c r="G100307" t="s">
        <v>2371</v>
      </c>
      <c r="H100307" t="s">
        <v>196581</v>
      </c>
    </row>
    <row r="100308" spans="1:8" x14ac:dyDescent="0.25">
      <c r="A100308" s="1" t="s">
        <v>166244</v>
      </c>
      <c r="B100308" s="1" t="s">
        <v>166245</v>
      </c>
      <c r="C100308">
        <v>0</v>
      </c>
      <c r="D100308" s="2">
        <v>44424.613009259258</v>
      </c>
      <c r="E100308" s="2">
        <v>44424.623680555553</v>
      </c>
      <c r="F100308" t="s">
        <v>196577</v>
      </c>
      <c r="G100308" t="s">
        <v>2371</v>
      </c>
      <c r="H100308" t="s">
        <v>196581</v>
      </c>
    </row>
    <row r="100309" spans="1:8" x14ac:dyDescent="0.25">
      <c r="A100309" s="1" t="s">
        <v>166246</v>
      </c>
      <c r="B100309" s="1" t="s">
        <v>166247</v>
      </c>
      <c r="C100309">
        <v>0</v>
      </c>
      <c r="D100309" s="2">
        <v>44424.160682870373</v>
      </c>
      <c r="E100309" s="2">
        <v>44424.160682870373</v>
      </c>
      <c r="F100309" t="s">
        <v>196577</v>
      </c>
      <c r="G100309" t="s">
        <v>2371</v>
      </c>
      <c r="H100309" t="s">
        <v>196581</v>
      </c>
    </row>
    <row r="100310" spans="1:8" x14ac:dyDescent="0.25">
      <c r="A100310" s="1" t="s">
        <v>166248</v>
      </c>
      <c r="B100310" s="1" t="s">
        <v>166249</v>
      </c>
      <c r="C100310">
        <v>0</v>
      </c>
      <c r="D100310" s="2">
        <v>44423.784803240742</v>
      </c>
      <c r="E100310" s="2">
        <v>44423.784803240742</v>
      </c>
      <c r="F100310" t="s">
        <v>196577</v>
      </c>
      <c r="G100310" t="s">
        <v>2371</v>
      </c>
      <c r="H100310" t="s">
        <v>196581</v>
      </c>
    </row>
    <row r="100311" spans="1:8" x14ac:dyDescent="0.25">
      <c r="A100311" s="1" t="s">
        <v>166250</v>
      </c>
      <c r="B100311" s="1" t="s">
        <v>166251</v>
      </c>
      <c r="C100311">
        <v>0</v>
      </c>
      <c r="D100311" s="2">
        <v>44423.747627314813</v>
      </c>
      <c r="E100311" s="2">
        <v>44423.747627314813</v>
      </c>
      <c r="F100311" t="s">
        <v>196577</v>
      </c>
      <c r="G100311" t="s">
        <v>2371</v>
      </c>
      <c r="H100311" t="s">
        <v>196581</v>
      </c>
    </row>
    <row r="100312" spans="1:8" x14ac:dyDescent="0.25">
      <c r="A100312" s="1" t="s">
        <v>166252</v>
      </c>
      <c r="B100312" s="1" t="s">
        <v>166253</v>
      </c>
      <c r="C100312">
        <v>3</v>
      </c>
      <c r="D100312" s="2">
        <v>44423.610127314816</v>
      </c>
      <c r="E100312" s="2">
        <v>44423.610127314816</v>
      </c>
      <c r="F100312" t="s">
        <v>196577</v>
      </c>
      <c r="G100312" t="s">
        <v>2371</v>
      </c>
      <c r="H100312" t="s">
        <v>196581</v>
      </c>
    </row>
    <row r="100313" spans="1:8" x14ac:dyDescent="0.25">
      <c r="A100313" s="1" t="s">
        <v>166254</v>
      </c>
      <c r="B100313" s="1" t="s">
        <v>166255</v>
      </c>
      <c r="C100313">
        <v>0</v>
      </c>
      <c r="D100313" s="2">
        <v>44423.522476851853</v>
      </c>
      <c r="E100313" s="2">
        <v>44423.522476851853</v>
      </c>
      <c r="F100313" t="s">
        <v>196577</v>
      </c>
      <c r="G100313" t="s">
        <v>2371</v>
      </c>
      <c r="H100313" t="s">
        <v>196581</v>
      </c>
    </row>
    <row r="100314" spans="1:8" x14ac:dyDescent="0.25">
      <c r="A100314" s="1" t="s">
        <v>166256</v>
      </c>
      <c r="B100314" s="1" t="s">
        <v>166257</v>
      </c>
      <c r="C100314">
        <v>0</v>
      </c>
      <c r="D100314" s="2">
        <v>44423.117569444446</v>
      </c>
      <c r="E100314" s="2">
        <v>44423.117569444446</v>
      </c>
      <c r="F100314" t="s">
        <v>196577</v>
      </c>
      <c r="G100314" t="s">
        <v>2371</v>
      </c>
      <c r="H100314" t="s">
        <v>196581</v>
      </c>
    </row>
    <row r="100315" spans="1:8" x14ac:dyDescent="0.25">
      <c r="A100315" s="1" t="s">
        <v>166258</v>
      </c>
      <c r="B100315" s="1" t="s">
        <v>166259</v>
      </c>
      <c r="C100315">
        <v>2</v>
      </c>
      <c r="D100315" s="2">
        <v>44420.737476851849</v>
      </c>
      <c r="E100315" s="2">
        <v>44420.742048611108</v>
      </c>
      <c r="F100315" t="s">
        <v>196577</v>
      </c>
      <c r="G100315" t="s">
        <v>2371</v>
      </c>
      <c r="H100315" t="s">
        <v>196581</v>
      </c>
    </row>
    <row r="100316" spans="1:8" x14ac:dyDescent="0.25">
      <c r="A100316" s="1" t="s">
        <v>23366</v>
      </c>
      <c r="B100316" s="1" t="s">
        <v>166260</v>
      </c>
      <c r="C100316">
        <v>0</v>
      </c>
      <c r="D100316" s="2">
        <v>44420.099918981483</v>
      </c>
      <c r="E100316" s="2">
        <v>44420.099918981483</v>
      </c>
      <c r="F100316" t="s">
        <v>196577</v>
      </c>
      <c r="G100316" t="s">
        <v>2371</v>
      </c>
      <c r="H100316" t="s">
        <v>196581</v>
      </c>
    </row>
    <row r="100317" spans="1:8" x14ac:dyDescent="0.25">
      <c r="A100317" s="1" t="s">
        <v>166261</v>
      </c>
      <c r="B100317" s="1" t="s">
        <v>166262</v>
      </c>
      <c r="C100317">
        <v>1</v>
      </c>
      <c r="D100317" s="2">
        <v>44419.201851851853</v>
      </c>
      <c r="E100317" s="2">
        <v>44419.201851851853</v>
      </c>
      <c r="F100317" t="s">
        <v>196577</v>
      </c>
      <c r="G100317" t="s">
        <v>2371</v>
      </c>
      <c r="H100317" t="s">
        <v>196581</v>
      </c>
    </row>
    <row r="100318" spans="1:8" x14ac:dyDescent="0.25">
      <c r="A100318" s="1" t="s">
        <v>166263</v>
      </c>
      <c r="B100318" s="1" t="s">
        <v>166264</v>
      </c>
      <c r="C100318">
        <v>1</v>
      </c>
      <c r="D100318" s="2">
        <v>44418.701620370368</v>
      </c>
      <c r="E100318" s="2">
        <v>44418.701620370368</v>
      </c>
      <c r="F100318" t="s">
        <v>196577</v>
      </c>
      <c r="G100318" t="s">
        <v>2371</v>
      </c>
      <c r="H100318" t="s">
        <v>196581</v>
      </c>
    </row>
    <row r="100319" spans="1:8" x14ac:dyDescent="0.25">
      <c r="A100319" s="1" t="s">
        <v>166265</v>
      </c>
      <c r="B100319" s="1" t="s">
        <v>166266</v>
      </c>
      <c r="C100319">
        <v>0</v>
      </c>
      <c r="D100319" s="2">
        <v>44418.576956018522</v>
      </c>
      <c r="E100319" s="2">
        <v>44418.576956018522</v>
      </c>
      <c r="F100319" t="s">
        <v>196577</v>
      </c>
      <c r="G100319" t="s">
        <v>2371</v>
      </c>
      <c r="H100319" t="s">
        <v>196581</v>
      </c>
    </row>
    <row r="100320" spans="1:8" x14ac:dyDescent="0.25">
      <c r="A100320" s="1" t="s">
        <v>166267</v>
      </c>
      <c r="B100320" s="1" t="s">
        <v>166268</v>
      </c>
      <c r="C100320">
        <v>0</v>
      </c>
      <c r="D100320" s="2">
        <v>44417.427557870367</v>
      </c>
      <c r="E100320" s="2">
        <v>44417.427557870367</v>
      </c>
      <c r="F100320" t="s">
        <v>196577</v>
      </c>
      <c r="G100320" t="s">
        <v>2371</v>
      </c>
      <c r="H100320" t="s">
        <v>196581</v>
      </c>
    </row>
    <row r="100321" spans="1:8" x14ac:dyDescent="0.25">
      <c r="A100321" s="1" t="s">
        <v>166269</v>
      </c>
      <c r="B100321" s="1" t="s">
        <v>166270</v>
      </c>
      <c r="C100321">
        <v>0</v>
      </c>
      <c r="D100321" s="2">
        <v>44416.958506944444</v>
      </c>
      <c r="E100321" s="2">
        <v>44416.958506944444</v>
      </c>
      <c r="F100321" t="s">
        <v>196577</v>
      </c>
      <c r="G100321" t="s">
        <v>2371</v>
      </c>
      <c r="H100321" t="s">
        <v>196581</v>
      </c>
    </row>
    <row r="100322" spans="1:8" x14ac:dyDescent="0.25">
      <c r="A100322" s="1" t="s">
        <v>166271</v>
      </c>
      <c r="B100322" s="1" t="s">
        <v>166272</v>
      </c>
      <c r="C100322">
        <v>0</v>
      </c>
      <c r="D100322" s="2">
        <v>44416.484907407408</v>
      </c>
      <c r="E100322" s="2">
        <v>44416.484907407408</v>
      </c>
      <c r="F100322" t="s">
        <v>196577</v>
      </c>
      <c r="G100322" t="s">
        <v>2371</v>
      </c>
      <c r="H100322" t="s">
        <v>196581</v>
      </c>
    </row>
    <row r="100323" spans="1:8" x14ac:dyDescent="0.25">
      <c r="A100323" s="1" t="s">
        <v>166273</v>
      </c>
      <c r="B100323" s="1" t="s">
        <v>166274</v>
      </c>
      <c r="C100323">
        <v>0</v>
      </c>
      <c r="D100323" s="2">
        <v>44416.288738425923</v>
      </c>
      <c r="E100323" s="2">
        <v>44416.288738425923</v>
      </c>
      <c r="F100323" t="s">
        <v>196577</v>
      </c>
      <c r="G100323" t="s">
        <v>2371</v>
      </c>
      <c r="H100323" t="s">
        <v>196581</v>
      </c>
    </row>
    <row r="100324" spans="1:8" x14ac:dyDescent="0.25">
      <c r="A100324" s="1" t="s">
        <v>166275</v>
      </c>
      <c r="B100324" s="1" t="s">
        <v>166276</v>
      </c>
      <c r="C100324">
        <v>0</v>
      </c>
      <c r="D100324" s="2">
        <v>44416.189039351855</v>
      </c>
      <c r="E100324" s="2">
        <v>44416.193287037036</v>
      </c>
      <c r="F100324" t="s">
        <v>196577</v>
      </c>
      <c r="G100324" t="s">
        <v>2371</v>
      </c>
      <c r="H100324" t="s">
        <v>196581</v>
      </c>
    </row>
    <row r="100325" spans="1:8" x14ac:dyDescent="0.25">
      <c r="A100325" s="1" t="s">
        <v>166277</v>
      </c>
      <c r="B100325" s="1" t="s">
        <v>166278</v>
      </c>
      <c r="C100325">
        <v>1</v>
      </c>
      <c r="D100325" s="2">
        <v>44415.531736111108</v>
      </c>
      <c r="E100325" s="2">
        <v>44415.531736111108</v>
      </c>
      <c r="F100325" t="s">
        <v>196577</v>
      </c>
      <c r="G100325" t="s">
        <v>2371</v>
      </c>
      <c r="H100325" t="s">
        <v>196581</v>
      </c>
    </row>
    <row r="100326" spans="1:8" x14ac:dyDescent="0.25">
      <c r="A100326" s="1" t="s">
        <v>166279</v>
      </c>
      <c r="B100326" s="1" t="s">
        <v>166280</v>
      </c>
      <c r="C100326">
        <v>0</v>
      </c>
      <c r="D100326" s="2">
        <v>44415.122673611113</v>
      </c>
      <c r="E100326" s="2">
        <v>44415.122673611113</v>
      </c>
      <c r="F100326" t="s">
        <v>196577</v>
      </c>
      <c r="G100326" t="s">
        <v>2371</v>
      </c>
      <c r="H100326" t="s">
        <v>196581</v>
      </c>
    </row>
    <row r="100327" spans="1:8" x14ac:dyDescent="0.25">
      <c r="A100327" s="1" t="s">
        <v>166281</v>
      </c>
      <c r="B100327" s="1" t="s">
        <v>166282</v>
      </c>
      <c r="C100327">
        <v>1</v>
      </c>
      <c r="D100327" s="2">
        <v>44414.410555555558</v>
      </c>
      <c r="E100327" s="2">
        <v>44414.410555555558</v>
      </c>
      <c r="F100327" t="s">
        <v>196577</v>
      </c>
      <c r="G100327" t="s">
        <v>2371</v>
      </c>
      <c r="H100327" t="s">
        <v>196581</v>
      </c>
    </row>
    <row r="100328" spans="1:8" x14ac:dyDescent="0.25">
      <c r="A100328" s="1" t="s">
        <v>166283</v>
      </c>
      <c r="B100328" s="1" t="s">
        <v>166284</v>
      </c>
      <c r="C100328">
        <v>1</v>
      </c>
      <c r="D100328" s="2">
        <v>44413.248842592591</v>
      </c>
      <c r="E100328" s="2">
        <v>44413.248842592591</v>
      </c>
      <c r="F100328" t="s">
        <v>196577</v>
      </c>
      <c r="G100328" t="s">
        <v>2371</v>
      </c>
      <c r="H100328" t="s">
        <v>196581</v>
      </c>
    </row>
    <row r="100329" spans="1:8" x14ac:dyDescent="0.25">
      <c r="A100329" s="1" t="s">
        <v>166285</v>
      </c>
      <c r="B100329" s="1" t="s">
        <v>166286</v>
      </c>
      <c r="C100329">
        <v>0</v>
      </c>
      <c r="D100329" s="2">
        <v>44412.015752314815</v>
      </c>
      <c r="E100329" s="2">
        <v>44412.015752314815</v>
      </c>
      <c r="F100329" t="s">
        <v>196577</v>
      </c>
      <c r="G100329" t="s">
        <v>2371</v>
      </c>
      <c r="H100329" t="s">
        <v>196581</v>
      </c>
    </row>
    <row r="100330" spans="1:8" x14ac:dyDescent="0.25">
      <c r="A100330" s="1" t="s">
        <v>166287</v>
      </c>
      <c r="B100330" s="1" t="s">
        <v>166288</v>
      </c>
      <c r="C100330">
        <v>1</v>
      </c>
      <c r="D100330" s="2">
        <v>44411.857141203705</v>
      </c>
      <c r="E100330" s="2">
        <v>44411.857141203705</v>
      </c>
      <c r="F100330" t="s">
        <v>196577</v>
      </c>
      <c r="G100330" t="s">
        <v>2371</v>
      </c>
      <c r="H100330" t="s">
        <v>196581</v>
      </c>
    </row>
    <row r="100331" spans="1:8" x14ac:dyDescent="0.25">
      <c r="A100331" s="1" t="s">
        <v>166289</v>
      </c>
      <c r="B100331" s="1" t="s">
        <v>166290</v>
      </c>
      <c r="C100331">
        <v>0</v>
      </c>
      <c r="D100331" s="2">
        <v>44411.728229166663</v>
      </c>
      <c r="E100331" s="2">
        <v>44411.728229166663</v>
      </c>
      <c r="F100331" t="s">
        <v>196577</v>
      </c>
      <c r="G100331" t="s">
        <v>2371</v>
      </c>
      <c r="H100331" t="s">
        <v>196581</v>
      </c>
    </row>
    <row r="100332" spans="1:8" x14ac:dyDescent="0.25">
      <c r="A100332" s="1" t="s">
        <v>166291</v>
      </c>
      <c r="B100332" s="1" t="s">
        <v>166292</v>
      </c>
      <c r="C100332">
        <v>0</v>
      </c>
      <c r="D100332" s="2">
        <v>44411.130127314813</v>
      </c>
      <c r="E100332" s="2">
        <v>44411.130127314813</v>
      </c>
      <c r="F100332" t="s">
        <v>196577</v>
      </c>
      <c r="G100332" t="s">
        <v>2371</v>
      </c>
      <c r="H100332" t="s">
        <v>196581</v>
      </c>
    </row>
    <row r="100333" spans="1:8" x14ac:dyDescent="0.25">
      <c r="A100333" s="1" t="s">
        <v>166293</v>
      </c>
      <c r="B100333" s="1" t="s">
        <v>166294</v>
      </c>
      <c r="C100333">
        <v>0</v>
      </c>
      <c r="D100333" s="2">
        <v>44410.24827546296</v>
      </c>
      <c r="E100333" s="2">
        <v>44410.24827546296</v>
      </c>
      <c r="F100333" t="s">
        <v>196577</v>
      </c>
      <c r="G100333" t="s">
        <v>2371</v>
      </c>
      <c r="H100333" t="s">
        <v>196581</v>
      </c>
    </row>
    <row r="100334" spans="1:8" x14ac:dyDescent="0.25">
      <c r="A100334" s="1" t="s">
        <v>166295</v>
      </c>
      <c r="B100334" s="1" t="s">
        <v>166296</v>
      </c>
      <c r="C100334">
        <v>1</v>
      </c>
      <c r="D100334" s="2">
        <v>44409.661909722221</v>
      </c>
      <c r="E100334" s="2">
        <v>44409.661909722221</v>
      </c>
      <c r="F100334" t="s">
        <v>196577</v>
      </c>
      <c r="G100334" t="s">
        <v>2371</v>
      </c>
      <c r="H100334" t="s">
        <v>196581</v>
      </c>
    </row>
    <row r="100335" spans="1:8" x14ac:dyDescent="0.25">
      <c r="A100335" s="1" t="s">
        <v>166297</v>
      </c>
      <c r="B100335" s="1" t="s">
        <v>166298</v>
      </c>
      <c r="C100335">
        <v>0</v>
      </c>
      <c r="D100335" s="2">
        <v>44408.890451388892</v>
      </c>
      <c r="E100335" s="2">
        <v>44408.890451388892</v>
      </c>
      <c r="F100335" t="s">
        <v>196577</v>
      </c>
      <c r="G100335" t="s">
        <v>2371</v>
      </c>
      <c r="H100335" t="s">
        <v>196581</v>
      </c>
    </row>
    <row r="100336" spans="1:8" x14ac:dyDescent="0.25">
      <c r="A100336" s="1" t="s">
        <v>166299</v>
      </c>
      <c r="B100336" s="1" t="s">
        <v>166300</v>
      </c>
      <c r="C100336">
        <v>1</v>
      </c>
      <c r="D100336" s="2">
        <v>44408.808333333334</v>
      </c>
      <c r="E100336" s="2">
        <v>44408.808333333334</v>
      </c>
      <c r="F100336" t="s">
        <v>196577</v>
      </c>
      <c r="G100336" t="s">
        <v>2371</v>
      </c>
      <c r="H100336" t="s">
        <v>196581</v>
      </c>
    </row>
    <row r="100337" spans="1:8" x14ac:dyDescent="0.25">
      <c r="A100337" s="1" t="s">
        <v>166301</v>
      </c>
      <c r="B100337" s="1" t="s">
        <v>166302</v>
      </c>
      <c r="C100337">
        <v>0</v>
      </c>
      <c r="D100337" s="2">
        <v>44408.712395833332</v>
      </c>
      <c r="E100337" s="2">
        <v>44408.712395833332</v>
      </c>
      <c r="F100337" t="s">
        <v>196577</v>
      </c>
      <c r="G100337" t="s">
        <v>2371</v>
      </c>
      <c r="H100337" t="s">
        <v>196581</v>
      </c>
    </row>
    <row r="100338" spans="1:8" x14ac:dyDescent="0.25">
      <c r="A100338" s="1" t="s">
        <v>166303</v>
      </c>
      <c r="B100338" s="1" t="s">
        <v>166304</v>
      </c>
      <c r="C100338">
        <v>0</v>
      </c>
      <c r="D100338" s="2">
        <v>44407.880393518521</v>
      </c>
      <c r="E100338" s="2">
        <v>44407.880393518521</v>
      </c>
      <c r="F100338" t="s">
        <v>196577</v>
      </c>
      <c r="G100338" t="s">
        <v>2371</v>
      </c>
      <c r="H100338" t="s">
        <v>196581</v>
      </c>
    </row>
    <row r="100339" spans="1:8" x14ac:dyDescent="0.25">
      <c r="A100339" s="1" t="s">
        <v>166305</v>
      </c>
      <c r="B100339" s="1" t="s">
        <v>166306</v>
      </c>
      <c r="C100339">
        <v>1</v>
      </c>
      <c r="D100339" s="2">
        <v>44407.850972222222</v>
      </c>
      <c r="E100339" s="2">
        <v>44407.850972222222</v>
      </c>
      <c r="F100339" t="s">
        <v>196577</v>
      </c>
      <c r="G100339" t="s">
        <v>2371</v>
      </c>
      <c r="H100339" t="s">
        <v>196581</v>
      </c>
    </row>
    <row r="100340" spans="1:8" x14ac:dyDescent="0.25">
      <c r="A100340" s="1" t="s">
        <v>166307</v>
      </c>
      <c r="B100340" s="1" t="s">
        <v>166308</v>
      </c>
      <c r="C100340">
        <v>0</v>
      </c>
      <c r="D100340" s="2">
        <v>44407.604791666665</v>
      </c>
      <c r="E100340" s="2">
        <v>44407.604791666665</v>
      </c>
      <c r="F100340" t="s">
        <v>196577</v>
      </c>
      <c r="G100340" t="s">
        <v>2371</v>
      </c>
      <c r="H100340" t="s">
        <v>196581</v>
      </c>
    </row>
    <row r="100341" spans="1:8" x14ac:dyDescent="0.25">
      <c r="A100341" s="1" t="s">
        <v>166309</v>
      </c>
      <c r="B100341" s="1" t="s">
        <v>166310</v>
      </c>
      <c r="C100341">
        <v>3</v>
      </c>
      <c r="D100341" s="2">
        <v>44407.004687499997</v>
      </c>
      <c r="E100341" s="2">
        <v>44407.004687499997</v>
      </c>
      <c r="F100341" t="s">
        <v>196577</v>
      </c>
      <c r="G100341" t="s">
        <v>2371</v>
      </c>
      <c r="H100341" t="s">
        <v>196581</v>
      </c>
    </row>
    <row r="100342" spans="1:8" x14ac:dyDescent="0.25">
      <c r="A100342" s="1" t="s">
        <v>166311</v>
      </c>
      <c r="B100342" s="1" t="s">
        <v>166312</v>
      </c>
      <c r="C100342">
        <v>1</v>
      </c>
      <c r="D100342" s="2">
        <v>44406.949224537035</v>
      </c>
      <c r="E100342" s="2">
        <v>44406.949224537035</v>
      </c>
      <c r="F100342" t="s">
        <v>196577</v>
      </c>
      <c r="G100342" t="s">
        <v>2371</v>
      </c>
      <c r="H100342" t="s">
        <v>196581</v>
      </c>
    </row>
    <row r="100343" spans="1:8" x14ac:dyDescent="0.25">
      <c r="A100343" s="1" t="s">
        <v>166313</v>
      </c>
      <c r="B100343" s="1" t="s">
        <v>166314</v>
      </c>
      <c r="C100343">
        <v>0</v>
      </c>
      <c r="D100343" s="2">
        <v>44406.777060185188</v>
      </c>
      <c r="E100343" s="2">
        <v>44406.777060185188</v>
      </c>
      <c r="F100343" t="s">
        <v>196577</v>
      </c>
      <c r="G100343" t="s">
        <v>2371</v>
      </c>
      <c r="H100343" t="s">
        <v>196581</v>
      </c>
    </row>
    <row r="100344" spans="1:8" x14ac:dyDescent="0.25">
      <c r="A100344" s="1" t="s">
        <v>166315</v>
      </c>
      <c r="B100344" s="1" t="s">
        <v>166316</v>
      </c>
      <c r="C100344">
        <v>0</v>
      </c>
      <c r="D100344" s="2">
        <v>44406.419675925928</v>
      </c>
      <c r="E100344" s="2">
        <v>44406.419675925928</v>
      </c>
      <c r="F100344" t="s">
        <v>196577</v>
      </c>
      <c r="G100344" t="s">
        <v>2371</v>
      </c>
      <c r="H100344" t="s">
        <v>196581</v>
      </c>
    </row>
    <row r="100345" spans="1:8" x14ac:dyDescent="0.25">
      <c r="A100345" s="1" t="s">
        <v>166317</v>
      </c>
      <c r="B100345" s="1" t="s">
        <v>166318</v>
      </c>
      <c r="C100345">
        <v>0</v>
      </c>
      <c r="D100345" s="2">
        <v>44406.199201388888</v>
      </c>
      <c r="E100345" s="2">
        <v>44406.199201388888</v>
      </c>
      <c r="F100345" t="s">
        <v>196577</v>
      </c>
      <c r="G100345" t="s">
        <v>2371</v>
      </c>
      <c r="H100345" t="s">
        <v>196581</v>
      </c>
    </row>
    <row r="100346" spans="1:8" x14ac:dyDescent="0.25">
      <c r="A100346" s="1" t="s">
        <v>166319</v>
      </c>
      <c r="B100346" s="1" t="s">
        <v>166320</v>
      </c>
      <c r="C100346">
        <v>0</v>
      </c>
      <c r="D100346" s="2">
        <v>44405.889050925929</v>
      </c>
      <c r="E100346" s="2">
        <v>44415.266921296294</v>
      </c>
      <c r="F100346" t="s">
        <v>196577</v>
      </c>
      <c r="G100346" t="s">
        <v>2371</v>
      </c>
      <c r="H100346" t="s">
        <v>196581</v>
      </c>
    </row>
    <row r="100347" spans="1:8" x14ac:dyDescent="0.25">
      <c r="A100347" s="1" t="s">
        <v>166321</v>
      </c>
      <c r="B100347" s="1" t="s">
        <v>166322</v>
      </c>
      <c r="C100347">
        <v>0</v>
      </c>
      <c r="D100347" s="2">
        <v>44405.410416666666</v>
      </c>
      <c r="E100347" s="2">
        <v>44405.410416666666</v>
      </c>
      <c r="F100347" t="s">
        <v>196577</v>
      </c>
      <c r="G100347" t="s">
        <v>2371</v>
      </c>
      <c r="H100347" t="s">
        <v>196581</v>
      </c>
    </row>
    <row r="100348" spans="1:8" x14ac:dyDescent="0.25">
      <c r="A100348" s="1" t="s">
        <v>166321</v>
      </c>
      <c r="B100348" s="1" t="s">
        <v>166323</v>
      </c>
      <c r="C100348">
        <v>1</v>
      </c>
      <c r="D100348" s="2">
        <v>44405.407199074078</v>
      </c>
      <c r="E100348" s="2">
        <v>44405.407199074078</v>
      </c>
      <c r="F100348" t="s">
        <v>196577</v>
      </c>
      <c r="G100348" t="s">
        <v>2371</v>
      </c>
      <c r="H100348" t="s">
        <v>196581</v>
      </c>
    </row>
    <row r="100349" spans="1:8" x14ac:dyDescent="0.25">
      <c r="A100349" s="1" t="s">
        <v>166324</v>
      </c>
      <c r="B100349" s="1" t="s">
        <v>166325</v>
      </c>
      <c r="C100349">
        <v>0</v>
      </c>
      <c r="D100349" s="2">
        <v>44405.163761574076</v>
      </c>
      <c r="E100349" s="2">
        <v>44405.163761574076</v>
      </c>
      <c r="F100349" t="s">
        <v>196577</v>
      </c>
      <c r="G100349" t="s">
        <v>2371</v>
      </c>
      <c r="H100349" t="s">
        <v>196581</v>
      </c>
    </row>
    <row r="100350" spans="1:8" x14ac:dyDescent="0.25">
      <c r="A100350" s="1" t="s">
        <v>166326</v>
      </c>
      <c r="B100350" s="1" t="s">
        <v>166327</v>
      </c>
      <c r="C100350">
        <v>0</v>
      </c>
      <c r="D100350" s="2">
        <v>44404.956331018519</v>
      </c>
      <c r="E100350" s="2">
        <v>44404.956331018519</v>
      </c>
      <c r="F100350" t="s">
        <v>196577</v>
      </c>
      <c r="G100350" t="s">
        <v>2371</v>
      </c>
      <c r="H100350" t="s">
        <v>196581</v>
      </c>
    </row>
    <row r="100351" spans="1:8" x14ac:dyDescent="0.25">
      <c r="A100351" s="1" t="s">
        <v>166328</v>
      </c>
      <c r="B100351" s="1" t="s">
        <v>166329</v>
      </c>
      <c r="C100351">
        <v>1</v>
      </c>
      <c r="D100351" s="2">
        <v>44404.951793981483</v>
      </c>
      <c r="E100351" s="2">
        <v>44404.951793981483</v>
      </c>
      <c r="F100351" t="s">
        <v>196577</v>
      </c>
      <c r="G100351" t="s">
        <v>2371</v>
      </c>
      <c r="H100351" t="s">
        <v>196581</v>
      </c>
    </row>
    <row r="100352" spans="1:8" x14ac:dyDescent="0.25">
      <c r="A100352" s="1" t="s">
        <v>166330</v>
      </c>
      <c r="B100352" s="1" t="s">
        <v>166331</v>
      </c>
      <c r="C100352">
        <v>1</v>
      </c>
      <c r="D100352" s="2">
        <v>44404.940254629626</v>
      </c>
      <c r="E100352" s="2">
        <v>44404.940254629626</v>
      </c>
      <c r="F100352" t="s">
        <v>196577</v>
      </c>
      <c r="G100352" t="s">
        <v>2371</v>
      </c>
      <c r="H100352" t="s">
        <v>196581</v>
      </c>
    </row>
    <row r="100353" spans="1:8" x14ac:dyDescent="0.25">
      <c r="A100353" s="1" t="s">
        <v>166332</v>
      </c>
      <c r="B100353" s="1" t="s">
        <v>166333</v>
      </c>
      <c r="C100353">
        <v>0</v>
      </c>
      <c r="D100353" s="2">
        <v>44404.829918981479</v>
      </c>
      <c r="E100353" s="2">
        <v>44404.829918981479</v>
      </c>
      <c r="F100353" t="s">
        <v>196577</v>
      </c>
      <c r="G100353" t="s">
        <v>2371</v>
      </c>
      <c r="H100353" t="s">
        <v>196581</v>
      </c>
    </row>
    <row r="100354" spans="1:8" x14ac:dyDescent="0.25">
      <c r="A100354" s="1" t="s">
        <v>166334</v>
      </c>
      <c r="B100354" s="1" t="s">
        <v>166335</v>
      </c>
      <c r="C100354">
        <v>0</v>
      </c>
      <c r="D100354" s="2">
        <v>44404.311296296299</v>
      </c>
      <c r="E100354" s="2">
        <v>44404.311296296299</v>
      </c>
      <c r="F100354" t="s">
        <v>196577</v>
      </c>
      <c r="G100354" t="s">
        <v>2371</v>
      </c>
      <c r="H100354" t="s">
        <v>196581</v>
      </c>
    </row>
    <row r="100355" spans="1:8" x14ac:dyDescent="0.25">
      <c r="A100355" s="1" t="s">
        <v>166334</v>
      </c>
      <c r="B100355" s="1" t="s">
        <v>166336</v>
      </c>
      <c r="C100355">
        <v>0</v>
      </c>
      <c r="D100355" s="2">
        <v>44404.30232638889</v>
      </c>
      <c r="E100355" s="2">
        <v>44404.30232638889</v>
      </c>
      <c r="F100355" t="s">
        <v>196577</v>
      </c>
      <c r="G100355" t="s">
        <v>2371</v>
      </c>
      <c r="H100355" t="s">
        <v>196581</v>
      </c>
    </row>
    <row r="100356" spans="1:8" x14ac:dyDescent="0.25">
      <c r="A100356" s="1" t="s">
        <v>166207</v>
      </c>
      <c r="B100356" s="1" t="s">
        <v>166337</v>
      </c>
      <c r="C100356">
        <v>5</v>
      </c>
      <c r="D100356" s="2">
        <v>44403.796886574077</v>
      </c>
      <c r="E100356" s="2">
        <v>44403.796886574077</v>
      </c>
      <c r="F100356" t="s">
        <v>196577</v>
      </c>
      <c r="G100356" t="s">
        <v>2371</v>
      </c>
      <c r="H100356" t="s">
        <v>196581</v>
      </c>
    </row>
    <row r="100357" spans="1:8" x14ac:dyDescent="0.25">
      <c r="A100357" s="1" t="s">
        <v>166338</v>
      </c>
      <c r="B100357" s="1" t="s">
        <v>166339</v>
      </c>
      <c r="C100357">
        <v>3</v>
      </c>
      <c r="D100357" s="2">
        <v>44403.119108796294</v>
      </c>
      <c r="E100357" s="2">
        <v>44403.126296296294</v>
      </c>
      <c r="F100357" t="s">
        <v>196577</v>
      </c>
      <c r="G100357" t="s">
        <v>2371</v>
      </c>
      <c r="H100357" t="s">
        <v>196581</v>
      </c>
    </row>
    <row r="100358" spans="1:8" x14ac:dyDescent="0.25">
      <c r="A100358" s="1" t="s">
        <v>166340</v>
      </c>
      <c r="B100358" s="1" t="s">
        <v>166341</v>
      </c>
      <c r="C100358">
        <v>0</v>
      </c>
      <c r="D100358" s="2">
        <v>44402.977534722224</v>
      </c>
      <c r="E100358" s="2">
        <v>44402.977534722224</v>
      </c>
      <c r="F100358" t="s">
        <v>196577</v>
      </c>
      <c r="G100358" t="s">
        <v>2371</v>
      </c>
      <c r="H100358" t="s">
        <v>196581</v>
      </c>
    </row>
    <row r="100359" spans="1:8" x14ac:dyDescent="0.25">
      <c r="A100359" s="1" t="s">
        <v>166342</v>
      </c>
      <c r="B100359" s="1" t="s">
        <v>166343</v>
      </c>
      <c r="C100359">
        <v>0</v>
      </c>
      <c r="D100359" s="2">
        <v>44402.923298611109</v>
      </c>
      <c r="E100359" s="2">
        <v>44402.923298611109</v>
      </c>
      <c r="F100359" t="s">
        <v>196577</v>
      </c>
      <c r="G100359" t="s">
        <v>2371</v>
      </c>
      <c r="H100359" t="s">
        <v>196581</v>
      </c>
    </row>
    <row r="100360" spans="1:8" x14ac:dyDescent="0.25">
      <c r="A100360" s="1" t="s">
        <v>166344</v>
      </c>
      <c r="B100360" s="1" t="s">
        <v>166345</v>
      </c>
      <c r="C100360">
        <v>0</v>
      </c>
      <c r="D100360" s="2">
        <v>44402.816990740743</v>
      </c>
      <c r="E100360" s="2">
        <v>44402.816990740743</v>
      </c>
      <c r="F100360" t="s">
        <v>196577</v>
      </c>
      <c r="G100360" t="s">
        <v>2371</v>
      </c>
      <c r="H100360" t="s">
        <v>196581</v>
      </c>
    </row>
    <row r="100361" spans="1:8" x14ac:dyDescent="0.25">
      <c r="A100361" s="1" t="s">
        <v>54883</v>
      </c>
      <c r="B100361" s="1" t="s">
        <v>166346</v>
      </c>
      <c r="C100361">
        <v>1</v>
      </c>
      <c r="D100361" s="2">
        <v>44402.171423611115</v>
      </c>
      <c r="E100361" s="2">
        <v>44402.171423611115</v>
      </c>
      <c r="F100361" t="s">
        <v>196577</v>
      </c>
      <c r="G100361" t="s">
        <v>2371</v>
      </c>
      <c r="H100361" t="s">
        <v>196581</v>
      </c>
    </row>
    <row r="100362" spans="1:8" x14ac:dyDescent="0.25">
      <c r="A100362" s="1" t="s">
        <v>166347</v>
      </c>
      <c r="B100362" s="1" t="s">
        <v>166348</v>
      </c>
      <c r="C100362">
        <v>0</v>
      </c>
      <c r="D100362" s="2">
        <v>44402.014849537038</v>
      </c>
      <c r="E100362" s="2">
        <v>44402.014849537038</v>
      </c>
      <c r="F100362" t="s">
        <v>196577</v>
      </c>
      <c r="G100362" t="s">
        <v>2371</v>
      </c>
      <c r="H100362" t="s">
        <v>196581</v>
      </c>
    </row>
    <row r="100363" spans="1:8" x14ac:dyDescent="0.25">
      <c r="A100363" s="1" t="s">
        <v>166349</v>
      </c>
      <c r="B100363" s="1" t="s">
        <v>166350</v>
      </c>
      <c r="C100363">
        <v>1</v>
      </c>
      <c r="D100363" s="2">
        <v>44401.661006944443</v>
      </c>
      <c r="E100363" s="2">
        <v>44401.661006944443</v>
      </c>
      <c r="F100363" t="s">
        <v>196577</v>
      </c>
      <c r="G100363" t="s">
        <v>2371</v>
      </c>
      <c r="H100363" t="s">
        <v>196581</v>
      </c>
    </row>
    <row r="100364" spans="1:8" x14ac:dyDescent="0.25">
      <c r="A100364" s="1" t="s">
        <v>166351</v>
      </c>
      <c r="B100364" s="1" t="s">
        <v>166352</v>
      </c>
      <c r="C100364">
        <v>0</v>
      </c>
      <c r="D100364" s="2">
        <v>44401.632256944446</v>
      </c>
      <c r="E100364" s="2">
        <v>44401.632256944446</v>
      </c>
      <c r="F100364" t="s">
        <v>196577</v>
      </c>
      <c r="G100364" t="s">
        <v>2371</v>
      </c>
      <c r="H100364" t="s">
        <v>196581</v>
      </c>
    </row>
    <row r="100365" spans="1:8" x14ac:dyDescent="0.25">
      <c r="A100365" s="1" t="s">
        <v>166353</v>
      </c>
      <c r="B100365" s="1" t="s">
        <v>166354</v>
      </c>
      <c r="C100365">
        <v>0</v>
      </c>
      <c r="D100365" s="2">
        <v>44400.958599537036</v>
      </c>
      <c r="E100365" s="2">
        <v>44400.958599537036</v>
      </c>
      <c r="F100365" t="s">
        <v>196577</v>
      </c>
      <c r="G100365" t="s">
        <v>2371</v>
      </c>
      <c r="H100365" t="s">
        <v>196581</v>
      </c>
    </row>
    <row r="100366" spans="1:8" x14ac:dyDescent="0.25">
      <c r="A100366" s="1" t="s">
        <v>166355</v>
      </c>
      <c r="B100366" s="1" t="s">
        <v>166356</v>
      </c>
      <c r="C100366">
        <v>0</v>
      </c>
      <c r="D100366" s="2">
        <v>44400.87300925926</v>
      </c>
      <c r="E100366" s="2">
        <v>44400.87300925926</v>
      </c>
      <c r="F100366" t="s">
        <v>196577</v>
      </c>
      <c r="G100366" t="s">
        <v>2371</v>
      </c>
      <c r="H100366" t="s">
        <v>196581</v>
      </c>
    </row>
    <row r="100367" spans="1:8" x14ac:dyDescent="0.25">
      <c r="A100367" s="1" t="s">
        <v>166357</v>
      </c>
      <c r="B100367" s="1" t="s">
        <v>166358</v>
      </c>
      <c r="C100367">
        <v>1</v>
      </c>
      <c r="D100367" s="2">
        <v>44400.836805555555</v>
      </c>
      <c r="E100367" s="2">
        <v>44400.836805555555</v>
      </c>
      <c r="F100367" t="s">
        <v>196577</v>
      </c>
      <c r="G100367" t="s">
        <v>2371</v>
      </c>
      <c r="H100367" t="s">
        <v>196581</v>
      </c>
    </row>
    <row r="100368" spans="1:8" x14ac:dyDescent="0.25">
      <c r="A100368" s="1" t="s">
        <v>166359</v>
      </c>
      <c r="B100368" s="1" t="s">
        <v>166360</v>
      </c>
      <c r="C100368">
        <v>0</v>
      </c>
      <c r="D100368" s="2">
        <v>44400.306921296295</v>
      </c>
      <c r="E100368" s="2">
        <v>44400.306921296295</v>
      </c>
      <c r="F100368" t="s">
        <v>196577</v>
      </c>
      <c r="G100368" t="s">
        <v>2371</v>
      </c>
      <c r="H100368" t="s">
        <v>196581</v>
      </c>
    </row>
    <row r="100369" spans="1:8" x14ac:dyDescent="0.25">
      <c r="A100369" s="1" t="s">
        <v>166361</v>
      </c>
      <c r="B100369" s="1" t="s">
        <v>166362</v>
      </c>
      <c r="C100369">
        <v>1</v>
      </c>
      <c r="D100369" s="2">
        <v>44399.909247685187</v>
      </c>
      <c r="E100369" s="2">
        <v>44399.909247685187</v>
      </c>
      <c r="F100369" t="s">
        <v>196577</v>
      </c>
      <c r="G100369" t="s">
        <v>2371</v>
      </c>
      <c r="H100369" t="s">
        <v>196581</v>
      </c>
    </row>
    <row r="100370" spans="1:8" x14ac:dyDescent="0.25">
      <c r="A100370" s="1" t="s">
        <v>166363</v>
      </c>
      <c r="B100370" s="1" t="s">
        <v>166364</v>
      </c>
      <c r="C100370">
        <v>0</v>
      </c>
      <c r="D100370" s="2">
        <v>44399.857638888891</v>
      </c>
      <c r="E100370" s="2">
        <v>44399.857638888891</v>
      </c>
      <c r="F100370" t="s">
        <v>196577</v>
      </c>
      <c r="G100370" t="s">
        <v>2371</v>
      </c>
      <c r="H100370" t="s">
        <v>196581</v>
      </c>
    </row>
    <row r="100371" spans="1:8" x14ac:dyDescent="0.25">
      <c r="A100371" s="1" t="s">
        <v>166365</v>
      </c>
      <c r="B100371" s="1" t="s">
        <v>166366</v>
      </c>
      <c r="C100371">
        <v>1</v>
      </c>
      <c r="D100371" s="2">
        <v>44399.769097222219</v>
      </c>
      <c r="E100371" s="2">
        <v>44399.769097222219</v>
      </c>
      <c r="F100371" t="s">
        <v>196577</v>
      </c>
      <c r="G100371" t="s">
        <v>2371</v>
      </c>
      <c r="H100371" t="s">
        <v>196581</v>
      </c>
    </row>
    <row r="100372" spans="1:8" x14ac:dyDescent="0.25">
      <c r="A100372" s="1" t="s">
        <v>166367</v>
      </c>
      <c r="B100372" s="1" t="s">
        <v>166368</v>
      </c>
      <c r="C100372">
        <v>0</v>
      </c>
      <c r="D100372" s="2">
        <v>44399.057604166665</v>
      </c>
      <c r="E100372" s="2">
        <v>44399.057604166665</v>
      </c>
      <c r="F100372" t="s">
        <v>196577</v>
      </c>
      <c r="G100372" t="s">
        <v>2371</v>
      </c>
      <c r="H100372" t="s">
        <v>196581</v>
      </c>
    </row>
    <row r="100373" spans="1:8" x14ac:dyDescent="0.25">
      <c r="A100373" s="1" t="s">
        <v>166369</v>
      </c>
      <c r="B100373" s="1" t="s">
        <v>166370</v>
      </c>
      <c r="C100373">
        <v>0</v>
      </c>
      <c r="D100373" s="2">
        <v>44397.892708333333</v>
      </c>
      <c r="E100373" s="2">
        <v>44397.892708333333</v>
      </c>
      <c r="F100373" t="s">
        <v>196577</v>
      </c>
      <c r="G100373" t="s">
        <v>2371</v>
      </c>
      <c r="H100373" t="s">
        <v>196581</v>
      </c>
    </row>
    <row r="100374" spans="1:8" x14ac:dyDescent="0.25">
      <c r="A100374" s="1" t="s">
        <v>166371</v>
      </c>
      <c r="B100374" s="1" t="s">
        <v>166372</v>
      </c>
      <c r="C100374">
        <v>0</v>
      </c>
      <c r="D100374" s="2">
        <v>44397.344050925924</v>
      </c>
      <c r="E100374" s="2">
        <v>44397.344050925924</v>
      </c>
      <c r="F100374" t="s">
        <v>196577</v>
      </c>
      <c r="G100374" t="s">
        <v>2371</v>
      </c>
      <c r="H100374" t="s">
        <v>196581</v>
      </c>
    </row>
    <row r="100375" spans="1:8" x14ac:dyDescent="0.25">
      <c r="A100375" s="1" t="s">
        <v>166373</v>
      </c>
      <c r="B100375" s="1" t="s">
        <v>166374</v>
      </c>
      <c r="C100375">
        <v>1</v>
      </c>
      <c r="D100375" s="2">
        <v>44397.070520833331</v>
      </c>
      <c r="E100375" s="2">
        <v>44397.070520833331</v>
      </c>
      <c r="F100375" t="s">
        <v>196577</v>
      </c>
      <c r="G100375" t="s">
        <v>2371</v>
      </c>
      <c r="H100375" t="s">
        <v>196581</v>
      </c>
    </row>
    <row r="100376" spans="1:8" x14ac:dyDescent="0.25">
      <c r="A100376" s="1" t="s">
        <v>166375</v>
      </c>
      <c r="B100376" s="1" t="s">
        <v>166376</v>
      </c>
      <c r="C100376">
        <v>2</v>
      </c>
      <c r="D100376" s="2">
        <v>44395.77306712963</v>
      </c>
      <c r="E100376" s="2">
        <v>44395.77306712963</v>
      </c>
      <c r="F100376" t="s">
        <v>196577</v>
      </c>
      <c r="G100376" t="s">
        <v>2371</v>
      </c>
      <c r="H100376" t="s">
        <v>196581</v>
      </c>
    </row>
    <row r="100377" spans="1:8" x14ac:dyDescent="0.25">
      <c r="A100377" s="1" t="s">
        <v>166377</v>
      </c>
      <c r="B100377" s="1" t="s">
        <v>166378</v>
      </c>
      <c r="C100377">
        <v>0</v>
      </c>
      <c r="D100377" s="2">
        <v>44394.714583333334</v>
      </c>
      <c r="E100377" s="2">
        <v>44394.714583333334</v>
      </c>
      <c r="F100377" t="s">
        <v>196577</v>
      </c>
      <c r="G100377" t="s">
        <v>2371</v>
      </c>
      <c r="H100377" t="s">
        <v>196581</v>
      </c>
    </row>
    <row r="100378" spans="1:8" x14ac:dyDescent="0.25">
      <c r="A100378" s="1" t="s">
        <v>166379</v>
      </c>
      <c r="B100378" s="1" t="s">
        <v>166380</v>
      </c>
      <c r="C100378">
        <v>0</v>
      </c>
      <c r="D100378" s="2">
        <v>44393.966064814813</v>
      </c>
      <c r="E100378" s="2">
        <v>44393.968912037039</v>
      </c>
      <c r="F100378" t="s">
        <v>196577</v>
      </c>
      <c r="G100378" t="s">
        <v>2371</v>
      </c>
      <c r="H100378" t="s">
        <v>196581</v>
      </c>
    </row>
    <row r="100379" spans="1:8" x14ac:dyDescent="0.25">
      <c r="A100379" s="1" t="s">
        <v>166381</v>
      </c>
      <c r="B100379" s="1" t="s">
        <v>166382</v>
      </c>
      <c r="C100379">
        <v>0</v>
      </c>
      <c r="D100379" s="2">
        <v>44393.150254629632</v>
      </c>
      <c r="E100379" s="2">
        <v>44393.150254629632</v>
      </c>
      <c r="F100379" t="s">
        <v>196577</v>
      </c>
      <c r="G100379" t="s">
        <v>2371</v>
      </c>
      <c r="H100379" t="s">
        <v>196581</v>
      </c>
    </row>
    <row r="100380" spans="1:8" x14ac:dyDescent="0.25">
      <c r="A100380" s="1" t="s">
        <v>166383</v>
      </c>
      <c r="B100380" s="1" t="s">
        <v>166384</v>
      </c>
      <c r="C100380">
        <v>0</v>
      </c>
      <c r="D100380" s="2">
        <v>44392.924791666665</v>
      </c>
      <c r="E100380" s="2">
        <v>44392.924791666665</v>
      </c>
      <c r="F100380" t="s">
        <v>196577</v>
      </c>
      <c r="G100380" t="s">
        <v>2371</v>
      </c>
      <c r="H100380" t="s">
        <v>196581</v>
      </c>
    </row>
    <row r="100381" spans="1:8" x14ac:dyDescent="0.25">
      <c r="A100381" s="1" t="s">
        <v>166383</v>
      </c>
      <c r="B100381" s="1" t="s">
        <v>166385</v>
      </c>
      <c r="C100381">
        <v>0</v>
      </c>
      <c r="D100381" s="2">
        <v>44392.917673611111</v>
      </c>
      <c r="E100381" s="2">
        <v>44392.917673611111</v>
      </c>
      <c r="F100381" t="s">
        <v>196577</v>
      </c>
      <c r="G100381" t="s">
        <v>2371</v>
      </c>
      <c r="H100381" t="s">
        <v>196581</v>
      </c>
    </row>
    <row r="100382" spans="1:8" x14ac:dyDescent="0.25">
      <c r="A100382" s="1" t="s">
        <v>166386</v>
      </c>
      <c r="B100382" s="1" t="s">
        <v>166387</v>
      </c>
      <c r="C100382">
        <v>2</v>
      </c>
      <c r="D100382" s="2">
        <v>44392.912870370368</v>
      </c>
      <c r="E100382" s="2">
        <v>44392.912870370368</v>
      </c>
      <c r="F100382" t="s">
        <v>196577</v>
      </c>
      <c r="G100382" t="s">
        <v>2371</v>
      </c>
      <c r="H100382" t="s">
        <v>196581</v>
      </c>
    </row>
    <row r="100383" spans="1:8" x14ac:dyDescent="0.25">
      <c r="A100383" s="1" t="s">
        <v>166388</v>
      </c>
      <c r="B100383" s="1" t="s">
        <v>166389</v>
      </c>
      <c r="C100383">
        <v>1</v>
      </c>
      <c r="D100383" s="2">
        <v>44390.836574074077</v>
      </c>
      <c r="E100383" s="2">
        <v>44390.836574074077</v>
      </c>
      <c r="F100383" t="s">
        <v>196577</v>
      </c>
      <c r="G100383" t="s">
        <v>2371</v>
      </c>
      <c r="H100383" t="s">
        <v>196581</v>
      </c>
    </row>
    <row r="100384" spans="1:8" x14ac:dyDescent="0.25">
      <c r="A100384" s="1" t="s">
        <v>166390</v>
      </c>
      <c r="B100384" s="1" t="s">
        <v>166391</v>
      </c>
      <c r="C100384">
        <v>0</v>
      </c>
      <c r="D100384" s="2">
        <v>44387.808622685188</v>
      </c>
      <c r="E100384" s="2">
        <v>44387.808622685188</v>
      </c>
      <c r="F100384" t="s">
        <v>196577</v>
      </c>
      <c r="G100384" t="s">
        <v>2371</v>
      </c>
      <c r="H100384" t="s">
        <v>196581</v>
      </c>
    </row>
    <row r="100385" spans="1:8" x14ac:dyDescent="0.25">
      <c r="A100385" s="1" t="s">
        <v>166392</v>
      </c>
      <c r="B100385" s="1" t="s">
        <v>166393</v>
      </c>
      <c r="C100385">
        <v>0</v>
      </c>
      <c r="D100385" s="2">
        <v>44387.793078703704</v>
      </c>
      <c r="E100385" s="2">
        <v>44387.793078703704</v>
      </c>
      <c r="F100385" t="s">
        <v>196577</v>
      </c>
      <c r="G100385" t="s">
        <v>2371</v>
      </c>
      <c r="H100385" t="s">
        <v>196581</v>
      </c>
    </row>
    <row r="100386" spans="1:8" x14ac:dyDescent="0.25">
      <c r="A100386" s="1" t="s">
        <v>166394</v>
      </c>
      <c r="B100386" s="1" t="s">
        <v>166395</v>
      </c>
      <c r="C100386">
        <v>4</v>
      </c>
      <c r="D100386" s="2">
        <v>44387.581967592596</v>
      </c>
      <c r="E100386" s="2">
        <v>44387.581967592596</v>
      </c>
      <c r="F100386" t="s">
        <v>196577</v>
      </c>
      <c r="G100386" t="s">
        <v>2371</v>
      </c>
      <c r="H100386" t="s">
        <v>196581</v>
      </c>
    </row>
    <row r="100387" spans="1:8" x14ac:dyDescent="0.25">
      <c r="A100387" s="1" t="s">
        <v>166396</v>
      </c>
      <c r="B100387" s="1" t="s">
        <v>166397</v>
      </c>
      <c r="C100387">
        <v>0</v>
      </c>
      <c r="D100387" s="2">
        <v>44385.961597222224</v>
      </c>
      <c r="E100387" s="2">
        <v>44385.961597222224</v>
      </c>
      <c r="F100387" t="s">
        <v>196577</v>
      </c>
      <c r="G100387" t="s">
        <v>2371</v>
      </c>
      <c r="H100387" t="s">
        <v>196581</v>
      </c>
    </row>
    <row r="100388" spans="1:8" x14ac:dyDescent="0.25">
      <c r="A100388" s="1" t="s">
        <v>166398</v>
      </c>
      <c r="B100388" s="1" t="s">
        <v>166399</v>
      </c>
      <c r="C100388">
        <v>0</v>
      </c>
      <c r="D100388" s="2">
        <v>44385.827372685184</v>
      </c>
      <c r="E100388" s="2">
        <v>44385.827372685184</v>
      </c>
      <c r="F100388" t="s">
        <v>196577</v>
      </c>
      <c r="G100388" t="s">
        <v>2371</v>
      </c>
      <c r="H100388" t="s">
        <v>196581</v>
      </c>
    </row>
    <row r="100389" spans="1:8" x14ac:dyDescent="0.25">
      <c r="A100389" s="1" t="s">
        <v>166400</v>
      </c>
      <c r="B100389" s="1" t="s">
        <v>166401</v>
      </c>
      <c r="C100389">
        <v>0</v>
      </c>
      <c r="D100389" s="2">
        <v>44385.154166666667</v>
      </c>
      <c r="E100389" s="2">
        <v>44385.154166666667</v>
      </c>
      <c r="F100389" t="s">
        <v>196577</v>
      </c>
      <c r="G100389" t="s">
        <v>2371</v>
      </c>
      <c r="H100389" t="s">
        <v>196581</v>
      </c>
    </row>
    <row r="100390" spans="1:8" x14ac:dyDescent="0.25">
      <c r="A100390" s="1" t="s">
        <v>166402</v>
      </c>
      <c r="B100390" s="1" t="s">
        <v>166403</v>
      </c>
      <c r="C100390">
        <v>1</v>
      </c>
      <c r="D100390" s="2">
        <v>44383.219965277778</v>
      </c>
      <c r="E100390" s="2">
        <v>44383.219965277778</v>
      </c>
      <c r="F100390" t="s">
        <v>196577</v>
      </c>
      <c r="G100390" t="s">
        <v>2371</v>
      </c>
      <c r="H100390" t="s">
        <v>196581</v>
      </c>
    </row>
    <row r="100391" spans="1:8" x14ac:dyDescent="0.25">
      <c r="A100391" s="1" t="s">
        <v>166404</v>
      </c>
      <c r="B100391" s="1" t="s">
        <v>166405</v>
      </c>
      <c r="C100391">
        <v>0</v>
      </c>
      <c r="D100391" s="2">
        <v>44382.983067129629</v>
      </c>
      <c r="E100391" s="2">
        <v>44382.983067129629</v>
      </c>
      <c r="F100391" t="s">
        <v>196577</v>
      </c>
      <c r="G100391" t="s">
        <v>2371</v>
      </c>
      <c r="H100391" t="s">
        <v>196581</v>
      </c>
    </row>
    <row r="100392" spans="1:8" x14ac:dyDescent="0.25">
      <c r="A100392" s="1" t="s">
        <v>166406</v>
      </c>
      <c r="B100392" s="1" t="s">
        <v>166407</v>
      </c>
      <c r="C100392">
        <v>0</v>
      </c>
      <c r="D100392" s="2">
        <v>44382.858888888892</v>
      </c>
      <c r="E100392" s="2">
        <v>44382.858888888892</v>
      </c>
      <c r="F100392" t="s">
        <v>196577</v>
      </c>
      <c r="G100392" t="s">
        <v>2371</v>
      </c>
      <c r="H100392" t="s">
        <v>196581</v>
      </c>
    </row>
    <row r="100393" spans="1:8" x14ac:dyDescent="0.25">
      <c r="A100393" s="1" t="s">
        <v>166408</v>
      </c>
      <c r="B100393" s="1" t="s">
        <v>166409</v>
      </c>
      <c r="C100393">
        <v>0</v>
      </c>
      <c r="D100393" s="2">
        <v>44382.37605324074</v>
      </c>
      <c r="E100393" s="2">
        <v>44382.37945601852</v>
      </c>
      <c r="F100393" t="s">
        <v>196577</v>
      </c>
      <c r="G100393" t="s">
        <v>2371</v>
      </c>
      <c r="H100393" t="s">
        <v>196581</v>
      </c>
    </row>
    <row r="100394" spans="1:8" x14ac:dyDescent="0.25">
      <c r="A100394" s="1" t="s">
        <v>166410</v>
      </c>
      <c r="B100394" s="1" t="s">
        <v>166411</v>
      </c>
      <c r="C100394">
        <v>0</v>
      </c>
      <c r="D100394" s="2">
        <v>44380.141296296293</v>
      </c>
      <c r="E100394" s="2">
        <v>44380.141296296293</v>
      </c>
      <c r="F100394" t="s">
        <v>196577</v>
      </c>
      <c r="G100394" t="s">
        <v>2371</v>
      </c>
      <c r="H100394" t="s">
        <v>196581</v>
      </c>
    </row>
    <row r="100395" spans="1:8" x14ac:dyDescent="0.25">
      <c r="A100395" s="1" t="s">
        <v>166412</v>
      </c>
      <c r="B100395" s="1" t="s">
        <v>166413</v>
      </c>
      <c r="C100395">
        <v>0</v>
      </c>
      <c r="D100395" s="2">
        <v>44379.647361111114</v>
      </c>
      <c r="E100395" s="2">
        <v>44379.647361111114</v>
      </c>
      <c r="F100395" t="s">
        <v>196577</v>
      </c>
      <c r="G100395" t="s">
        <v>2371</v>
      </c>
      <c r="H100395" t="s">
        <v>196581</v>
      </c>
    </row>
    <row r="100396" spans="1:8" x14ac:dyDescent="0.25">
      <c r="A100396" s="1" t="s">
        <v>166414</v>
      </c>
      <c r="B100396" s="1" t="s">
        <v>166415</v>
      </c>
      <c r="C100396">
        <v>1</v>
      </c>
      <c r="D100396" s="2">
        <v>44377.553796296299</v>
      </c>
      <c r="E100396" s="2">
        <v>44377.553796296299</v>
      </c>
      <c r="F100396" t="s">
        <v>196577</v>
      </c>
      <c r="G100396" t="s">
        <v>2371</v>
      </c>
      <c r="H100396" t="s">
        <v>196581</v>
      </c>
    </row>
    <row r="100397" spans="1:8" x14ac:dyDescent="0.25">
      <c r="A100397" s="1" t="s">
        <v>166416</v>
      </c>
      <c r="B100397" s="1" t="s">
        <v>166417</v>
      </c>
      <c r="C100397">
        <v>10</v>
      </c>
      <c r="D100397" s="2">
        <v>44377.074560185189</v>
      </c>
      <c r="E100397" s="2">
        <v>44377.074560185189</v>
      </c>
      <c r="F100397" t="s">
        <v>196577</v>
      </c>
      <c r="G100397" t="s">
        <v>2371</v>
      </c>
      <c r="H100397" t="s">
        <v>196581</v>
      </c>
    </row>
    <row r="100398" spans="1:8" x14ac:dyDescent="0.25">
      <c r="A100398" s="1" t="s">
        <v>166418</v>
      </c>
      <c r="B100398" s="1" t="s">
        <v>166419</v>
      </c>
      <c r="C100398">
        <v>1</v>
      </c>
      <c r="D100398" s="2">
        <v>44376.917175925926</v>
      </c>
      <c r="E100398" s="2">
        <v>44376.917175925926</v>
      </c>
      <c r="F100398" t="s">
        <v>196577</v>
      </c>
      <c r="G100398" t="s">
        <v>2371</v>
      </c>
      <c r="H100398" t="s">
        <v>196581</v>
      </c>
    </row>
    <row r="100399" spans="1:8" x14ac:dyDescent="0.25">
      <c r="A100399" s="1" t="s">
        <v>166418</v>
      </c>
      <c r="B100399" s="1" t="s">
        <v>166420</v>
      </c>
      <c r="C100399">
        <v>1</v>
      </c>
      <c r="D100399" s="2">
        <v>44376.903611111113</v>
      </c>
      <c r="E100399" s="2">
        <v>44376.903611111113</v>
      </c>
      <c r="F100399" t="s">
        <v>196577</v>
      </c>
      <c r="G100399" t="s">
        <v>2371</v>
      </c>
      <c r="H100399" t="s">
        <v>196581</v>
      </c>
    </row>
    <row r="100400" spans="1:8" x14ac:dyDescent="0.25">
      <c r="A100400" s="1" t="s">
        <v>166421</v>
      </c>
      <c r="B100400" s="1" t="s">
        <v>166422</v>
      </c>
      <c r="C100400">
        <v>3</v>
      </c>
      <c r="D100400" s="2">
        <v>44376.709351851852</v>
      </c>
      <c r="E100400" s="2">
        <v>44376.709351851852</v>
      </c>
      <c r="F100400" t="s">
        <v>196577</v>
      </c>
      <c r="G100400" t="s">
        <v>2371</v>
      </c>
      <c r="H100400" t="s">
        <v>196581</v>
      </c>
    </row>
    <row r="100401" spans="1:8" x14ac:dyDescent="0.25">
      <c r="A100401" s="1" t="s">
        <v>166423</v>
      </c>
      <c r="B100401" s="1" t="s">
        <v>166424</v>
      </c>
      <c r="C100401">
        <v>1</v>
      </c>
      <c r="D100401" s="2">
        <v>44374.981527777774</v>
      </c>
      <c r="E100401" s="2">
        <v>44374.981527777774</v>
      </c>
      <c r="F100401" t="s">
        <v>196577</v>
      </c>
      <c r="G100401" t="s">
        <v>2371</v>
      </c>
      <c r="H100401" t="s">
        <v>196581</v>
      </c>
    </row>
    <row r="100402" spans="1:8" x14ac:dyDescent="0.25">
      <c r="A100402" s="1" t="s">
        <v>166425</v>
      </c>
      <c r="B100402" s="1" t="s">
        <v>166426</v>
      </c>
      <c r="C100402">
        <v>1</v>
      </c>
      <c r="D100402" s="2">
        <v>44374.649143518516</v>
      </c>
      <c r="E100402" s="2">
        <v>44374.649143518516</v>
      </c>
      <c r="F100402" t="s">
        <v>196577</v>
      </c>
      <c r="G100402" t="s">
        <v>2371</v>
      </c>
      <c r="H100402" t="s">
        <v>196581</v>
      </c>
    </row>
    <row r="100403" spans="1:8" x14ac:dyDescent="0.25">
      <c r="A100403" s="1" t="s">
        <v>166427</v>
      </c>
      <c r="B100403" s="1" t="s">
        <v>166428</v>
      </c>
      <c r="C100403">
        <v>0</v>
      </c>
      <c r="D100403" s="2">
        <v>44374.609398148146</v>
      </c>
      <c r="E100403" s="2">
        <v>44374.609398148146</v>
      </c>
      <c r="F100403" t="s">
        <v>196577</v>
      </c>
      <c r="G100403" t="s">
        <v>2371</v>
      </c>
      <c r="H100403" t="s">
        <v>196581</v>
      </c>
    </row>
    <row r="100404" spans="1:8" x14ac:dyDescent="0.25">
      <c r="A100404" s="1" t="s">
        <v>166429</v>
      </c>
      <c r="B100404" s="1" t="s">
        <v>166430</v>
      </c>
      <c r="C100404">
        <v>0</v>
      </c>
      <c r="D100404" s="2">
        <v>44372.776238425926</v>
      </c>
      <c r="E100404" s="2">
        <v>44372.776238425926</v>
      </c>
      <c r="F100404" t="s">
        <v>196577</v>
      </c>
      <c r="G100404" t="s">
        <v>2371</v>
      </c>
      <c r="H100404" t="s">
        <v>196581</v>
      </c>
    </row>
    <row r="100405" spans="1:8" x14ac:dyDescent="0.25">
      <c r="A100405" s="1" t="s">
        <v>166431</v>
      </c>
      <c r="B100405" s="1" t="s">
        <v>166432</v>
      </c>
      <c r="C100405">
        <v>0</v>
      </c>
      <c r="D100405" s="2">
        <v>44372.029050925928</v>
      </c>
      <c r="E100405" s="2">
        <v>44372.029050925928</v>
      </c>
      <c r="F100405" t="s">
        <v>196577</v>
      </c>
      <c r="G100405" t="s">
        <v>2371</v>
      </c>
      <c r="H100405" t="s">
        <v>196581</v>
      </c>
    </row>
    <row r="100406" spans="1:8" x14ac:dyDescent="0.25">
      <c r="A100406" s="1" t="s">
        <v>166433</v>
      </c>
      <c r="B100406" s="1" t="s">
        <v>166434</v>
      </c>
      <c r="C100406">
        <v>0</v>
      </c>
      <c r="D100406" s="2">
        <v>44368.582812499997</v>
      </c>
      <c r="E100406" s="2">
        <v>44368.582812499997</v>
      </c>
      <c r="F100406" t="s">
        <v>196577</v>
      </c>
      <c r="G100406" t="s">
        <v>2371</v>
      </c>
      <c r="H100406" t="s">
        <v>196581</v>
      </c>
    </row>
    <row r="100407" spans="1:8" x14ac:dyDescent="0.25">
      <c r="A100407" s="1" t="s">
        <v>166435</v>
      </c>
      <c r="B100407" s="1" t="s">
        <v>166436</v>
      </c>
      <c r="C100407">
        <v>2</v>
      </c>
      <c r="D100407" s="2">
        <v>44368.180798611109</v>
      </c>
      <c r="E100407" s="2">
        <v>44368.180798611109</v>
      </c>
      <c r="F100407" t="s">
        <v>196577</v>
      </c>
      <c r="G100407" t="s">
        <v>2371</v>
      </c>
      <c r="H100407" t="s">
        <v>196581</v>
      </c>
    </row>
    <row r="100408" spans="1:8" x14ac:dyDescent="0.25">
      <c r="A100408" s="1" t="s">
        <v>166437</v>
      </c>
      <c r="B100408" s="1" t="s">
        <v>166438</v>
      </c>
      <c r="C100408">
        <v>1</v>
      </c>
      <c r="D100408" s="2">
        <v>44367.187916666669</v>
      </c>
      <c r="E100408" s="2">
        <v>44367.187916666669</v>
      </c>
      <c r="F100408" t="s">
        <v>196577</v>
      </c>
      <c r="G100408" t="s">
        <v>2371</v>
      </c>
      <c r="H100408" t="s">
        <v>196581</v>
      </c>
    </row>
    <row r="100409" spans="1:8" x14ac:dyDescent="0.25">
      <c r="A100409" s="1" t="s">
        <v>166437</v>
      </c>
      <c r="B100409" s="1" t="s">
        <v>166439</v>
      </c>
      <c r="C100409">
        <v>0</v>
      </c>
      <c r="D100409" s="2">
        <v>44367.181770833333</v>
      </c>
      <c r="E100409" s="2">
        <v>44367.181770833333</v>
      </c>
      <c r="F100409" t="s">
        <v>196577</v>
      </c>
      <c r="G100409" t="s">
        <v>2371</v>
      </c>
      <c r="H100409" t="s">
        <v>196581</v>
      </c>
    </row>
    <row r="100410" spans="1:8" x14ac:dyDescent="0.25">
      <c r="A100410" s="1" t="s">
        <v>166440</v>
      </c>
      <c r="B100410" s="1" t="s">
        <v>166441</v>
      </c>
      <c r="C100410">
        <v>1</v>
      </c>
      <c r="D100410" s="2">
        <v>44365.198206018518</v>
      </c>
      <c r="E100410" s="2">
        <v>44365.198206018518</v>
      </c>
      <c r="F100410" t="s">
        <v>196577</v>
      </c>
      <c r="G100410" t="s">
        <v>2371</v>
      </c>
      <c r="H100410" t="s">
        <v>196581</v>
      </c>
    </row>
    <row r="100411" spans="1:8" x14ac:dyDescent="0.25">
      <c r="A100411" s="1" t="s">
        <v>166442</v>
      </c>
      <c r="B100411" s="1" t="s">
        <v>166443</v>
      </c>
      <c r="C100411">
        <v>0</v>
      </c>
      <c r="D100411" s="2">
        <v>44365.080312500002</v>
      </c>
      <c r="E100411" s="2">
        <v>44365.080312500002</v>
      </c>
      <c r="F100411" t="s">
        <v>196577</v>
      </c>
      <c r="G100411" t="s">
        <v>2371</v>
      </c>
      <c r="H100411" t="s">
        <v>196581</v>
      </c>
    </row>
    <row r="100412" spans="1:8" x14ac:dyDescent="0.25">
      <c r="A100412" s="1" t="s">
        <v>166444</v>
      </c>
      <c r="B100412" s="1" t="s">
        <v>166445</v>
      </c>
      <c r="C100412">
        <v>0</v>
      </c>
      <c r="D100412" s="2">
        <v>44364.586828703701</v>
      </c>
      <c r="E100412" s="2">
        <v>44364.586828703701</v>
      </c>
      <c r="F100412" t="s">
        <v>196577</v>
      </c>
      <c r="G100412" t="s">
        <v>2371</v>
      </c>
      <c r="H100412" t="s">
        <v>196581</v>
      </c>
    </row>
    <row r="100413" spans="1:8" x14ac:dyDescent="0.25">
      <c r="A100413" s="1" t="s">
        <v>166446</v>
      </c>
      <c r="B100413" s="1" t="s">
        <v>166447</v>
      </c>
      <c r="C100413">
        <v>0</v>
      </c>
      <c r="D100413" s="2">
        <v>44364.019976851851</v>
      </c>
      <c r="E100413" s="2">
        <v>44364.019976851851</v>
      </c>
      <c r="F100413" t="s">
        <v>196577</v>
      </c>
      <c r="G100413" t="s">
        <v>2371</v>
      </c>
      <c r="H100413" t="s">
        <v>196581</v>
      </c>
    </row>
    <row r="100414" spans="1:8" x14ac:dyDescent="0.25">
      <c r="A100414" s="1" t="s">
        <v>166448</v>
      </c>
      <c r="B100414" s="1" t="s">
        <v>166449</v>
      </c>
      <c r="C100414">
        <v>0</v>
      </c>
      <c r="D100414" s="2">
        <v>44362.165046296293</v>
      </c>
      <c r="E100414" s="2">
        <v>44362.165046296293</v>
      </c>
      <c r="F100414" t="s">
        <v>196577</v>
      </c>
      <c r="G100414" t="s">
        <v>2371</v>
      </c>
      <c r="H100414" t="s">
        <v>196581</v>
      </c>
    </row>
    <row r="100415" spans="1:8" x14ac:dyDescent="0.25">
      <c r="A100415" s="1" t="s">
        <v>166450</v>
      </c>
      <c r="B100415" s="1" t="s">
        <v>166451</v>
      </c>
      <c r="C100415">
        <v>0</v>
      </c>
      <c r="D100415" s="2">
        <v>44361.001273148147</v>
      </c>
      <c r="E100415" s="2">
        <v>44361.001273148147</v>
      </c>
      <c r="F100415" t="s">
        <v>196577</v>
      </c>
      <c r="G100415" t="s">
        <v>2371</v>
      </c>
      <c r="H100415" t="s">
        <v>196581</v>
      </c>
    </row>
    <row r="100416" spans="1:8" x14ac:dyDescent="0.25">
      <c r="A100416" s="1" t="s">
        <v>166452</v>
      </c>
      <c r="B100416" s="1" t="s">
        <v>166453</v>
      </c>
      <c r="C100416">
        <v>0</v>
      </c>
      <c r="D100416" s="2">
        <v>44358.822731481479</v>
      </c>
      <c r="E100416" s="2">
        <v>44358.822731481479</v>
      </c>
      <c r="F100416" t="s">
        <v>196577</v>
      </c>
      <c r="G100416" t="s">
        <v>2371</v>
      </c>
      <c r="H100416" t="s">
        <v>196581</v>
      </c>
    </row>
    <row r="100417" spans="1:8" x14ac:dyDescent="0.25">
      <c r="A100417" s="1" t="s">
        <v>166454</v>
      </c>
      <c r="B100417" s="1" t="s">
        <v>166455</v>
      </c>
      <c r="C100417">
        <v>0</v>
      </c>
      <c r="D100417" s="2">
        <v>44358.620636574073</v>
      </c>
      <c r="E100417" s="2">
        <v>44358.627615740741</v>
      </c>
      <c r="F100417" t="s">
        <v>196577</v>
      </c>
      <c r="G100417" t="s">
        <v>2371</v>
      </c>
      <c r="H100417" t="s">
        <v>196581</v>
      </c>
    </row>
    <row r="100418" spans="1:8" x14ac:dyDescent="0.25">
      <c r="A100418" s="1" t="s">
        <v>133775</v>
      </c>
      <c r="B100418" s="1" t="s">
        <v>166456</v>
      </c>
      <c r="C100418">
        <v>1</v>
      </c>
      <c r="D100418" s="2">
        <v>44358.285798611112</v>
      </c>
      <c r="E100418" s="2">
        <v>44358.285798611112</v>
      </c>
      <c r="F100418" t="s">
        <v>196577</v>
      </c>
      <c r="G100418" t="s">
        <v>2371</v>
      </c>
      <c r="H100418" t="s">
        <v>196581</v>
      </c>
    </row>
    <row r="100419" spans="1:8" x14ac:dyDescent="0.25">
      <c r="A100419" s="1" t="s">
        <v>166457</v>
      </c>
      <c r="B100419" s="1" t="s">
        <v>166458</v>
      </c>
      <c r="C100419">
        <v>0</v>
      </c>
      <c r="D100419" s="2">
        <v>44358.1015625</v>
      </c>
      <c r="E100419" s="2">
        <v>44358.1015625</v>
      </c>
      <c r="F100419" t="s">
        <v>196577</v>
      </c>
      <c r="G100419" t="s">
        <v>2371</v>
      </c>
      <c r="H100419" t="s">
        <v>196581</v>
      </c>
    </row>
    <row r="100420" spans="1:8" x14ac:dyDescent="0.25">
      <c r="A100420" s="1" t="s">
        <v>166457</v>
      </c>
      <c r="B100420" s="1" t="s">
        <v>166459</v>
      </c>
      <c r="C100420">
        <v>0</v>
      </c>
      <c r="D100420" s="2">
        <v>44358.100752314815</v>
      </c>
      <c r="E100420" s="2">
        <v>44358.100752314815</v>
      </c>
      <c r="F100420" t="s">
        <v>196577</v>
      </c>
      <c r="G100420" t="s">
        <v>2371</v>
      </c>
      <c r="H100420" t="s">
        <v>196581</v>
      </c>
    </row>
    <row r="100421" spans="1:8" x14ac:dyDescent="0.25">
      <c r="A100421" s="1" t="s">
        <v>166457</v>
      </c>
      <c r="B100421" s="1" t="s">
        <v>166460</v>
      </c>
      <c r="C100421">
        <v>0</v>
      </c>
      <c r="D100421" s="2">
        <v>44358.098067129627</v>
      </c>
      <c r="E100421" s="2">
        <v>44358.098067129627</v>
      </c>
      <c r="F100421" t="s">
        <v>196577</v>
      </c>
      <c r="G100421" t="s">
        <v>2371</v>
      </c>
      <c r="H100421" t="s">
        <v>196581</v>
      </c>
    </row>
    <row r="100422" spans="1:8" x14ac:dyDescent="0.25">
      <c r="A100422" s="1" t="s">
        <v>166457</v>
      </c>
      <c r="B100422" s="1" t="s">
        <v>166461</v>
      </c>
      <c r="C100422">
        <v>0</v>
      </c>
      <c r="D100422" s="2">
        <v>44358.097627314812</v>
      </c>
      <c r="E100422" s="2">
        <v>44358.097627314812</v>
      </c>
      <c r="F100422" t="s">
        <v>196577</v>
      </c>
      <c r="G100422" t="s">
        <v>2371</v>
      </c>
      <c r="H100422" t="s">
        <v>196581</v>
      </c>
    </row>
    <row r="100423" spans="1:8" x14ac:dyDescent="0.25">
      <c r="A100423" s="1" t="s">
        <v>166462</v>
      </c>
      <c r="B100423" s="1" t="s">
        <v>166463</v>
      </c>
      <c r="C100423">
        <v>0</v>
      </c>
      <c r="D100423" s="2">
        <v>44357.361759259256</v>
      </c>
      <c r="E100423" s="2">
        <v>44357.361759259256</v>
      </c>
      <c r="F100423" t="s">
        <v>196577</v>
      </c>
      <c r="G100423" t="s">
        <v>2371</v>
      </c>
      <c r="H100423" t="s">
        <v>196581</v>
      </c>
    </row>
    <row r="100424" spans="1:8" x14ac:dyDescent="0.25">
      <c r="A100424" s="1" t="s">
        <v>166464</v>
      </c>
      <c r="B100424" s="1" t="s">
        <v>166465</v>
      </c>
      <c r="C100424">
        <v>0</v>
      </c>
      <c r="D100424" s="2">
        <v>44357.161562499998</v>
      </c>
      <c r="E100424" s="2">
        <v>44357.161562499998</v>
      </c>
      <c r="F100424" t="s">
        <v>196577</v>
      </c>
      <c r="G100424" t="s">
        <v>2371</v>
      </c>
      <c r="H100424" t="s">
        <v>196581</v>
      </c>
    </row>
    <row r="100425" spans="1:8" x14ac:dyDescent="0.25">
      <c r="A100425" s="1" t="s">
        <v>166466</v>
      </c>
      <c r="B100425" s="1" t="s">
        <v>166467</v>
      </c>
      <c r="C100425">
        <v>0</v>
      </c>
      <c r="D100425" s="2">
        <v>44356.055138888885</v>
      </c>
      <c r="E100425" s="2">
        <v>44356.055138888885</v>
      </c>
      <c r="F100425" t="s">
        <v>196577</v>
      </c>
      <c r="G100425" t="s">
        <v>2371</v>
      </c>
      <c r="H100425" t="s">
        <v>196581</v>
      </c>
    </row>
    <row r="100426" spans="1:8" x14ac:dyDescent="0.25">
      <c r="A100426" s="1" t="s">
        <v>166468</v>
      </c>
      <c r="B100426" s="1" t="s">
        <v>166469</v>
      </c>
      <c r="C100426">
        <v>0</v>
      </c>
      <c r="D100426" s="2">
        <v>44354.998564814814</v>
      </c>
      <c r="E100426" s="2">
        <v>44354.998564814814</v>
      </c>
      <c r="F100426" t="s">
        <v>196577</v>
      </c>
      <c r="G100426" t="s">
        <v>2371</v>
      </c>
      <c r="H100426" t="s">
        <v>196581</v>
      </c>
    </row>
    <row r="100427" spans="1:8" x14ac:dyDescent="0.25">
      <c r="A100427" s="1" t="s">
        <v>166470</v>
      </c>
      <c r="B100427" s="1" t="s">
        <v>166471</v>
      </c>
      <c r="C100427">
        <v>0</v>
      </c>
      <c r="D100427" s="2">
        <v>44354.184999999998</v>
      </c>
      <c r="E100427" s="2">
        <v>44354.184999999998</v>
      </c>
      <c r="F100427" t="s">
        <v>196577</v>
      </c>
      <c r="G100427" t="s">
        <v>2371</v>
      </c>
      <c r="H100427" t="s">
        <v>196581</v>
      </c>
    </row>
    <row r="100428" spans="1:8" x14ac:dyDescent="0.25">
      <c r="A100428" s="1" t="s">
        <v>166472</v>
      </c>
      <c r="B100428" s="1" t="s">
        <v>166473</v>
      </c>
      <c r="C100428">
        <v>0</v>
      </c>
      <c r="D100428" s="2">
        <v>44354.019444444442</v>
      </c>
      <c r="E100428" s="2">
        <v>44354.019444444442</v>
      </c>
      <c r="F100428" t="s">
        <v>196577</v>
      </c>
      <c r="G100428" t="s">
        <v>2371</v>
      </c>
      <c r="H100428" t="s">
        <v>196581</v>
      </c>
    </row>
    <row r="100429" spans="1:8" x14ac:dyDescent="0.25">
      <c r="A100429" s="1" t="s">
        <v>166474</v>
      </c>
      <c r="B100429" s="1" t="s">
        <v>166475</v>
      </c>
      <c r="C100429">
        <v>0</v>
      </c>
      <c r="D100429" s="2">
        <v>44352.330150462964</v>
      </c>
      <c r="E100429" s="2">
        <v>44352.330150462964</v>
      </c>
      <c r="F100429" t="s">
        <v>196577</v>
      </c>
      <c r="G100429" t="s">
        <v>2371</v>
      </c>
      <c r="H100429" t="s">
        <v>196581</v>
      </c>
    </row>
    <row r="100430" spans="1:8" x14ac:dyDescent="0.25">
      <c r="A100430" s="1" t="s">
        <v>166476</v>
      </c>
      <c r="B100430" s="1" t="s">
        <v>166477</v>
      </c>
      <c r="C100430">
        <v>0</v>
      </c>
      <c r="D100430" s="2">
        <v>44352.277326388888</v>
      </c>
      <c r="E100430" s="2">
        <v>44352.277326388888</v>
      </c>
      <c r="F100430" t="s">
        <v>196577</v>
      </c>
      <c r="G100430" t="s">
        <v>2371</v>
      </c>
      <c r="H100430" t="s">
        <v>196581</v>
      </c>
    </row>
    <row r="100431" spans="1:8" x14ac:dyDescent="0.25">
      <c r="A100431" s="1" t="s">
        <v>166478</v>
      </c>
      <c r="B100431" s="1" t="s">
        <v>166479</v>
      </c>
      <c r="C100431">
        <v>0</v>
      </c>
      <c r="D100431" s="2">
        <v>44352.076574074075</v>
      </c>
      <c r="E100431" s="2">
        <v>44352.076574074075</v>
      </c>
      <c r="F100431" t="s">
        <v>196577</v>
      </c>
      <c r="G100431" t="s">
        <v>2371</v>
      </c>
      <c r="H100431" t="s">
        <v>196581</v>
      </c>
    </row>
    <row r="100432" spans="1:8" x14ac:dyDescent="0.25">
      <c r="A100432" s="1" t="s">
        <v>166480</v>
      </c>
      <c r="B100432" s="1" t="s">
        <v>166481</v>
      </c>
      <c r="C100432">
        <v>0</v>
      </c>
      <c r="D100432" s="2">
        <v>44351.798831018517</v>
      </c>
      <c r="E100432" s="2">
        <v>44351.798831018517</v>
      </c>
      <c r="F100432" t="s">
        <v>196577</v>
      </c>
      <c r="G100432" t="s">
        <v>2371</v>
      </c>
      <c r="H100432" t="s">
        <v>196581</v>
      </c>
    </row>
    <row r="100433" spans="1:8" x14ac:dyDescent="0.25">
      <c r="A100433" s="1" t="s">
        <v>166482</v>
      </c>
      <c r="B100433" s="1" t="s">
        <v>166483</v>
      </c>
      <c r="C100433">
        <v>2</v>
      </c>
      <c r="D100433" s="2">
        <v>44346.669131944444</v>
      </c>
      <c r="E100433" s="2">
        <v>44346.669131944444</v>
      </c>
      <c r="F100433" t="s">
        <v>196577</v>
      </c>
      <c r="G100433" t="s">
        <v>2371</v>
      </c>
      <c r="H100433" t="s">
        <v>196581</v>
      </c>
    </row>
    <row r="100434" spans="1:8" x14ac:dyDescent="0.25">
      <c r="A100434" s="1" t="s">
        <v>166484</v>
      </c>
      <c r="B100434" s="1" t="s">
        <v>166485</v>
      </c>
      <c r="C100434">
        <v>0</v>
      </c>
      <c r="D100434" s="2">
        <v>44340.781053240738</v>
      </c>
      <c r="E100434" s="2">
        <v>44340.781053240738</v>
      </c>
      <c r="F100434" t="s">
        <v>196577</v>
      </c>
      <c r="G100434" t="s">
        <v>2371</v>
      </c>
      <c r="H100434" t="s">
        <v>196581</v>
      </c>
    </row>
    <row r="100435" spans="1:8" x14ac:dyDescent="0.25">
      <c r="A100435" s="1" t="s">
        <v>166486</v>
      </c>
      <c r="B100435" s="1" t="s">
        <v>166487</v>
      </c>
      <c r="C100435">
        <v>0</v>
      </c>
      <c r="D100435" s="2">
        <v>44337.833356481482</v>
      </c>
      <c r="E100435" s="2">
        <v>44337.833356481482</v>
      </c>
      <c r="F100435" t="s">
        <v>196577</v>
      </c>
      <c r="G100435" t="s">
        <v>2371</v>
      </c>
      <c r="H100435" t="s">
        <v>196581</v>
      </c>
    </row>
    <row r="100436" spans="1:8" x14ac:dyDescent="0.25">
      <c r="A100436" s="1" t="s">
        <v>166488</v>
      </c>
      <c r="B100436" s="1" t="s">
        <v>166489</v>
      </c>
      <c r="C100436">
        <v>6</v>
      </c>
      <c r="D100436" s="2">
        <v>44333.001400462963</v>
      </c>
      <c r="E100436" s="2">
        <v>44333.001400462963</v>
      </c>
      <c r="F100436" t="s">
        <v>196577</v>
      </c>
      <c r="G100436" t="s">
        <v>2371</v>
      </c>
      <c r="H100436" t="s">
        <v>196581</v>
      </c>
    </row>
    <row r="100437" spans="1:8" x14ac:dyDescent="0.25">
      <c r="A100437" s="1" t="s">
        <v>148462</v>
      </c>
      <c r="B100437" s="1" t="s">
        <v>166490</v>
      </c>
      <c r="C100437">
        <v>5</v>
      </c>
      <c r="D100437" s="2">
        <v>44331.953402777777</v>
      </c>
      <c r="E100437" s="2">
        <v>44331.953402777777</v>
      </c>
      <c r="F100437" t="s">
        <v>196577</v>
      </c>
      <c r="G100437" t="s">
        <v>2371</v>
      </c>
      <c r="H100437" t="s">
        <v>196581</v>
      </c>
    </row>
    <row r="100438" spans="1:8" x14ac:dyDescent="0.25">
      <c r="A100438" s="1" t="s">
        <v>166491</v>
      </c>
      <c r="B100438" s="1" t="s">
        <v>166492</v>
      </c>
      <c r="C100438">
        <v>0</v>
      </c>
      <c r="D100438" s="2">
        <v>44330.810729166667</v>
      </c>
      <c r="E100438" s="2">
        <v>44330.810729166667</v>
      </c>
      <c r="F100438" t="s">
        <v>196577</v>
      </c>
      <c r="G100438" t="s">
        <v>2371</v>
      </c>
      <c r="H100438" t="s">
        <v>196581</v>
      </c>
    </row>
    <row r="100439" spans="1:8" x14ac:dyDescent="0.25">
      <c r="A100439" s="1" t="s">
        <v>166493</v>
      </c>
      <c r="B100439" s="1" t="s">
        <v>166494</v>
      </c>
      <c r="C100439">
        <v>0</v>
      </c>
      <c r="D100439" s="2">
        <v>44330.581643518519</v>
      </c>
      <c r="E100439" s="2">
        <v>44330.581643518519</v>
      </c>
      <c r="F100439" t="s">
        <v>196577</v>
      </c>
      <c r="G100439" t="s">
        <v>2371</v>
      </c>
      <c r="H100439" t="s">
        <v>196581</v>
      </c>
    </row>
    <row r="100440" spans="1:8" x14ac:dyDescent="0.25">
      <c r="A100440" s="1" t="s">
        <v>166495</v>
      </c>
      <c r="B100440" s="1" t="s">
        <v>166496</v>
      </c>
      <c r="C100440">
        <v>0</v>
      </c>
      <c r="D100440" s="2">
        <v>44330.157060185185</v>
      </c>
      <c r="E100440" s="2">
        <v>44330.157060185185</v>
      </c>
      <c r="F100440" t="s">
        <v>196577</v>
      </c>
      <c r="G100440" t="s">
        <v>2371</v>
      </c>
      <c r="H100440" t="s">
        <v>196581</v>
      </c>
    </row>
    <row r="100441" spans="1:8" x14ac:dyDescent="0.25">
      <c r="A100441" s="1" t="s">
        <v>166497</v>
      </c>
      <c r="B100441" s="1" t="s">
        <v>166498</v>
      </c>
      <c r="C100441">
        <v>2</v>
      </c>
      <c r="D100441" s="2">
        <v>44329.783483796295</v>
      </c>
      <c r="E100441" s="2">
        <v>44329.783483796295</v>
      </c>
      <c r="F100441" t="s">
        <v>196577</v>
      </c>
      <c r="G100441" t="s">
        <v>2371</v>
      </c>
      <c r="H100441" t="s">
        <v>196581</v>
      </c>
    </row>
    <row r="100442" spans="1:8" x14ac:dyDescent="0.25">
      <c r="A100442" s="1" t="s">
        <v>166499</v>
      </c>
      <c r="B100442" s="1" t="s">
        <v>166500</v>
      </c>
      <c r="C100442">
        <v>0</v>
      </c>
      <c r="D100442" s="2">
        <v>44324.875601851854</v>
      </c>
      <c r="E100442" s="2">
        <v>44324.875601851854</v>
      </c>
      <c r="F100442" t="s">
        <v>196577</v>
      </c>
      <c r="G100442" t="s">
        <v>2371</v>
      </c>
      <c r="H100442" t="s">
        <v>196581</v>
      </c>
    </row>
    <row r="100443" spans="1:8" x14ac:dyDescent="0.25">
      <c r="A100443" s="1" t="s">
        <v>166499</v>
      </c>
      <c r="B100443" s="1" t="s">
        <v>166501</v>
      </c>
      <c r="C100443">
        <v>1</v>
      </c>
      <c r="D100443" s="2">
        <v>44324.87358796296</v>
      </c>
      <c r="E100443" s="2">
        <v>44324.87358796296</v>
      </c>
      <c r="F100443" t="s">
        <v>196577</v>
      </c>
      <c r="G100443" t="s">
        <v>2371</v>
      </c>
      <c r="H100443" t="s">
        <v>196581</v>
      </c>
    </row>
    <row r="100444" spans="1:8" x14ac:dyDescent="0.25">
      <c r="A100444" s="1" t="s">
        <v>166502</v>
      </c>
      <c r="B100444" s="1" t="s">
        <v>166503</v>
      </c>
      <c r="C100444">
        <v>2</v>
      </c>
      <c r="D100444" s="2">
        <v>44324.73741898148</v>
      </c>
      <c r="E100444" s="2">
        <v>44324.73741898148</v>
      </c>
      <c r="F100444" t="s">
        <v>196577</v>
      </c>
      <c r="G100444" t="s">
        <v>2371</v>
      </c>
      <c r="H100444" t="s">
        <v>196581</v>
      </c>
    </row>
    <row r="100445" spans="1:8" x14ac:dyDescent="0.25">
      <c r="A100445" s="1" t="s">
        <v>166504</v>
      </c>
      <c r="B100445" s="1" t="s">
        <v>166505</v>
      </c>
      <c r="C100445">
        <v>0</v>
      </c>
      <c r="D100445" s="2">
        <v>44324.733495370368</v>
      </c>
      <c r="E100445" s="2">
        <v>44324.733495370368</v>
      </c>
      <c r="F100445" t="s">
        <v>196577</v>
      </c>
      <c r="G100445" t="s">
        <v>2371</v>
      </c>
      <c r="H100445" t="s">
        <v>196581</v>
      </c>
    </row>
    <row r="100446" spans="1:8" x14ac:dyDescent="0.25">
      <c r="A100446" s="1" t="s">
        <v>166506</v>
      </c>
      <c r="B100446" s="1" t="s">
        <v>166507</v>
      </c>
      <c r="C100446">
        <v>1</v>
      </c>
      <c r="D100446" s="2">
        <v>44323.117372685185</v>
      </c>
      <c r="E100446" s="2">
        <v>44323.117372685185</v>
      </c>
      <c r="F100446" t="s">
        <v>196577</v>
      </c>
      <c r="G100446" t="s">
        <v>2371</v>
      </c>
      <c r="H100446" t="s">
        <v>196581</v>
      </c>
    </row>
    <row r="100447" spans="1:8" x14ac:dyDescent="0.25">
      <c r="A100447" s="1" t="s">
        <v>166506</v>
      </c>
      <c r="B100447" s="1" t="s">
        <v>166508</v>
      </c>
      <c r="C100447">
        <v>1</v>
      </c>
      <c r="D100447" s="2">
        <v>44323.116423611114</v>
      </c>
      <c r="E100447" s="2">
        <v>44323.116423611114</v>
      </c>
      <c r="F100447" t="s">
        <v>196577</v>
      </c>
      <c r="G100447" t="s">
        <v>2371</v>
      </c>
      <c r="H100447" t="s">
        <v>196581</v>
      </c>
    </row>
    <row r="100448" spans="1:8" x14ac:dyDescent="0.25">
      <c r="A100448" s="1" t="s">
        <v>166509</v>
      </c>
      <c r="B100448" s="1" t="s">
        <v>166510</v>
      </c>
      <c r="C100448">
        <v>1</v>
      </c>
      <c r="D100448" s="2">
        <v>44322.260567129626</v>
      </c>
      <c r="E100448" s="2">
        <v>44322.260567129626</v>
      </c>
      <c r="F100448" t="s">
        <v>196577</v>
      </c>
      <c r="G100448" t="s">
        <v>2371</v>
      </c>
      <c r="H100448" t="s">
        <v>196581</v>
      </c>
    </row>
    <row r="100449" spans="1:8" x14ac:dyDescent="0.25">
      <c r="A100449" s="1" t="s">
        <v>166511</v>
      </c>
      <c r="B100449" s="1" t="s">
        <v>166512</v>
      </c>
      <c r="C100449">
        <v>0</v>
      </c>
      <c r="D100449" s="2">
        <v>44319.816805555558</v>
      </c>
      <c r="E100449" s="2">
        <v>44319.816805555558</v>
      </c>
      <c r="F100449" t="s">
        <v>196577</v>
      </c>
      <c r="G100449" t="s">
        <v>2371</v>
      </c>
      <c r="H100449" t="s">
        <v>196581</v>
      </c>
    </row>
    <row r="100450" spans="1:8" x14ac:dyDescent="0.25">
      <c r="A100450" s="1" t="s">
        <v>166513</v>
      </c>
      <c r="B100450" s="1" t="s">
        <v>166514</v>
      </c>
      <c r="C100450">
        <v>2</v>
      </c>
      <c r="D100450" s="2">
        <v>44318.198784722219</v>
      </c>
      <c r="E100450" s="2">
        <v>44318.210023148145</v>
      </c>
      <c r="F100450" t="s">
        <v>196577</v>
      </c>
      <c r="G100450" t="s">
        <v>2371</v>
      </c>
      <c r="H100450" t="s">
        <v>196581</v>
      </c>
    </row>
    <row r="100451" spans="1:8" x14ac:dyDescent="0.25">
      <c r="A100451" s="1" t="s">
        <v>166515</v>
      </c>
      <c r="B100451" s="1" t="s">
        <v>166516</v>
      </c>
      <c r="C100451">
        <v>0</v>
      </c>
      <c r="D100451" s="2">
        <v>44317.207037037035</v>
      </c>
      <c r="E100451" s="2">
        <v>44317.207037037035</v>
      </c>
      <c r="F100451" t="s">
        <v>196577</v>
      </c>
      <c r="G100451" t="s">
        <v>2371</v>
      </c>
      <c r="H100451" t="s">
        <v>196581</v>
      </c>
    </row>
    <row r="100452" spans="1:8" x14ac:dyDescent="0.25">
      <c r="A100452" s="1" t="s">
        <v>166517</v>
      </c>
      <c r="B100452" s="1" t="s">
        <v>166518</v>
      </c>
      <c r="C100452">
        <v>264</v>
      </c>
      <c r="D100452" s="2">
        <v>44316.992986111109</v>
      </c>
      <c r="E100452" s="2">
        <v>44316.992986111109</v>
      </c>
      <c r="F100452" t="s">
        <v>196577</v>
      </c>
      <c r="G100452" t="s">
        <v>2371</v>
      </c>
      <c r="H100452" t="s">
        <v>196581</v>
      </c>
    </row>
    <row r="100453" spans="1:8" x14ac:dyDescent="0.25">
      <c r="A100453" s="1" t="s">
        <v>166519</v>
      </c>
      <c r="B100453" s="1" t="s">
        <v>166520</v>
      </c>
      <c r="C100453">
        <v>0</v>
      </c>
      <c r="D100453" s="2">
        <v>44314.171412037038</v>
      </c>
      <c r="E100453" s="2">
        <v>44314.172835648147</v>
      </c>
      <c r="F100453" t="s">
        <v>196577</v>
      </c>
      <c r="G100453" t="s">
        <v>2371</v>
      </c>
      <c r="H100453" t="s">
        <v>196581</v>
      </c>
    </row>
    <row r="100454" spans="1:8" x14ac:dyDescent="0.25">
      <c r="A100454" s="1" t="s">
        <v>166521</v>
      </c>
      <c r="B100454" s="1" t="s">
        <v>166522</v>
      </c>
      <c r="C100454">
        <v>2</v>
      </c>
      <c r="D100454" s="2">
        <v>44313.606192129628</v>
      </c>
      <c r="E100454" s="2">
        <v>44313.606192129628</v>
      </c>
      <c r="F100454" t="s">
        <v>196577</v>
      </c>
      <c r="G100454" t="s">
        <v>2371</v>
      </c>
      <c r="H100454" t="s">
        <v>196581</v>
      </c>
    </row>
    <row r="100455" spans="1:8" x14ac:dyDescent="0.25">
      <c r="A100455" s="1" t="s">
        <v>166523</v>
      </c>
      <c r="B100455" s="1" t="s">
        <v>166524</v>
      </c>
      <c r="C100455">
        <v>0</v>
      </c>
      <c r="D100455" s="2">
        <v>44311.986747685187</v>
      </c>
      <c r="E100455" s="2">
        <v>44311.986863425926</v>
      </c>
      <c r="F100455" t="s">
        <v>196577</v>
      </c>
      <c r="G100455" t="s">
        <v>2371</v>
      </c>
      <c r="H100455" t="s">
        <v>196581</v>
      </c>
    </row>
    <row r="100456" spans="1:8" x14ac:dyDescent="0.25">
      <c r="A100456" s="1" t="s">
        <v>166525</v>
      </c>
      <c r="B100456" s="1" t="s">
        <v>166526</v>
      </c>
      <c r="C100456">
        <v>1</v>
      </c>
      <c r="D100456" s="2">
        <v>44311.215532407405</v>
      </c>
      <c r="E100456" s="2">
        <v>44311.215532407405</v>
      </c>
      <c r="F100456" t="s">
        <v>196577</v>
      </c>
      <c r="G100456" t="s">
        <v>2371</v>
      </c>
      <c r="H100456" t="s">
        <v>196581</v>
      </c>
    </row>
    <row r="100457" spans="1:8" x14ac:dyDescent="0.25">
      <c r="A100457" s="1" t="s">
        <v>166525</v>
      </c>
      <c r="B100457" s="1" t="s">
        <v>166527</v>
      </c>
      <c r="C100457">
        <v>1</v>
      </c>
      <c r="D100457" s="2">
        <v>44311.143796296295</v>
      </c>
      <c r="E100457" s="2">
        <v>44311.143796296295</v>
      </c>
      <c r="F100457" t="s">
        <v>196577</v>
      </c>
      <c r="G100457" t="s">
        <v>2371</v>
      </c>
      <c r="H100457" t="s">
        <v>196581</v>
      </c>
    </row>
    <row r="100458" spans="1:8" x14ac:dyDescent="0.25">
      <c r="A100458" s="1" t="s">
        <v>166528</v>
      </c>
      <c r="B100458" s="1" t="s">
        <v>166529</v>
      </c>
      <c r="C100458">
        <v>2</v>
      </c>
      <c r="D100458" s="2">
        <v>44308.796678240738</v>
      </c>
      <c r="E100458" s="2">
        <v>44308.796678240738</v>
      </c>
      <c r="F100458" t="s">
        <v>196577</v>
      </c>
      <c r="G100458" t="s">
        <v>2371</v>
      </c>
      <c r="H100458" t="s">
        <v>196581</v>
      </c>
    </row>
    <row r="100459" spans="1:8" x14ac:dyDescent="0.25">
      <c r="A100459" s="1" t="s">
        <v>166530</v>
      </c>
      <c r="B100459" s="1" t="s">
        <v>166531</v>
      </c>
      <c r="C100459">
        <v>0</v>
      </c>
      <c r="D100459" s="2">
        <v>44305.314131944448</v>
      </c>
      <c r="E100459" s="2">
        <v>44305.314131944448</v>
      </c>
      <c r="F100459" t="s">
        <v>196577</v>
      </c>
      <c r="G100459" t="s">
        <v>2371</v>
      </c>
      <c r="H100459" t="s">
        <v>196581</v>
      </c>
    </row>
    <row r="100460" spans="1:8" x14ac:dyDescent="0.25">
      <c r="A100460" s="1" t="s">
        <v>166532</v>
      </c>
      <c r="B100460" s="1" t="s">
        <v>166533</v>
      </c>
      <c r="C100460">
        <v>0</v>
      </c>
      <c r="D100460" s="2">
        <v>44304.365208333336</v>
      </c>
      <c r="E100460" s="2">
        <v>44304.365208333336</v>
      </c>
      <c r="F100460" t="s">
        <v>196577</v>
      </c>
      <c r="G100460" t="s">
        <v>2371</v>
      </c>
      <c r="H100460" t="s">
        <v>196581</v>
      </c>
    </row>
    <row r="100461" spans="1:8" x14ac:dyDescent="0.25">
      <c r="A100461" s="1" t="s">
        <v>166534</v>
      </c>
      <c r="B100461" s="1" t="s">
        <v>166535</v>
      </c>
      <c r="C100461">
        <v>6</v>
      </c>
      <c r="D100461" s="2">
        <v>44299.41300925926</v>
      </c>
      <c r="E100461" s="2">
        <v>44299.41300925926</v>
      </c>
      <c r="F100461" t="s">
        <v>196577</v>
      </c>
      <c r="G100461" t="s">
        <v>2371</v>
      </c>
      <c r="H100461" t="s">
        <v>196581</v>
      </c>
    </row>
    <row r="100462" spans="1:8" x14ac:dyDescent="0.25">
      <c r="A100462" s="1" t="s">
        <v>166536</v>
      </c>
      <c r="B100462" s="1" t="s">
        <v>166537</v>
      </c>
      <c r="C100462">
        <v>2</v>
      </c>
      <c r="D100462" s="2">
        <v>44298.99527777778</v>
      </c>
      <c r="E100462" s="2">
        <v>44298.99527777778</v>
      </c>
      <c r="F100462" t="s">
        <v>196577</v>
      </c>
      <c r="G100462" t="s">
        <v>2371</v>
      </c>
      <c r="H100462" t="s">
        <v>196581</v>
      </c>
    </row>
    <row r="100463" spans="1:8" x14ac:dyDescent="0.25">
      <c r="A100463" s="1" t="s">
        <v>166538</v>
      </c>
      <c r="B100463" s="1" t="s">
        <v>166539</v>
      </c>
      <c r="C100463">
        <v>3</v>
      </c>
      <c r="D100463" s="2">
        <v>44298.905011574076</v>
      </c>
      <c r="E100463" s="2">
        <v>44298.905011574076</v>
      </c>
      <c r="F100463" t="s">
        <v>196577</v>
      </c>
      <c r="G100463" t="s">
        <v>2371</v>
      </c>
      <c r="H100463" t="s">
        <v>196581</v>
      </c>
    </row>
    <row r="100464" spans="1:8" x14ac:dyDescent="0.25">
      <c r="A100464" s="1" t="s">
        <v>166540</v>
      </c>
      <c r="B100464" s="1" t="s">
        <v>166541</v>
      </c>
      <c r="C100464">
        <v>0</v>
      </c>
      <c r="D100464" s="2">
        <v>44298.81322916667</v>
      </c>
      <c r="E100464" s="2">
        <v>44298.81322916667</v>
      </c>
      <c r="F100464" t="s">
        <v>196577</v>
      </c>
      <c r="G100464" t="s">
        <v>2371</v>
      </c>
      <c r="H100464" t="s">
        <v>196581</v>
      </c>
    </row>
    <row r="100465" spans="1:8" x14ac:dyDescent="0.25">
      <c r="A100465" s="1" t="s">
        <v>166542</v>
      </c>
      <c r="B100465" s="1" t="s">
        <v>166543</v>
      </c>
      <c r="C100465">
        <v>757</v>
      </c>
      <c r="D100465" s="2">
        <v>44298.196932870371</v>
      </c>
      <c r="E100465" s="2">
        <v>44298.196932870371</v>
      </c>
      <c r="F100465" t="s">
        <v>196577</v>
      </c>
      <c r="G100465" t="s">
        <v>2371</v>
      </c>
      <c r="H100465" t="s">
        <v>196581</v>
      </c>
    </row>
    <row r="100466" spans="1:8" x14ac:dyDescent="0.25">
      <c r="A100466" s="1" t="s">
        <v>166544</v>
      </c>
      <c r="B100466" s="1" t="s">
        <v>166545</v>
      </c>
      <c r="C100466">
        <v>0</v>
      </c>
      <c r="D100466" s="2">
        <v>44298.181192129632</v>
      </c>
      <c r="E100466" s="2">
        <v>44298.181192129632</v>
      </c>
      <c r="F100466" t="s">
        <v>196577</v>
      </c>
      <c r="G100466" t="s">
        <v>2371</v>
      </c>
      <c r="H100466" t="s">
        <v>196581</v>
      </c>
    </row>
    <row r="100467" spans="1:8" x14ac:dyDescent="0.25">
      <c r="A100467" s="1" t="s">
        <v>166546</v>
      </c>
      <c r="B100467" s="1" t="s">
        <v>166547</v>
      </c>
      <c r="C100467">
        <v>0</v>
      </c>
      <c r="D100467" s="2">
        <v>44297.350636574076</v>
      </c>
      <c r="E100467" s="2">
        <v>44297.350636574076</v>
      </c>
      <c r="F100467" t="s">
        <v>196577</v>
      </c>
      <c r="G100467" t="s">
        <v>2371</v>
      </c>
      <c r="H100467" t="s">
        <v>196581</v>
      </c>
    </row>
    <row r="100468" spans="1:8" x14ac:dyDescent="0.25">
      <c r="A100468" s="1" t="s">
        <v>166548</v>
      </c>
      <c r="B100468" s="1" t="s">
        <v>166549</v>
      </c>
      <c r="C100468">
        <v>0</v>
      </c>
      <c r="D100468" s="2">
        <v>44296.039212962962</v>
      </c>
      <c r="E100468" s="2">
        <v>44296.039768518516</v>
      </c>
      <c r="F100468" t="s">
        <v>196577</v>
      </c>
      <c r="G100468" t="s">
        <v>2371</v>
      </c>
      <c r="H100468" t="s">
        <v>196581</v>
      </c>
    </row>
    <row r="100469" spans="1:8" x14ac:dyDescent="0.25">
      <c r="A100469" s="1" t="s">
        <v>148023</v>
      </c>
      <c r="B100469" s="1" t="s">
        <v>166550</v>
      </c>
      <c r="C100469">
        <v>3</v>
      </c>
      <c r="D100469" s="2">
        <v>44295.248518518521</v>
      </c>
      <c r="E100469" s="2">
        <v>44295.248518518521</v>
      </c>
      <c r="F100469" t="s">
        <v>196577</v>
      </c>
      <c r="G100469" t="s">
        <v>2371</v>
      </c>
      <c r="H100469" t="s">
        <v>196581</v>
      </c>
    </row>
    <row r="100470" spans="1:8" x14ac:dyDescent="0.25">
      <c r="A100470" s="1" t="s">
        <v>166551</v>
      </c>
      <c r="B100470" s="1" t="s">
        <v>166552</v>
      </c>
      <c r="C100470">
        <v>3</v>
      </c>
      <c r="D100470" s="2">
        <v>44294.680150462962</v>
      </c>
      <c r="E100470" s="2">
        <v>44294.683738425927</v>
      </c>
      <c r="F100470" t="s">
        <v>196577</v>
      </c>
      <c r="G100470" t="s">
        <v>2371</v>
      </c>
      <c r="H100470" t="s">
        <v>196581</v>
      </c>
    </row>
    <row r="100471" spans="1:8" x14ac:dyDescent="0.25">
      <c r="A100471" s="1" t="s">
        <v>166553</v>
      </c>
      <c r="B100471" s="1" t="s">
        <v>166554</v>
      </c>
      <c r="C100471">
        <v>1</v>
      </c>
      <c r="D100471" s="2">
        <v>44294.629351851851</v>
      </c>
      <c r="E100471" s="2">
        <v>44294.629351851851</v>
      </c>
      <c r="F100471" t="s">
        <v>196577</v>
      </c>
      <c r="G100471" t="s">
        <v>2371</v>
      </c>
      <c r="H100471" t="s">
        <v>196581</v>
      </c>
    </row>
    <row r="100472" spans="1:8" x14ac:dyDescent="0.25">
      <c r="A100472" s="1" t="s">
        <v>166555</v>
      </c>
      <c r="B100472" s="1" t="s">
        <v>166556</v>
      </c>
      <c r="C100472">
        <v>39</v>
      </c>
      <c r="D100472" s="2">
        <v>44294.408900462964</v>
      </c>
      <c r="E100472" s="2">
        <v>44294.414618055554</v>
      </c>
      <c r="F100472" t="s">
        <v>196577</v>
      </c>
      <c r="G100472" t="s">
        <v>2371</v>
      </c>
      <c r="H100472" t="s">
        <v>196581</v>
      </c>
    </row>
    <row r="100473" spans="1:8" x14ac:dyDescent="0.25">
      <c r="A100473" s="1" t="s">
        <v>166557</v>
      </c>
      <c r="B100473" s="1" t="s">
        <v>166558</v>
      </c>
      <c r="C100473">
        <v>257</v>
      </c>
      <c r="D100473" s="2">
        <v>44293.930023148147</v>
      </c>
      <c r="E100473" s="2">
        <v>44342.668298611112</v>
      </c>
      <c r="F100473" t="s">
        <v>196577</v>
      </c>
      <c r="G100473" t="s">
        <v>2371</v>
      </c>
      <c r="H100473" t="s">
        <v>196581</v>
      </c>
    </row>
    <row r="100474" spans="1:8" x14ac:dyDescent="0.25">
      <c r="A100474" s="1" t="s">
        <v>166559</v>
      </c>
      <c r="B100474" s="1" t="s">
        <v>166560</v>
      </c>
      <c r="C100474">
        <v>1</v>
      </c>
      <c r="D100474" s="2">
        <v>44293.914444444446</v>
      </c>
      <c r="E100474" s="2">
        <v>44293.914444444446</v>
      </c>
      <c r="F100474" t="s">
        <v>196577</v>
      </c>
      <c r="G100474" t="s">
        <v>2371</v>
      </c>
      <c r="H100474" t="s">
        <v>196581</v>
      </c>
    </row>
    <row r="100475" spans="1:8" x14ac:dyDescent="0.25">
      <c r="A100475" s="1" t="s">
        <v>166561</v>
      </c>
      <c r="B100475" s="1" t="s">
        <v>166562</v>
      </c>
      <c r="C100475">
        <v>0</v>
      </c>
      <c r="D100475" s="2">
        <v>44292.968148148146</v>
      </c>
      <c r="E100475" s="2">
        <v>44292.968148148146</v>
      </c>
      <c r="F100475" t="s">
        <v>196577</v>
      </c>
      <c r="G100475" t="s">
        <v>2371</v>
      </c>
      <c r="H100475" t="s">
        <v>196581</v>
      </c>
    </row>
    <row r="100476" spans="1:8" x14ac:dyDescent="0.25">
      <c r="A100476" s="1" t="s">
        <v>166563</v>
      </c>
      <c r="B100476" s="1" t="s">
        <v>166564</v>
      </c>
      <c r="C100476">
        <v>0</v>
      </c>
      <c r="D100476" s="2">
        <v>44292.174305555556</v>
      </c>
      <c r="E100476" s="2">
        <v>44292.174305555556</v>
      </c>
      <c r="F100476" t="s">
        <v>196577</v>
      </c>
      <c r="G100476" t="s">
        <v>2371</v>
      </c>
      <c r="H100476" t="s">
        <v>196581</v>
      </c>
    </row>
    <row r="100477" spans="1:8" x14ac:dyDescent="0.25">
      <c r="A100477" s="1" t="s">
        <v>166565</v>
      </c>
      <c r="B100477" s="1" t="s">
        <v>166566</v>
      </c>
      <c r="C100477">
        <v>0</v>
      </c>
      <c r="D100477" s="2">
        <v>44292.173275462963</v>
      </c>
      <c r="E100477" s="2">
        <v>44292.173275462963</v>
      </c>
      <c r="F100477" t="s">
        <v>196577</v>
      </c>
      <c r="G100477" t="s">
        <v>2371</v>
      </c>
      <c r="H100477" t="s">
        <v>196581</v>
      </c>
    </row>
    <row r="100478" spans="1:8" x14ac:dyDescent="0.25">
      <c r="A100478" s="1" t="s">
        <v>166563</v>
      </c>
      <c r="B100478" s="1" t="s">
        <v>166567</v>
      </c>
      <c r="C100478">
        <v>0</v>
      </c>
      <c r="D100478" s="2">
        <v>44292.172997685186</v>
      </c>
      <c r="E100478" s="2">
        <v>44292.172997685186</v>
      </c>
      <c r="F100478" t="s">
        <v>196577</v>
      </c>
      <c r="G100478" t="s">
        <v>2371</v>
      </c>
      <c r="H100478" t="s">
        <v>196581</v>
      </c>
    </row>
    <row r="100479" spans="1:8" x14ac:dyDescent="0.25">
      <c r="A100479" s="1" t="s">
        <v>166568</v>
      </c>
      <c r="B100479" s="1" t="s">
        <v>166569</v>
      </c>
      <c r="C100479">
        <v>0</v>
      </c>
      <c r="D100479" s="2">
        <v>44292.129803240743</v>
      </c>
      <c r="E100479" s="2">
        <v>44292.129803240743</v>
      </c>
      <c r="F100479" t="s">
        <v>196577</v>
      </c>
      <c r="G100479" t="s">
        <v>2371</v>
      </c>
      <c r="H100479" t="s">
        <v>196581</v>
      </c>
    </row>
    <row r="100480" spans="1:8" x14ac:dyDescent="0.25">
      <c r="A100480" s="1" t="s">
        <v>166570</v>
      </c>
      <c r="B100480" s="1" t="s">
        <v>166571</v>
      </c>
      <c r="C100480">
        <v>0</v>
      </c>
      <c r="D100480" s="2">
        <v>44290.968634259261</v>
      </c>
      <c r="E100480" s="2">
        <v>44290.968634259261</v>
      </c>
      <c r="F100480" t="s">
        <v>196577</v>
      </c>
      <c r="G100480" t="s">
        <v>2371</v>
      </c>
      <c r="H100480" t="s">
        <v>196581</v>
      </c>
    </row>
    <row r="100481" spans="1:8" x14ac:dyDescent="0.25">
      <c r="A100481" s="1" t="s">
        <v>166572</v>
      </c>
      <c r="B100481" s="1" t="s">
        <v>166573</v>
      </c>
      <c r="C100481">
        <v>0</v>
      </c>
      <c r="D100481" s="2">
        <v>44289.271701388891</v>
      </c>
      <c r="E100481" s="2">
        <v>44289.271701388891</v>
      </c>
      <c r="F100481" t="s">
        <v>196577</v>
      </c>
      <c r="G100481" t="s">
        <v>2371</v>
      </c>
      <c r="H100481" t="s">
        <v>196581</v>
      </c>
    </row>
    <row r="100482" spans="1:8" x14ac:dyDescent="0.25">
      <c r="A100482" s="1" t="s">
        <v>166574</v>
      </c>
      <c r="B100482" s="1" t="s">
        <v>166575</v>
      </c>
      <c r="C100482">
        <v>1</v>
      </c>
      <c r="D100482" s="2">
        <v>44288.967210648145</v>
      </c>
      <c r="E100482" s="2">
        <v>44288.967210648145</v>
      </c>
      <c r="F100482" t="s">
        <v>196577</v>
      </c>
      <c r="G100482" t="s">
        <v>2371</v>
      </c>
      <c r="H100482" t="s">
        <v>196581</v>
      </c>
    </row>
    <row r="100483" spans="1:8" x14ac:dyDescent="0.25">
      <c r="A100483" s="1" t="s">
        <v>166576</v>
      </c>
      <c r="B100483" s="1" t="s">
        <v>166577</v>
      </c>
      <c r="C100483">
        <v>2</v>
      </c>
      <c r="D100483" s="2">
        <v>44287.099456018521</v>
      </c>
      <c r="E100483" s="2">
        <v>44287.099456018521</v>
      </c>
      <c r="F100483" t="s">
        <v>196577</v>
      </c>
      <c r="G100483" t="s">
        <v>2371</v>
      </c>
      <c r="H100483" t="s">
        <v>196581</v>
      </c>
    </row>
    <row r="100484" spans="1:8" x14ac:dyDescent="0.25">
      <c r="A100484" s="1" t="s">
        <v>166578</v>
      </c>
      <c r="B100484" s="1" t="s">
        <v>166579</v>
      </c>
      <c r="C100484">
        <v>4</v>
      </c>
      <c r="D100484" s="2">
        <v>44287.033391203702</v>
      </c>
      <c r="E100484" s="2">
        <v>44287.033391203702</v>
      </c>
      <c r="F100484" t="s">
        <v>196577</v>
      </c>
      <c r="G100484" t="s">
        <v>2371</v>
      </c>
      <c r="H100484" t="s">
        <v>196581</v>
      </c>
    </row>
    <row r="100485" spans="1:8" x14ac:dyDescent="0.25">
      <c r="A100485" s="1" t="s">
        <v>166580</v>
      </c>
      <c r="B100485" s="1" t="s">
        <v>166581</v>
      </c>
      <c r="C100485">
        <v>1</v>
      </c>
      <c r="D100485" s="2">
        <v>44286.52648148148</v>
      </c>
      <c r="E100485" s="2">
        <v>44286.52648148148</v>
      </c>
      <c r="F100485" t="s">
        <v>196577</v>
      </c>
      <c r="G100485" t="s">
        <v>2371</v>
      </c>
      <c r="H100485" t="s">
        <v>196581</v>
      </c>
    </row>
    <row r="100486" spans="1:8" x14ac:dyDescent="0.25">
      <c r="A100486" s="1" t="s">
        <v>166582</v>
      </c>
      <c r="B100486" s="1" t="s">
        <v>166583</v>
      </c>
      <c r="C100486">
        <v>0</v>
      </c>
      <c r="D100486" s="2">
        <v>44285.708425925928</v>
      </c>
      <c r="E100486" s="2">
        <v>44285.708425925928</v>
      </c>
      <c r="F100486" t="s">
        <v>196577</v>
      </c>
      <c r="G100486" t="s">
        <v>2371</v>
      </c>
      <c r="H100486" t="s">
        <v>196581</v>
      </c>
    </row>
    <row r="100487" spans="1:8" x14ac:dyDescent="0.25">
      <c r="A100487" s="1" t="s">
        <v>166584</v>
      </c>
      <c r="B100487" s="1" t="s">
        <v>166585</v>
      </c>
      <c r="C100487">
        <v>0</v>
      </c>
      <c r="D100487" s="2">
        <v>44284.871689814812</v>
      </c>
      <c r="E100487" s="2">
        <v>44284.871689814812</v>
      </c>
      <c r="F100487" t="s">
        <v>196577</v>
      </c>
      <c r="G100487" t="s">
        <v>2371</v>
      </c>
      <c r="H100487" t="s">
        <v>196581</v>
      </c>
    </row>
    <row r="100488" spans="1:8" x14ac:dyDescent="0.25">
      <c r="A100488" s="1" t="s">
        <v>166586</v>
      </c>
      <c r="B100488" s="1" t="s">
        <v>166587</v>
      </c>
      <c r="C100488">
        <v>1355</v>
      </c>
      <c r="D100488" s="2">
        <v>44284.758819444447</v>
      </c>
      <c r="E100488" s="2">
        <v>44284.759085648147</v>
      </c>
      <c r="F100488" t="s">
        <v>196577</v>
      </c>
      <c r="G100488" t="s">
        <v>2371</v>
      </c>
      <c r="H100488" t="s">
        <v>196581</v>
      </c>
    </row>
    <row r="100489" spans="1:8" x14ac:dyDescent="0.25">
      <c r="A100489" s="1" t="s">
        <v>166588</v>
      </c>
      <c r="B100489" s="1" t="s">
        <v>166589</v>
      </c>
      <c r="C100489">
        <v>3</v>
      </c>
      <c r="D100489" s="2">
        <v>44282.278043981481</v>
      </c>
      <c r="E100489" s="2">
        <v>44283.830023148148</v>
      </c>
      <c r="F100489" t="s">
        <v>196577</v>
      </c>
      <c r="G100489" t="s">
        <v>2371</v>
      </c>
      <c r="H100489" t="s">
        <v>196581</v>
      </c>
    </row>
    <row r="100490" spans="1:8" x14ac:dyDescent="0.25">
      <c r="A100490" s="1" t="s">
        <v>166590</v>
      </c>
      <c r="B100490" s="1" t="s">
        <v>166591</v>
      </c>
      <c r="C100490">
        <v>4</v>
      </c>
      <c r="D100490" s="2">
        <v>44281.753298611111</v>
      </c>
      <c r="E100490" s="2">
        <v>44281.753298611111</v>
      </c>
      <c r="F100490" t="s">
        <v>196577</v>
      </c>
      <c r="G100490" t="s">
        <v>2371</v>
      </c>
      <c r="H100490" t="s">
        <v>196581</v>
      </c>
    </row>
    <row r="100491" spans="1:8" x14ac:dyDescent="0.25">
      <c r="A100491" s="1" t="s">
        <v>166592</v>
      </c>
      <c r="B100491" s="1" t="s">
        <v>166593</v>
      </c>
      <c r="C100491">
        <v>7</v>
      </c>
      <c r="D100491" s="2">
        <v>44281.128680555557</v>
      </c>
      <c r="E100491" s="2">
        <v>44281.128680555557</v>
      </c>
      <c r="F100491" t="s">
        <v>196577</v>
      </c>
      <c r="G100491" t="s">
        <v>2371</v>
      </c>
      <c r="H100491" t="s">
        <v>196581</v>
      </c>
    </row>
    <row r="100492" spans="1:8" x14ac:dyDescent="0.25">
      <c r="A100492" s="1" t="s">
        <v>166594</v>
      </c>
      <c r="B100492" s="1" t="s">
        <v>166595</v>
      </c>
      <c r="C100492">
        <v>0</v>
      </c>
      <c r="D100492" s="2">
        <v>44280.749363425923</v>
      </c>
      <c r="E100492" s="2">
        <v>44280.749363425923</v>
      </c>
      <c r="F100492" t="s">
        <v>196577</v>
      </c>
      <c r="G100492" t="s">
        <v>2371</v>
      </c>
      <c r="H100492" t="s">
        <v>196581</v>
      </c>
    </row>
    <row r="100493" spans="1:8" x14ac:dyDescent="0.25">
      <c r="A100493" s="1" t="s">
        <v>166596</v>
      </c>
      <c r="B100493" s="1" t="s">
        <v>166597</v>
      </c>
      <c r="C100493">
        <v>8</v>
      </c>
      <c r="D100493" s="2">
        <v>44279.858819444446</v>
      </c>
      <c r="E100493" s="2">
        <v>44279.858819444446</v>
      </c>
      <c r="F100493" t="s">
        <v>196577</v>
      </c>
      <c r="G100493" t="s">
        <v>2371</v>
      </c>
      <c r="H100493" t="s">
        <v>196581</v>
      </c>
    </row>
    <row r="100494" spans="1:8" x14ac:dyDescent="0.25">
      <c r="A100494" s="1" t="s">
        <v>166598</v>
      </c>
      <c r="B100494" s="1" t="s">
        <v>166599</v>
      </c>
      <c r="C100494">
        <v>2498</v>
      </c>
      <c r="D100494" s="2">
        <v>44279.727662037039</v>
      </c>
      <c r="E100494" s="2">
        <v>44279.727662037039</v>
      </c>
      <c r="F100494" t="s">
        <v>196577</v>
      </c>
      <c r="G100494" t="s">
        <v>2371</v>
      </c>
      <c r="H100494" t="s">
        <v>196581</v>
      </c>
    </row>
    <row r="100495" spans="1:8" x14ac:dyDescent="0.25">
      <c r="A100495" s="1" t="s">
        <v>166600</v>
      </c>
      <c r="B100495" s="1" t="s">
        <v>166601</v>
      </c>
      <c r="C100495">
        <v>3</v>
      </c>
      <c r="D100495" s="2">
        <v>44279.608564814815</v>
      </c>
      <c r="E100495" s="2">
        <v>44279.608564814815</v>
      </c>
      <c r="F100495" t="s">
        <v>196577</v>
      </c>
      <c r="G100495" t="s">
        <v>2371</v>
      </c>
      <c r="H100495" t="s">
        <v>196581</v>
      </c>
    </row>
    <row r="100496" spans="1:8" x14ac:dyDescent="0.25">
      <c r="A100496" s="1" t="s">
        <v>166602</v>
      </c>
      <c r="B100496" s="1" t="s">
        <v>166603</v>
      </c>
      <c r="C100496">
        <v>11</v>
      </c>
      <c r="D100496" s="2">
        <v>44279.570729166669</v>
      </c>
      <c r="E100496" s="2">
        <v>44279.570729166669</v>
      </c>
      <c r="F100496" t="s">
        <v>196577</v>
      </c>
      <c r="G100496" t="s">
        <v>2371</v>
      </c>
      <c r="H100496" t="s">
        <v>196581</v>
      </c>
    </row>
    <row r="100497" spans="1:8" x14ac:dyDescent="0.25">
      <c r="A100497" s="1" t="s">
        <v>166604</v>
      </c>
      <c r="B100497" s="1" t="s">
        <v>166605</v>
      </c>
      <c r="C100497">
        <v>2</v>
      </c>
      <c r="D100497" s="2">
        <v>44278.512858796297</v>
      </c>
      <c r="E100497" s="2">
        <v>44278.512858796297</v>
      </c>
      <c r="F100497" t="s">
        <v>196577</v>
      </c>
      <c r="G100497" t="s">
        <v>2371</v>
      </c>
      <c r="H100497" t="s">
        <v>196581</v>
      </c>
    </row>
    <row r="100498" spans="1:8" x14ac:dyDescent="0.25">
      <c r="A100498" s="1" t="s">
        <v>166606</v>
      </c>
      <c r="B100498" s="1" t="s">
        <v>166607</v>
      </c>
      <c r="C100498">
        <v>1</v>
      </c>
      <c r="D100498" s="2">
        <v>44275.072847222225</v>
      </c>
      <c r="E100498" s="2">
        <v>44275.072847222225</v>
      </c>
      <c r="F100498" t="s">
        <v>196577</v>
      </c>
      <c r="G100498" t="s">
        <v>2371</v>
      </c>
      <c r="H100498" t="s">
        <v>196581</v>
      </c>
    </row>
    <row r="100499" spans="1:8" x14ac:dyDescent="0.25">
      <c r="A100499" s="1" t="s">
        <v>166608</v>
      </c>
      <c r="B100499" s="1" t="s">
        <v>166609</v>
      </c>
      <c r="C100499">
        <v>1</v>
      </c>
      <c r="D100499" s="2">
        <v>44275.05878472222</v>
      </c>
      <c r="E100499" s="2">
        <v>44275.05878472222</v>
      </c>
      <c r="F100499" t="s">
        <v>196577</v>
      </c>
      <c r="G100499" t="s">
        <v>2371</v>
      </c>
      <c r="H100499" t="s">
        <v>196581</v>
      </c>
    </row>
    <row r="100500" spans="1:8" x14ac:dyDescent="0.25">
      <c r="A100500" s="1" t="s">
        <v>166610</v>
      </c>
      <c r="B100500" s="1" t="s">
        <v>166611</v>
      </c>
      <c r="C100500">
        <v>0</v>
      </c>
      <c r="D100500" s="2">
        <v>44273.436666666668</v>
      </c>
      <c r="E100500" s="2">
        <v>44273.436666666668</v>
      </c>
      <c r="F100500" t="s">
        <v>196577</v>
      </c>
      <c r="G100500" t="s">
        <v>2371</v>
      </c>
      <c r="H100500" t="s">
        <v>196581</v>
      </c>
    </row>
    <row r="100501" spans="1:8" x14ac:dyDescent="0.25">
      <c r="A100501" s="1" t="s">
        <v>166612</v>
      </c>
      <c r="B100501" s="1" t="s">
        <v>166613</v>
      </c>
      <c r="C100501">
        <v>0</v>
      </c>
      <c r="D100501" s="2">
        <v>44273.398009259261</v>
      </c>
      <c r="E100501" s="2">
        <v>44273.398009259261</v>
      </c>
      <c r="F100501" t="s">
        <v>196577</v>
      </c>
      <c r="G100501" t="s">
        <v>2371</v>
      </c>
      <c r="H100501" t="s">
        <v>196581</v>
      </c>
    </row>
    <row r="100502" spans="1:8" x14ac:dyDescent="0.25">
      <c r="A100502" s="1" t="s">
        <v>166614</v>
      </c>
      <c r="B100502" s="1" t="s">
        <v>166615</v>
      </c>
      <c r="C100502">
        <v>0</v>
      </c>
      <c r="D100502" s="2">
        <v>44273.34915509259</v>
      </c>
      <c r="E100502" s="2">
        <v>44273.34915509259</v>
      </c>
      <c r="F100502" t="s">
        <v>196577</v>
      </c>
      <c r="G100502" t="s">
        <v>2371</v>
      </c>
      <c r="H100502" t="s">
        <v>196581</v>
      </c>
    </row>
    <row r="100503" spans="1:8" x14ac:dyDescent="0.25">
      <c r="A100503" s="1" t="s">
        <v>166616</v>
      </c>
      <c r="B100503" s="1" t="s">
        <v>166617</v>
      </c>
      <c r="C100503">
        <v>0</v>
      </c>
      <c r="D100503" s="2">
        <v>44272.503993055558</v>
      </c>
      <c r="E100503" s="2">
        <v>44272.503993055558</v>
      </c>
      <c r="F100503" t="s">
        <v>196577</v>
      </c>
      <c r="G100503" t="s">
        <v>2371</v>
      </c>
      <c r="H100503" t="s">
        <v>196581</v>
      </c>
    </row>
    <row r="100504" spans="1:8" x14ac:dyDescent="0.25">
      <c r="A100504" s="1" t="s">
        <v>166618</v>
      </c>
      <c r="B100504" s="1" t="s">
        <v>166619</v>
      </c>
      <c r="C100504">
        <v>0</v>
      </c>
      <c r="D100504" s="2">
        <v>44272.423842592594</v>
      </c>
      <c r="E100504" s="2">
        <v>44272.423842592594</v>
      </c>
      <c r="F100504" t="s">
        <v>196577</v>
      </c>
      <c r="G100504" t="s">
        <v>2371</v>
      </c>
      <c r="H100504" t="s">
        <v>196581</v>
      </c>
    </row>
    <row r="100505" spans="1:8" x14ac:dyDescent="0.25">
      <c r="A100505" s="1" t="s">
        <v>166620</v>
      </c>
      <c r="B100505" s="1" t="s">
        <v>166621</v>
      </c>
      <c r="C100505">
        <v>3</v>
      </c>
      <c r="D100505" s="2">
        <v>44272.340127314812</v>
      </c>
      <c r="E100505" s="2">
        <v>44272.340127314812</v>
      </c>
      <c r="F100505" t="s">
        <v>196577</v>
      </c>
      <c r="G100505" t="s">
        <v>2371</v>
      </c>
      <c r="H100505" t="s">
        <v>196581</v>
      </c>
    </row>
    <row r="100506" spans="1:8" x14ac:dyDescent="0.25">
      <c r="A100506" s="1" t="s">
        <v>166622</v>
      </c>
      <c r="B100506" s="1" t="s">
        <v>166623</v>
      </c>
      <c r="C100506">
        <v>3</v>
      </c>
      <c r="D100506" s="2">
        <v>44271.170682870368</v>
      </c>
      <c r="E100506" s="2">
        <v>44271.170682870368</v>
      </c>
      <c r="F100506" t="s">
        <v>196577</v>
      </c>
      <c r="G100506" t="s">
        <v>2371</v>
      </c>
      <c r="H100506" t="s">
        <v>196581</v>
      </c>
    </row>
    <row r="100507" spans="1:8" x14ac:dyDescent="0.25">
      <c r="A100507" s="1" t="s">
        <v>166624</v>
      </c>
      <c r="B100507" s="1" t="s">
        <v>166625</v>
      </c>
      <c r="C100507">
        <v>8</v>
      </c>
      <c r="D100507" s="2">
        <v>44271.140682870369</v>
      </c>
      <c r="E100507" s="2">
        <v>44271.140682870369</v>
      </c>
      <c r="F100507" t="s">
        <v>196577</v>
      </c>
      <c r="G100507" t="s">
        <v>2371</v>
      </c>
      <c r="H100507" t="s">
        <v>196581</v>
      </c>
    </row>
    <row r="100508" spans="1:8" x14ac:dyDescent="0.25">
      <c r="A100508" s="1" t="s">
        <v>166626</v>
      </c>
      <c r="B100508" s="1" t="s">
        <v>166627</v>
      </c>
      <c r="C100508">
        <v>0</v>
      </c>
      <c r="D100508" s="2">
        <v>44271.048750000002</v>
      </c>
      <c r="E100508" s="2">
        <v>44271.048750000002</v>
      </c>
      <c r="F100508" t="s">
        <v>196577</v>
      </c>
      <c r="G100508" t="s">
        <v>2371</v>
      </c>
      <c r="H100508" t="s">
        <v>196581</v>
      </c>
    </row>
    <row r="100509" spans="1:8" x14ac:dyDescent="0.25">
      <c r="A100509" s="1" t="s">
        <v>166628</v>
      </c>
      <c r="B100509" s="1" t="s">
        <v>166629</v>
      </c>
      <c r="C100509">
        <v>7</v>
      </c>
      <c r="D100509" s="2">
        <v>44270.948194444441</v>
      </c>
      <c r="E100509" s="2">
        <v>44270.948194444441</v>
      </c>
      <c r="F100509" t="s">
        <v>196577</v>
      </c>
      <c r="G100509" t="s">
        <v>2371</v>
      </c>
      <c r="H100509" t="s">
        <v>196581</v>
      </c>
    </row>
    <row r="100510" spans="1:8" x14ac:dyDescent="0.25">
      <c r="A100510" s="1" t="s">
        <v>166630</v>
      </c>
      <c r="B100510" s="1" t="s">
        <v>166631</v>
      </c>
      <c r="C100510">
        <v>0</v>
      </c>
      <c r="D100510" s="2">
        <v>44270.892291666663</v>
      </c>
      <c r="E100510" s="2">
        <v>44270.892893518518</v>
      </c>
      <c r="F100510" t="s">
        <v>196577</v>
      </c>
      <c r="G100510" t="s">
        <v>2371</v>
      </c>
      <c r="H100510" t="s">
        <v>196581</v>
      </c>
    </row>
    <row r="100511" spans="1:8" x14ac:dyDescent="0.25">
      <c r="A100511" s="1" t="s">
        <v>166632</v>
      </c>
      <c r="B100511" s="1" t="s">
        <v>166633</v>
      </c>
      <c r="C100511">
        <v>1</v>
      </c>
      <c r="D100511" s="2">
        <v>44270.243692129632</v>
      </c>
      <c r="E100511" s="2">
        <v>44270.243692129632</v>
      </c>
      <c r="F100511" t="s">
        <v>196577</v>
      </c>
      <c r="G100511" t="s">
        <v>2371</v>
      </c>
      <c r="H100511" t="s">
        <v>196581</v>
      </c>
    </row>
    <row r="100512" spans="1:8" x14ac:dyDescent="0.25">
      <c r="A100512" s="1" t="s">
        <v>166634</v>
      </c>
      <c r="B100512" s="1" t="s">
        <v>166635</v>
      </c>
      <c r="C100512">
        <v>3</v>
      </c>
      <c r="D100512" s="2">
        <v>44270.084108796298</v>
      </c>
      <c r="E100512" s="2">
        <v>44270.084108796298</v>
      </c>
      <c r="F100512" t="s">
        <v>196577</v>
      </c>
      <c r="G100512" t="s">
        <v>2371</v>
      </c>
      <c r="H100512" t="s">
        <v>196581</v>
      </c>
    </row>
    <row r="100513" spans="1:8" x14ac:dyDescent="0.25">
      <c r="A100513" s="1" t="s">
        <v>166636</v>
      </c>
      <c r="B100513" s="1" t="s">
        <v>166637</v>
      </c>
      <c r="C100513">
        <v>4</v>
      </c>
      <c r="D100513" s="2">
        <v>44269.041678240741</v>
      </c>
      <c r="E100513" s="2">
        <v>44269.041678240741</v>
      </c>
      <c r="F100513" t="s">
        <v>196577</v>
      </c>
      <c r="G100513" t="s">
        <v>2371</v>
      </c>
      <c r="H100513" t="s">
        <v>196581</v>
      </c>
    </row>
    <row r="100514" spans="1:8" x14ac:dyDescent="0.25">
      <c r="A100514" s="1" t="s">
        <v>166638</v>
      </c>
      <c r="B100514" s="1" t="s">
        <v>166639</v>
      </c>
      <c r="C100514">
        <v>0</v>
      </c>
      <c r="D100514" s="2">
        <v>44268.900081018517</v>
      </c>
      <c r="E100514" s="2">
        <v>44268.900081018517</v>
      </c>
      <c r="F100514" t="s">
        <v>196577</v>
      </c>
      <c r="G100514" t="s">
        <v>2371</v>
      </c>
      <c r="H100514" t="s">
        <v>196581</v>
      </c>
    </row>
    <row r="100515" spans="1:8" x14ac:dyDescent="0.25">
      <c r="A100515" s="1" t="s">
        <v>166640</v>
      </c>
      <c r="B100515" s="1" t="s">
        <v>166641</v>
      </c>
      <c r="C100515">
        <v>1</v>
      </c>
      <c r="D100515" s="2">
        <v>44267.842604166668</v>
      </c>
      <c r="E100515" s="2">
        <v>44267.842604166668</v>
      </c>
      <c r="F100515" t="s">
        <v>196577</v>
      </c>
      <c r="G100515" t="s">
        <v>2371</v>
      </c>
      <c r="H100515" t="s">
        <v>196581</v>
      </c>
    </row>
    <row r="100516" spans="1:8" x14ac:dyDescent="0.25">
      <c r="A100516" s="1" t="s">
        <v>166642</v>
      </c>
      <c r="B100516" s="1" t="s">
        <v>166643</v>
      </c>
      <c r="C100516">
        <v>1</v>
      </c>
      <c r="D100516" s="2">
        <v>44267.681504629632</v>
      </c>
      <c r="E100516" s="2">
        <v>44267.681504629632</v>
      </c>
      <c r="F100516" t="s">
        <v>196577</v>
      </c>
      <c r="G100516" t="s">
        <v>2371</v>
      </c>
      <c r="H100516" t="s">
        <v>196581</v>
      </c>
    </row>
    <row r="100517" spans="1:8" x14ac:dyDescent="0.25">
      <c r="A100517" s="1" t="s">
        <v>166644</v>
      </c>
      <c r="B100517" s="1" t="s">
        <v>166645</v>
      </c>
      <c r="C100517">
        <v>1</v>
      </c>
      <c r="D100517" s="2">
        <v>44266.077430555553</v>
      </c>
      <c r="E100517" s="2">
        <v>44266.077430555553</v>
      </c>
      <c r="F100517" t="s">
        <v>196577</v>
      </c>
      <c r="G100517" t="s">
        <v>2371</v>
      </c>
      <c r="H100517" t="s">
        <v>196581</v>
      </c>
    </row>
    <row r="100518" spans="1:8" x14ac:dyDescent="0.25">
      <c r="A100518" s="1" t="s">
        <v>166646</v>
      </c>
      <c r="B100518" s="1" t="s">
        <v>166647</v>
      </c>
      <c r="C100518">
        <v>3</v>
      </c>
      <c r="D100518" s="2">
        <v>44265.289652777778</v>
      </c>
      <c r="E100518" s="2">
        <v>44265.289652777778</v>
      </c>
      <c r="F100518" t="s">
        <v>196577</v>
      </c>
      <c r="G100518" t="s">
        <v>2371</v>
      </c>
      <c r="H100518" t="s">
        <v>196581</v>
      </c>
    </row>
    <row r="100519" spans="1:8" x14ac:dyDescent="0.25">
      <c r="A100519" s="1" t="s">
        <v>166648</v>
      </c>
      <c r="B100519" s="1" t="s">
        <v>166649</v>
      </c>
      <c r="C100519">
        <v>0</v>
      </c>
      <c r="D100519" s="2">
        <v>44262.768657407411</v>
      </c>
      <c r="E100519" s="2">
        <v>44262.768657407411</v>
      </c>
      <c r="F100519" t="s">
        <v>196577</v>
      </c>
      <c r="G100519" t="s">
        <v>2371</v>
      </c>
      <c r="H100519" t="s">
        <v>196581</v>
      </c>
    </row>
    <row r="100520" spans="1:8" x14ac:dyDescent="0.25">
      <c r="A100520" s="1" t="s">
        <v>166650</v>
      </c>
      <c r="B100520" s="1" t="s">
        <v>166651</v>
      </c>
      <c r="C100520">
        <v>1</v>
      </c>
      <c r="D100520" s="2">
        <v>44261.950231481482</v>
      </c>
      <c r="E100520" s="2">
        <v>44261.950231481482</v>
      </c>
      <c r="F100520" t="s">
        <v>196577</v>
      </c>
      <c r="G100520" t="s">
        <v>2371</v>
      </c>
      <c r="H100520" t="s">
        <v>196581</v>
      </c>
    </row>
    <row r="100521" spans="1:8" x14ac:dyDescent="0.25">
      <c r="A100521" s="1" t="s">
        <v>166652</v>
      </c>
      <c r="B100521" s="1" t="s">
        <v>166653</v>
      </c>
      <c r="C100521">
        <v>0</v>
      </c>
      <c r="D100521" s="2">
        <v>44260.291284722225</v>
      </c>
      <c r="E100521" s="2">
        <v>44260.291284722225</v>
      </c>
      <c r="F100521" t="s">
        <v>196577</v>
      </c>
      <c r="G100521" t="s">
        <v>2371</v>
      </c>
      <c r="H100521" t="s">
        <v>196581</v>
      </c>
    </row>
    <row r="100522" spans="1:8" x14ac:dyDescent="0.25">
      <c r="A100522" s="1" t="s">
        <v>166652</v>
      </c>
      <c r="B100522" s="1" t="s">
        <v>166654</v>
      </c>
      <c r="C100522">
        <v>0</v>
      </c>
      <c r="D100522" s="2">
        <v>44260.287326388891</v>
      </c>
      <c r="E100522" s="2">
        <v>44260.287326388891</v>
      </c>
      <c r="F100522" t="s">
        <v>196577</v>
      </c>
      <c r="G100522" t="s">
        <v>2371</v>
      </c>
      <c r="H100522" t="s">
        <v>196581</v>
      </c>
    </row>
    <row r="100523" spans="1:8" x14ac:dyDescent="0.25">
      <c r="A100523" s="1" t="s">
        <v>166655</v>
      </c>
      <c r="B100523" s="1" t="s">
        <v>166656</v>
      </c>
      <c r="C100523">
        <v>0</v>
      </c>
      <c r="D100523" s="2">
        <v>44260.037824074076</v>
      </c>
      <c r="E100523" s="2">
        <v>44260.037824074076</v>
      </c>
      <c r="F100523" t="s">
        <v>196577</v>
      </c>
      <c r="G100523" t="s">
        <v>2371</v>
      </c>
      <c r="H100523" t="s">
        <v>196581</v>
      </c>
    </row>
    <row r="100524" spans="1:8" x14ac:dyDescent="0.25">
      <c r="A100524" s="1" t="s">
        <v>166657</v>
      </c>
      <c r="B100524" s="1" t="s">
        <v>166658</v>
      </c>
      <c r="C100524">
        <v>0</v>
      </c>
      <c r="D100524" s="2">
        <v>44259.972256944442</v>
      </c>
      <c r="E100524" s="2">
        <v>44259.972256944442</v>
      </c>
      <c r="F100524" t="s">
        <v>196577</v>
      </c>
      <c r="G100524" t="s">
        <v>2371</v>
      </c>
      <c r="H100524" t="s">
        <v>196581</v>
      </c>
    </row>
    <row r="100525" spans="1:8" x14ac:dyDescent="0.25">
      <c r="A100525" s="1" t="s">
        <v>166659</v>
      </c>
      <c r="B100525" s="1" t="s">
        <v>166660</v>
      </c>
      <c r="C100525">
        <v>0</v>
      </c>
      <c r="D100525" s="2">
        <v>44258.1250462963</v>
      </c>
      <c r="E100525" s="2">
        <v>44258.1250462963</v>
      </c>
      <c r="F100525" t="s">
        <v>196577</v>
      </c>
      <c r="G100525" t="s">
        <v>2371</v>
      </c>
      <c r="H100525" t="s">
        <v>196581</v>
      </c>
    </row>
    <row r="100526" spans="1:8" x14ac:dyDescent="0.25">
      <c r="A100526" s="1" t="s">
        <v>21828</v>
      </c>
      <c r="B100526" s="1" t="s">
        <v>166661</v>
      </c>
      <c r="C100526">
        <v>1</v>
      </c>
      <c r="D100526" s="2">
        <v>44257.297719907408</v>
      </c>
      <c r="E100526" s="2">
        <v>44257.297719907408</v>
      </c>
      <c r="F100526" t="s">
        <v>196577</v>
      </c>
      <c r="G100526" t="s">
        <v>2371</v>
      </c>
      <c r="H100526" t="s">
        <v>196581</v>
      </c>
    </row>
    <row r="100527" spans="1:8" x14ac:dyDescent="0.25">
      <c r="A100527" s="1" t="s">
        <v>166662</v>
      </c>
      <c r="B100527" s="1" t="s">
        <v>166663</v>
      </c>
      <c r="C100527">
        <v>2</v>
      </c>
      <c r="D100527" s="2">
        <v>44256.654398148145</v>
      </c>
      <c r="E100527" s="2">
        <v>44256.654398148145</v>
      </c>
      <c r="F100527" t="s">
        <v>196577</v>
      </c>
      <c r="G100527" t="s">
        <v>2371</v>
      </c>
      <c r="H100527" t="s">
        <v>196581</v>
      </c>
    </row>
    <row r="100528" spans="1:8" x14ac:dyDescent="0.25">
      <c r="A100528" s="1" t="s">
        <v>166664</v>
      </c>
      <c r="B100528" s="1" t="s">
        <v>166665</v>
      </c>
      <c r="C100528">
        <v>0</v>
      </c>
      <c r="D100528" s="2">
        <v>44256.427777777775</v>
      </c>
      <c r="E100528" s="2">
        <v>44256.427777777775</v>
      </c>
      <c r="F100528" t="s">
        <v>196577</v>
      </c>
      <c r="G100528" t="s">
        <v>2371</v>
      </c>
      <c r="H100528" t="s">
        <v>196581</v>
      </c>
    </row>
    <row r="100529" spans="1:8" x14ac:dyDescent="0.25">
      <c r="A100529" s="1" t="s">
        <v>166664</v>
      </c>
      <c r="B100529" s="1" t="s">
        <v>166666</v>
      </c>
      <c r="C100529">
        <v>0</v>
      </c>
      <c r="D100529" s="2">
        <v>44256.424108796295</v>
      </c>
      <c r="E100529" s="2">
        <v>44256.424108796295</v>
      </c>
      <c r="F100529" t="s">
        <v>196577</v>
      </c>
      <c r="G100529" t="s">
        <v>2371</v>
      </c>
      <c r="H100529" t="s">
        <v>196581</v>
      </c>
    </row>
    <row r="100530" spans="1:8" x14ac:dyDescent="0.25">
      <c r="A100530" s="1" t="s">
        <v>166664</v>
      </c>
      <c r="B100530" s="1" t="s">
        <v>166667</v>
      </c>
      <c r="C100530">
        <v>1</v>
      </c>
      <c r="D100530" s="2">
        <v>44256.423541666663</v>
      </c>
      <c r="E100530" s="2">
        <v>44256.423541666663</v>
      </c>
      <c r="F100530" t="s">
        <v>196577</v>
      </c>
      <c r="G100530" t="s">
        <v>2371</v>
      </c>
      <c r="H100530" t="s">
        <v>196581</v>
      </c>
    </row>
    <row r="100531" spans="1:8" x14ac:dyDescent="0.25">
      <c r="A100531" s="1" t="s">
        <v>166664</v>
      </c>
      <c r="B100531" s="1" t="s">
        <v>166668</v>
      </c>
      <c r="C100531">
        <v>0</v>
      </c>
      <c r="D100531" s="2">
        <v>44256.421875</v>
      </c>
      <c r="E100531" s="2">
        <v>44256.421875</v>
      </c>
      <c r="F100531" t="s">
        <v>196577</v>
      </c>
      <c r="G100531" t="s">
        <v>2371</v>
      </c>
      <c r="H100531" t="s">
        <v>196581</v>
      </c>
    </row>
    <row r="100532" spans="1:8" x14ac:dyDescent="0.25">
      <c r="A100532" s="1" t="s">
        <v>166664</v>
      </c>
      <c r="B100532" s="1" t="s">
        <v>166669</v>
      </c>
      <c r="C100532">
        <v>0</v>
      </c>
      <c r="D100532" s="2">
        <v>44256.411099537036</v>
      </c>
      <c r="E100532" s="2">
        <v>44256.411099537036</v>
      </c>
      <c r="F100532" t="s">
        <v>196577</v>
      </c>
      <c r="G100532" t="s">
        <v>2371</v>
      </c>
      <c r="H100532" t="s">
        <v>196581</v>
      </c>
    </row>
    <row r="100533" spans="1:8" x14ac:dyDescent="0.25">
      <c r="A100533" s="1" t="s">
        <v>166670</v>
      </c>
      <c r="B100533" s="1" t="s">
        <v>166671</v>
      </c>
      <c r="C100533">
        <v>0</v>
      </c>
      <c r="D100533" s="2">
        <v>44255.890416666669</v>
      </c>
      <c r="E100533" s="2">
        <v>44255.895821759259</v>
      </c>
      <c r="F100533" t="s">
        <v>196577</v>
      </c>
      <c r="G100533" t="s">
        <v>2371</v>
      </c>
      <c r="H100533" t="s">
        <v>196581</v>
      </c>
    </row>
    <row r="100534" spans="1:8" x14ac:dyDescent="0.25">
      <c r="A100534" s="1" t="s">
        <v>166672</v>
      </c>
      <c r="B100534" s="1" t="s">
        <v>166673</v>
      </c>
      <c r="C100534">
        <v>0</v>
      </c>
      <c r="D100534" s="2">
        <v>44255.871712962966</v>
      </c>
      <c r="E100534" s="2">
        <v>44255.871712962966</v>
      </c>
      <c r="F100534" t="s">
        <v>196577</v>
      </c>
      <c r="G100534" t="s">
        <v>2371</v>
      </c>
      <c r="H100534" t="s">
        <v>196581</v>
      </c>
    </row>
    <row r="100535" spans="1:8" x14ac:dyDescent="0.25">
      <c r="A100535" s="1" t="s">
        <v>166674</v>
      </c>
      <c r="B100535" s="1" t="s">
        <v>166675</v>
      </c>
      <c r="C100535">
        <v>0</v>
      </c>
      <c r="D100535" s="2">
        <v>44254.909629629627</v>
      </c>
      <c r="E100535" s="2">
        <v>44254.909629629627</v>
      </c>
      <c r="F100535" t="s">
        <v>196577</v>
      </c>
      <c r="G100535" t="s">
        <v>2371</v>
      </c>
      <c r="H100535" t="s">
        <v>196581</v>
      </c>
    </row>
    <row r="100536" spans="1:8" x14ac:dyDescent="0.25">
      <c r="A100536" s="1" t="s">
        <v>166676</v>
      </c>
      <c r="B100536" s="1" t="s">
        <v>166677</v>
      </c>
      <c r="C100536">
        <v>1</v>
      </c>
      <c r="D100536" s="2">
        <v>44254.245532407411</v>
      </c>
      <c r="E100536" s="2">
        <v>44254.245532407411</v>
      </c>
      <c r="F100536" t="s">
        <v>196577</v>
      </c>
      <c r="G100536" t="s">
        <v>2371</v>
      </c>
      <c r="H100536" t="s">
        <v>196581</v>
      </c>
    </row>
    <row r="100537" spans="1:8" x14ac:dyDescent="0.25">
      <c r="A100537" s="1" t="s">
        <v>166678</v>
      </c>
      <c r="B100537" s="1" t="s">
        <v>166679</v>
      </c>
      <c r="C100537">
        <v>3</v>
      </c>
      <c r="D100537" s="2">
        <v>44252.654074074075</v>
      </c>
      <c r="E100537" s="2">
        <v>44252.654074074075</v>
      </c>
      <c r="F100537" t="s">
        <v>196577</v>
      </c>
      <c r="G100537" t="s">
        <v>2371</v>
      </c>
      <c r="H100537" t="s">
        <v>196581</v>
      </c>
    </row>
    <row r="100538" spans="1:8" x14ac:dyDescent="0.25">
      <c r="A100538" s="1" t="s">
        <v>166680</v>
      </c>
      <c r="B100538" s="1" t="s">
        <v>166681</v>
      </c>
      <c r="C100538">
        <v>0</v>
      </c>
      <c r="D100538" s="2">
        <v>44252.12400462963</v>
      </c>
      <c r="E100538" s="2">
        <v>44252.12400462963</v>
      </c>
      <c r="F100538" t="s">
        <v>196577</v>
      </c>
      <c r="G100538" t="s">
        <v>2371</v>
      </c>
      <c r="H100538" t="s">
        <v>196581</v>
      </c>
    </row>
    <row r="100539" spans="1:8" x14ac:dyDescent="0.25">
      <c r="A100539" s="1" t="s">
        <v>166682</v>
      </c>
      <c r="B100539" s="1" t="s">
        <v>166683</v>
      </c>
      <c r="C100539">
        <v>49</v>
      </c>
      <c r="D100539" s="2">
        <v>44250.235474537039</v>
      </c>
      <c r="E100539" s="2">
        <v>44250.235474537039</v>
      </c>
      <c r="F100539" t="s">
        <v>196577</v>
      </c>
      <c r="G100539" t="s">
        <v>2371</v>
      </c>
      <c r="H100539" t="s">
        <v>196581</v>
      </c>
    </row>
    <row r="100540" spans="1:8" x14ac:dyDescent="0.25">
      <c r="A100540" s="1" t="s">
        <v>166684</v>
      </c>
      <c r="B100540" s="1" t="s">
        <v>166685</v>
      </c>
      <c r="C100540">
        <v>0</v>
      </c>
      <c r="D100540" s="2">
        <v>44250.040277777778</v>
      </c>
      <c r="E100540" s="2">
        <v>44250.040277777778</v>
      </c>
      <c r="F100540" t="s">
        <v>196577</v>
      </c>
      <c r="G100540" t="s">
        <v>2371</v>
      </c>
      <c r="H100540" t="s">
        <v>196581</v>
      </c>
    </row>
    <row r="100541" spans="1:8" x14ac:dyDescent="0.25">
      <c r="A100541" s="1" t="s">
        <v>166686</v>
      </c>
      <c r="B100541" s="1" t="s">
        <v>166687</v>
      </c>
      <c r="C100541">
        <v>9</v>
      </c>
      <c r="D100541" s="2">
        <v>44249.746516203704</v>
      </c>
      <c r="E100541" s="2">
        <v>44249.746516203704</v>
      </c>
      <c r="F100541" t="s">
        <v>196577</v>
      </c>
      <c r="G100541" t="s">
        <v>2371</v>
      </c>
      <c r="H100541" t="s">
        <v>196581</v>
      </c>
    </row>
    <row r="100542" spans="1:8" x14ac:dyDescent="0.25">
      <c r="A100542" s="1" t="s">
        <v>166688</v>
      </c>
      <c r="B100542" s="1" t="s">
        <v>166689</v>
      </c>
      <c r="C100542">
        <v>2</v>
      </c>
      <c r="D100542" s="2">
        <v>44249.330763888887</v>
      </c>
      <c r="E100542" s="2">
        <v>44249.330763888887</v>
      </c>
      <c r="F100542" t="s">
        <v>196577</v>
      </c>
      <c r="G100542" t="s">
        <v>2371</v>
      </c>
      <c r="H100542" t="s">
        <v>196581</v>
      </c>
    </row>
    <row r="100543" spans="1:8" x14ac:dyDescent="0.25">
      <c r="A100543" s="1" t="s">
        <v>166690</v>
      </c>
      <c r="B100543" s="1" t="s">
        <v>166691</v>
      </c>
      <c r="C100543">
        <v>709</v>
      </c>
      <c r="D100543" s="2">
        <v>44249.019988425927</v>
      </c>
      <c r="E100543" s="2">
        <v>44249.019988425927</v>
      </c>
      <c r="F100543" t="s">
        <v>196577</v>
      </c>
      <c r="G100543" t="s">
        <v>2371</v>
      </c>
      <c r="H100543" t="s">
        <v>196581</v>
      </c>
    </row>
    <row r="100544" spans="1:8" x14ac:dyDescent="0.25">
      <c r="A100544" s="1" t="s">
        <v>166692</v>
      </c>
      <c r="B100544" s="1" t="s">
        <v>166693</v>
      </c>
      <c r="C100544">
        <v>0</v>
      </c>
      <c r="D100544" s="2">
        <v>44249.014479166668</v>
      </c>
      <c r="E100544" s="2">
        <v>44249.014479166668</v>
      </c>
      <c r="F100544" t="s">
        <v>196577</v>
      </c>
      <c r="G100544" t="s">
        <v>2371</v>
      </c>
      <c r="H100544" t="s">
        <v>196581</v>
      </c>
    </row>
    <row r="100545" spans="1:8" x14ac:dyDescent="0.25">
      <c r="A100545" s="1" t="s">
        <v>166694</v>
      </c>
      <c r="B100545" s="1" t="s">
        <v>166695</v>
      </c>
      <c r="C100545">
        <v>0</v>
      </c>
      <c r="D100545" s="2">
        <v>44248.965590277781</v>
      </c>
      <c r="E100545" s="2">
        <v>44248.965590277781</v>
      </c>
      <c r="F100545" t="s">
        <v>196577</v>
      </c>
      <c r="G100545" t="s">
        <v>2371</v>
      </c>
      <c r="H100545" t="s">
        <v>196581</v>
      </c>
    </row>
    <row r="100546" spans="1:8" x14ac:dyDescent="0.25">
      <c r="A100546" s="1" t="s">
        <v>166696</v>
      </c>
      <c r="B100546" s="1" t="s">
        <v>166697</v>
      </c>
      <c r="C100546">
        <v>0</v>
      </c>
      <c r="D100546" s="2">
        <v>44248.71671296296</v>
      </c>
      <c r="E100546" s="2">
        <v>44248.71671296296</v>
      </c>
      <c r="F100546" t="s">
        <v>196577</v>
      </c>
      <c r="G100546" t="s">
        <v>2371</v>
      </c>
      <c r="H100546" t="s">
        <v>196581</v>
      </c>
    </row>
    <row r="100547" spans="1:8" x14ac:dyDescent="0.25">
      <c r="A100547" s="1" t="s">
        <v>166698</v>
      </c>
      <c r="B100547" s="1" t="s">
        <v>166699</v>
      </c>
      <c r="C100547">
        <v>0</v>
      </c>
      <c r="D100547" s="2">
        <v>44248.690347222226</v>
      </c>
      <c r="E100547" s="2">
        <v>44248.690347222226</v>
      </c>
      <c r="F100547" t="s">
        <v>196577</v>
      </c>
      <c r="G100547" t="s">
        <v>2371</v>
      </c>
      <c r="H100547" t="s">
        <v>196581</v>
      </c>
    </row>
    <row r="100548" spans="1:8" x14ac:dyDescent="0.25">
      <c r="A100548" s="1" t="s">
        <v>166700</v>
      </c>
      <c r="B100548" s="1" t="s">
        <v>166701</v>
      </c>
      <c r="C100548">
        <v>0</v>
      </c>
      <c r="D100548" s="2">
        <v>44248.184259259258</v>
      </c>
      <c r="E100548" s="2">
        <v>44248.184259259258</v>
      </c>
      <c r="F100548" t="s">
        <v>196577</v>
      </c>
      <c r="G100548" t="s">
        <v>2371</v>
      </c>
      <c r="H100548" t="s">
        <v>196581</v>
      </c>
    </row>
    <row r="100549" spans="1:8" x14ac:dyDescent="0.25">
      <c r="A100549" s="1" t="s">
        <v>166702</v>
      </c>
      <c r="B100549" s="1" t="s">
        <v>166703</v>
      </c>
      <c r="C100549">
        <v>0</v>
      </c>
      <c r="D100549" s="2">
        <v>44248.106215277781</v>
      </c>
      <c r="E100549" s="2">
        <v>44248.106215277781</v>
      </c>
      <c r="F100549" t="s">
        <v>196577</v>
      </c>
      <c r="G100549" t="s">
        <v>2371</v>
      </c>
      <c r="H100549" t="s">
        <v>196581</v>
      </c>
    </row>
    <row r="100550" spans="1:8" x14ac:dyDescent="0.25">
      <c r="A100550" s="1" t="s">
        <v>166704</v>
      </c>
      <c r="B100550" s="1" t="s">
        <v>5016</v>
      </c>
      <c r="C100550">
        <v>0</v>
      </c>
      <c r="D100550" s="2">
        <v>44248.078761574077</v>
      </c>
      <c r="E100550" s="2">
        <v>44248.078761574077</v>
      </c>
      <c r="F100550" t="s">
        <v>196577</v>
      </c>
      <c r="G100550" t="s">
        <v>2371</v>
      </c>
      <c r="H100550" t="s">
        <v>196581</v>
      </c>
    </row>
    <row r="100551" spans="1:8" x14ac:dyDescent="0.25">
      <c r="A100551" s="1" t="s">
        <v>166705</v>
      </c>
      <c r="B100551" s="1" t="s">
        <v>166706</v>
      </c>
      <c r="C100551">
        <v>1</v>
      </c>
      <c r="D100551" s="2">
        <v>44247.976979166669</v>
      </c>
      <c r="E100551" s="2">
        <v>44247.976979166669</v>
      </c>
      <c r="F100551" t="s">
        <v>196577</v>
      </c>
      <c r="G100551" t="s">
        <v>2371</v>
      </c>
      <c r="H100551" t="s">
        <v>196581</v>
      </c>
    </row>
    <row r="100552" spans="1:8" x14ac:dyDescent="0.25">
      <c r="A100552" s="1" t="s">
        <v>166707</v>
      </c>
      <c r="B100552" s="1" t="s">
        <v>166708</v>
      </c>
      <c r="C100552">
        <v>1</v>
      </c>
      <c r="D100552" s="2">
        <v>44247.886550925927</v>
      </c>
      <c r="E100552" s="2">
        <v>44247.886550925927</v>
      </c>
      <c r="F100552" t="s">
        <v>196577</v>
      </c>
      <c r="G100552" t="s">
        <v>2371</v>
      </c>
      <c r="H100552" t="s">
        <v>196581</v>
      </c>
    </row>
    <row r="100553" spans="1:8" x14ac:dyDescent="0.25">
      <c r="A100553" s="1" t="s">
        <v>166709</v>
      </c>
      <c r="B100553" s="1" t="s">
        <v>166710</v>
      </c>
      <c r="C100553">
        <v>0</v>
      </c>
      <c r="D100553" s="2">
        <v>44247.390590277777</v>
      </c>
      <c r="E100553" s="2">
        <v>44247.390590277777</v>
      </c>
      <c r="F100553" t="s">
        <v>196577</v>
      </c>
      <c r="G100553" t="s">
        <v>2371</v>
      </c>
      <c r="H100553" t="s">
        <v>196581</v>
      </c>
    </row>
    <row r="100554" spans="1:8" x14ac:dyDescent="0.25">
      <c r="A100554" s="1" t="s">
        <v>166709</v>
      </c>
      <c r="B100554" s="1" t="s">
        <v>166711</v>
      </c>
      <c r="C100554">
        <v>0</v>
      </c>
      <c r="D100554" s="2">
        <v>44247.381018518521</v>
      </c>
      <c r="E100554" s="2">
        <v>44247.381469907406</v>
      </c>
      <c r="F100554" t="s">
        <v>196577</v>
      </c>
      <c r="G100554" t="s">
        <v>2371</v>
      </c>
      <c r="H100554" t="s">
        <v>196581</v>
      </c>
    </row>
    <row r="100555" spans="1:8" x14ac:dyDescent="0.25">
      <c r="A100555" s="1" t="s">
        <v>166712</v>
      </c>
      <c r="B100555" s="1" t="s">
        <v>166713</v>
      </c>
      <c r="C100555">
        <v>0</v>
      </c>
      <c r="D100555" s="2">
        <v>44247.261331018519</v>
      </c>
      <c r="E100555" s="2">
        <v>44247.261331018519</v>
      </c>
      <c r="F100555" t="s">
        <v>196577</v>
      </c>
      <c r="G100555" t="s">
        <v>2371</v>
      </c>
      <c r="H100555" t="s">
        <v>196581</v>
      </c>
    </row>
    <row r="100556" spans="1:8" x14ac:dyDescent="0.25">
      <c r="A100556" s="1" t="s">
        <v>166714</v>
      </c>
      <c r="B100556" s="1" t="s">
        <v>166715</v>
      </c>
      <c r="C100556">
        <v>1</v>
      </c>
      <c r="D100556" s="2">
        <v>44246.659525462965</v>
      </c>
      <c r="E100556" s="2">
        <v>44246.659525462965</v>
      </c>
      <c r="F100556" t="s">
        <v>196577</v>
      </c>
      <c r="G100556" t="s">
        <v>2371</v>
      </c>
      <c r="H100556" t="s">
        <v>196581</v>
      </c>
    </row>
    <row r="100557" spans="1:8" x14ac:dyDescent="0.25">
      <c r="A100557" s="1" t="s">
        <v>166716</v>
      </c>
      <c r="B100557" s="1" t="s">
        <v>166717</v>
      </c>
      <c r="C100557">
        <v>0</v>
      </c>
      <c r="D100557" s="2">
        <v>44246.421099537038</v>
      </c>
      <c r="E100557" s="2">
        <v>44246.422222222223</v>
      </c>
      <c r="F100557" t="s">
        <v>196577</v>
      </c>
      <c r="G100557" t="s">
        <v>2371</v>
      </c>
      <c r="H100557" t="s">
        <v>196581</v>
      </c>
    </row>
    <row r="100558" spans="1:8" x14ac:dyDescent="0.25">
      <c r="A100558" s="1" t="s">
        <v>166716</v>
      </c>
      <c r="B100558" s="1" t="s">
        <v>166718</v>
      </c>
      <c r="C100558">
        <v>0</v>
      </c>
      <c r="D100558" s="2">
        <v>44246.411041666666</v>
      </c>
      <c r="E100558" s="2">
        <v>44246.412812499999</v>
      </c>
      <c r="F100558" t="s">
        <v>196577</v>
      </c>
      <c r="G100558" t="s">
        <v>2371</v>
      </c>
      <c r="H100558" t="s">
        <v>196581</v>
      </c>
    </row>
    <row r="100559" spans="1:8" x14ac:dyDescent="0.25">
      <c r="A100559" s="1" t="s">
        <v>166719</v>
      </c>
      <c r="B100559" s="1" t="s">
        <v>166720</v>
      </c>
      <c r="C100559">
        <v>0</v>
      </c>
      <c r="D100559" s="2">
        <v>44246.090439814812</v>
      </c>
      <c r="E100559" s="2">
        <v>44246.090439814812</v>
      </c>
      <c r="F100559" t="s">
        <v>196577</v>
      </c>
      <c r="G100559" t="s">
        <v>2371</v>
      </c>
      <c r="H100559" t="s">
        <v>196581</v>
      </c>
    </row>
    <row r="100560" spans="1:8" x14ac:dyDescent="0.25">
      <c r="A100560" s="1" t="s">
        <v>166721</v>
      </c>
      <c r="B100560" s="1" t="s">
        <v>166722</v>
      </c>
      <c r="C100560">
        <v>0</v>
      </c>
      <c r="D100560" s="2">
        <v>44246.044282407405</v>
      </c>
      <c r="E100560" s="2">
        <v>44246.044282407405</v>
      </c>
      <c r="F100560" t="s">
        <v>196577</v>
      </c>
      <c r="G100560" t="s">
        <v>2371</v>
      </c>
      <c r="H100560" t="s">
        <v>196581</v>
      </c>
    </row>
    <row r="100561" spans="1:8" x14ac:dyDescent="0.25">
      <c r="A100561" s="1" t="s">
        <v>166723</v>
      </c>
      <c r="B100561" s="1" t="s">
        <v>166724</v>
      </c>
      <c r="C100561">
        <v>0</v>
      </c>
      <c r="D100561" s="2">
        <v>44245.943888888891</v>
      </c>
      <c r="E100561" s="2">
        <v>44245.943888888891</v>
      </c>
      <c r="F100561" t="s">
        <v>196577</v>
      </c>
      <c r="G100561" t="s">
        <v>2371</v>
      </c>
      <c r="H100561" t="s">
        <v>196581</v>
      </c>
    </row>
    <row r="100562" spans="1:8" x14ac:dyDescent="0.25">
      <c r="A100562" s="1" t="s">
        <v>166725</v>
      </c>
      <c r="B100562" s="1" t="s">
        <v>166726</v>
      </c>
      <c r="C100562">
        <v>1</v>
      </c>
      <c r="D100562" s="2">
        <v>44245.75980324074</v>
      </c>
      <c r="E100562" s="2">
        <v>44245.75980324074</v>
      </c>
      <c r="F100562" t="s">
        <v>196577</v>
      </c>
      <c r="G100562" t="s">
        <v>2371</v>
      </c>
      <c r="H100562" t="s">
        <v>196581</v>
      </c>
    </row>
    <row r="100563" spans="1:8" x14ac:dyDescent="0.25">
      <c r="A100563" s="1" t="s">
        <v>166727</v>
      </c>
      <c r="B100563" s="1" t="s">
        <v>166728</v>
      </c>
      <c r="C100563">
        <v>0</v>
      </c>
      <c r="D100563" s="2">
        <v>44245.592141203706</v>
      </c>
      <c r="E100563" s="2">
        <v>44245.592141203706</v>
      </c>
      <c r="F100563" t="s">
        <v>196577</v>
      </c>
      <c r="G100563" t="s">
        <v>2371</v>
      </c>
      <c r="H100563" t="s">
        <v>196581</v>
      </c>
    </row>
    <row r="100564" spans="1:8" x14ac:dyDescent="0.25">
      <c r="A100564" s="1" t="s">
        <v>166729</v>
      </c>
      <c r="B100564" s="1" t="s">
        <v>166730</v>
      </c>
      <c r="C100564">
        <v>0</v>
      </c>
      <c r="D100564" s="2">
        <v>44245.555439814816</v>
      </c>
      <c r="E100564" s="2">
        <v>44245.557106481479</v>
      </c>
      <c r="F100564" t="s">
        <v>196577</v>
      </c>
      <c r="G100564" t="s">
        <v>2371</v>
      </c>
      <c r="H100564" t="s">
        <v>196581</v>
      </c>
    </row>
    <row r="100565" spans="1:8" x14ac:dyDescent="0.25">
      <c r="A100565" s="1" t="s">
        <v>166731</v>
      </c>
      <c r="B100565" s="1" t="s">
        <v>166732</v>
      </c>
      <c r="C100565">
        <v>1</v>
      </c>
      <c r="D100565" s="2">
        <v>44245.157824074071</v>
      </c>
      <c r="E100565" s="2">
        <v>44245.157824074071</v>
      </c>
      <c r="F100565" t="s">
        <v>196577</v>
      </c>
      <c r="G100565" t="s">
        <v>2371</v>
      </c>
      <c r="H100565" t="s">
        <v>196581</v>
      </c>
    </row>
    <row r="100566" spans="1:8" x14ac:dyDescent="0.25">
      <c r="A100566" s="1" t="s">
        <v>166733</v>
      </c>
      <c r="B100566" s="1" t="s">
        <v>166734</v>
      </c>
      <c r="C100566">
        <v>0</v>
      </c>
      <c r="D100566" s="2">
        <v>44245.081134259257</v>
      </c>
      <c r="E100566" s="2">
        <v>44245.081134259257</v>
      </c>
      <c r="F100566" t="s">
        <v>196577</v>
      </c>
      <c r="G100566" t="s">
        <v>2371</v>
      </c>
      <c r="H100566" t="s">
        <v>196581</v>
      </c>
    </row>
    <row r="100567" spans="1:8" x14ac:dyDescent="0.25">
      <c r="A100567" s="1" t="s">
        <v>166733</v>
      </c>
      <c r="B100567" s="1" t="s">
        <v>166735</v>
      </c>
      <c r="C100567">
        <v>0</v>
      </c>
      <c r="D100567" s="2">
        <v>44245.078344907408</v>
      </c>
      <c r="E100567" s="2">
        <v>44245.078344907408</v>
      </c>
      <c r="F100567" t="s">
        <v>196577</v>
      </c>
      <c r="G100567" t="s">
        <v>2371</v>
      </c>
      <c r="H100567" t="s">
        <v>196581</v>
      </c>
    </row>
    <row r="100568" spans="1:8" x14ac:dyDescent="0.25">
      <c r="A100568" s="1" t="s">
        <v>166736</v>
      </c>
      <c r="B100568" s="1" t="s">
        <v>166737</v>
      </c>
      <c r="C100568">
        <v>59</v>
      </c>
      <c r="D100568" s="2">
        <v>44244.635023148148</v>
      </c>
      <c r="E100568" s="2">
        <v>44244.635023148148</v>
      </c>
      <c r="F100568" t="s">
        <v>196577</v>
      </c>
      <c r="G100568" t="s">
        <v>2371</v>
      </c>
      <c r="H100568" t="s">
        <v>196581</v>
      </c>
    </row>
    <row r="100569" spans="1:8" x14ac:dyDescent="0.25">
      <c r="A100569" s="1" t="s">
        <v>166738</v>
      </c>
      <c r="B100569" s="1" t="s">
        <v>166739</v>
      </c>
      <c r="C100569">
        <v>1</v>
      </c>
      <c r="D100569" s="2">
        <v>44244.631643518522</v>
      </c>
      <c r="E100569" s="2">
        <v>44244.631643518522</v>
      </c>
      <c r="F100569" t="s">
        <v>196577</v>
      </c>
      <c r="G100569" t="s">
        <v>2371</v>
      </c>
      <c r="H100569" t="s">
        <v>196581</v>
      </c>
    </row>
    <row r="100570" spans="1:8" x14ac:dyDescent="0.25">
      <c r="A100570" s="1" t="s">
        <v>166478</v>
      </c>
      <c r="B100570" s="1" t="s">
        <v>166740</v>
      </c>
      <c r="C100570">
        <v>1</v>
      </c>
      <c r="D100570" s="2">
        <v>44244.530416666668</v>
      </c>
      <c r="E100570" s="2">
        <v>44244.530416666668</v>
      </c>
      <c r="F100570" t="s">
        <v>196577</v>
      </c>
      <c r="G100570" t="s">
        <v>2371</v>
      </c>
      <c r="H100570" t="s">
        <v>196581</v>
      </c>
    </row>
    <row r="100571" spans="1:8" x14ac:dyDescent="0.25">
      <c r="A100571" s="1" t="s">
        <v>166741</v>
      </c>
      <c r="B100571" s="1" t="s">
        <v>166742</v>
      </c>
      <c r="C100571">
        <v>1</v>
      </c>
      <c r="D100571" s="2">
        <v>44244.415763888886</v>
      </c>
      <c r="E100571" s="2">
        <v>44244.415763888886</v>
      </c>
      <c r="F100571" t="s">
        <v>196577</v>
      </c>
      <c r="G100571" t="s">
        <v>2371</v>
      </c>
      <c r="H100571" t="s">
        <v>196581</v>
      </c>
    </row>
    <row r="100572" spans="1:8" x14ac:dyDescent="0.25">
      <c r="A100572" s="1" t="s">
        <v>166743</v>
      </c>
      <c r="B100572" s="1" t="s">
        <v>166744</v>
      </c>
      <c r="C100572">
        <v>5</v>
      </c>
      <c r="D100572" s="2">
        <v>44243.760983796295</v>
      </c>
      <c r="E100572" s="2">
        <v>44243.760983796295</v>
      </c>
      <c r="F100572" t="s">
        <v>196577</v>
      </c>
      <c r="G100572" t="s">
        <v>2371</v>
      </c>
      <c r="H100572" t="s">
        <v>196581</v>
      </c>
    </row>
    <row r="100573" spans="1:8" x14ac:dyDescent="0.25">
      <c r="A100573" s="1" t="s">
        <v>166745</v>
      </c>
      <c r="B100573" s="1" t="s">
        <v>166746</v>
      </c>
      <c r="C100573">
        <v>1</v>
      </c>
      <c r="D100573" s="2">
        <v>44243.668807870374</v>
      </c>
      <c r="E100573" s="2">
        <v>44243.668807870374</v>
      </c>
      <c r="F100573" t="s">
        <v>196577</v>
      </c>
      <c r="G100573" t="s">
        <v>2371</v>
      </c>
      <c r="H100573" t="s">
        <v>196581</v>
      </c>
    </row>
    <row r="100574" spans="1:8" x14ac:dyDescent="0.25">
      <c r="A100574" s="1" t="s">
        <v>166747</v>
      </c>
      <c r="B100574" s="1" t="s">
        <v>166748</v>
      </c>
      <c r="C100574">
        <v>1</v>
      </c>
      <c r="D100574" s="2">
        <v>44243.665497685186</v>
      </c>
      <c r="E100574" s="2">
        <v>44243.665497685186</v>
      </c>
      <c r="F100574" t="s">
        <v>196577</v>
      </c>
      <c r="G100574" t="s">
        <v>2371</v>
      </c>
      <c r="H100574" t="s">
        <v>196581</v>
      </c>
    </row>
    <row r="100575" spans="1:8" x14ac:dyDescent="0.25">
      <c r="A100575" s="1" t="s">
        <v>166749</v>
      </c>
      <c r="B100575" s="1" t="s">
        <v>166750</v>
      </c>
      <c r="C100575">
        <v>0</v>
      </c>
      <c r="D100575" s="2">
        <v>44243.575543981482</v>
      </c>
      <c r="E100575" s="2">
        <v>44243.581030092595</v>
      </c>
      <c r="F100575" t="s">
        <v>196577</v>
      </c>
      <c r="G100575" t="s">
        <v>2371</v>
      </c>
      <c r="H100575" t="s">
        <v>196581</v>
      </c>
    </row>
    <row r="100576" spans="1:8" x14ac:dyDescent="0.25">
      <c r="A100576" s="1" t="s">
        <v>166751</v>
      </c>
      <c r="B100576" s="1" t="s">
        <v>166752</v>
      </c>
      <c r="C100576">
        <v>0</v>
      </c>
      <c r="D100576" s="2">
        <v>44243.246608796297</v>
      </c>
      <c r="E100576" s="2">
        <v>44243.246608796297</v>
      </c>
      <c r="F100576" t="s">
        <v>196577</v>
      </c>
      <c r="G100576" t="s">
        <v>2371</v>
      </c>
      <c r="H100576" t="s">
        <v>196581</v>
      </c>
    </row>
    <row r="100577" spans="1:8" x14ac:dyDescent="0.25">
      <c r="A100577" s="1" t="s">
        <v>166753</v>
      </c>
      <c r="B100577" s="1" t="s">
        <v>166754</v>
      </c>
      <c r="C100577">
        <v>0</v>
      </c>
      <c r="D100577" s="2">
        <v>44243.245173611111</v>
      </c>
      <c r="E100577" s="2">
        <v>44243.245173611111</v>
      </c>
      <c r="F100577" t="s">
        <v>196577</v>
      </c>
      <c r="G100577" t="s">
        <v>2371</v>
      </c>
      <c r="H100577" t="s">
        <v>196581</v>
      </c>
    </row>
    <row r="100578" spans="1:8" x14ac:dyDescent="0.25">
      <c r="A100578" s="1" t="s">
        <v>166755</v>
      </c>
      <c r="B100578" s="1" t="s">
        <v>166756</v>
      </c>
      <c r="C100578">
        <v>0</v>
      </c>
      <c r="D100578" s="2">
        <v>44243.223067129627</v>
      </c>
      <c r="E100578" s="2">
        <v>44243.223067129627</v>
      </c>
      <c r="F100578" t="s">
        <v>196577</v>
      </c>
      <c r="G100578" t="s">
        <v>2371</v>
      </c>
      <c r="H100578" t="s">
        <v>196581</v>
      </c>
    </row>
    <row r="100579" spans="1:8" x14ac:dyDescent="0.25">
      <c r="A100579" s="1" t="s">
        <v>166757</v>
      </c>
      <c r="B100579" s="1" t="s">
        <v>166758</v>
      </c>
      <c r="C100579">
        <v>0</v>
      </c>
      <c r="D100579" s="2">
        <v>44243.037604166668</v>
      </c>
      <c r="E100579" s="2">
        <v>44243.037604166668</v>
      </c>
      <c r="F100579" t="s">
        <v>196577</v>
      </c>
      <c r="G100579" t="s">
        <v>2371</v>
      </c>
      <c r="H100579" t="s">
        <v>196581</v>
      </c>
    </row>
    <row r="100580" spans="1:8" x14ac:dyDescent="0.25">
      <c r="A100580" s="1" t="s">
        <v>166759</v>
      </c>
      <c r="B100580" s="1" t="s">
        <v>166760</v>
      </c>
      <c r="C100580">
        <v>2</v>
      </c>
      <c r="D100580" s="2">
        <v>44242.81590277778</v>
      </c>
      <c r="E100580" s="2">
        <v>44242.81590277778</v>
      </c>
      <c r="F100580" t="s">
        <v>196577</v>
      </c>
      <c r="G100580" t="s">
        <v>2371</v>
      </c>
      <c r="H100580" t="s">
        <v>196581</v>
      </c>
    </row>
    <row r="100581" spans="1:8" x14ac:dyDescent="0.25">
      <c r="A100581" s="1" t="s">
        <v>9524</v>
      </c>
      <c r="B100581" s="1" t="s">
        <v>166761</v>
      </c>
      <c r="C100581">
        <v>0</v>
      </c>
      <c r="D100581" s="2">
        <v>44242.80023148148</v>
      </c>
      <c r="E100581" s="2">
        <v>44242.80023148148</v>
      </c>
      <c r="F100581" t="s">
        <v>196577</v>
      </c>
      <c r="G100581" t="s">
        <v>2371</v>
      </c>
      <c r="H100581" t="s">
        <v>196581</v>
      </c>
    </row>
    <row r="100582" spans="1:8" x14ac:dyDescent="0.25">
      <c r="A100582" s="1" t="s">
        <v>9524</v>
      </c>
      <c r="B100582" s="1" t="s">
        <v>166762</v>
      </c>
      <c r="C100582">
        <v>0</v>
      </c>
      <c r="D100582" s="2">
        <v>44242.797384259262</v>
      </c>
      <c r="E100582" s="2">
        <v>44242.797384259262</v>
      </c>
      <c r="F100582" t="s">
        <v>196577</v>
      </c>
      <c r="G100582" t="s">
        <v>2371</v>
      </c>
      <c r="H100582" t="s">
        <v>196581</v>
      </c>
    </row>
    <row r="100583" spans="1:8" x14ac:dyDescent="0.25">
      <c r="A100583" s="1" t="s">
        <v>166763</v>
      </c>
      <c r="B100583" s="1" t="s">
        <v>166764</v>
      </c>
      <c r="C100583">
        <v>0</v>
      </c>
      <c r="D100583" s="2">
        <v>44242.782592592594</v>
      </c>
      <c r="E100583" s="2">
        <v>44242.782592592594</v>
      </c>
      <c r="F100583" t="s">
        <v>196577</v>
      </c>
      <c r="G100583" t="s">
        <v>2371</v>
      </c>
      <c r="H100583" t="s">
        <v>196581</v>
      </c>
    </row>
    <row r="100584" spans="1:8" x14ac:dyDescent="0.25">
      <c r="A100584" s="1" t="s">
        <v>166765</v>
      </c>
      <c r="B100584" s="1" t="s">
        <v>166766</v>
      </c>
      <c r="C100584">
        <v>0</v>
      </c>
      <c r="D100584" s="2">
        <v>44242.662407407406</v>
      </c>
      <c r="E100584" s="2">
        <v>44242.662407407406</v>
      </c>
      <c r="F100584" t="s">
        <v>196577</v>
      </c>
      <c r="G100584" t="s">
        <v>2371</v>
      </c>
      <c r="H100584" t="s">
        <v>196581</v>
      </c>
    </row>
    <row r="100585" spans="1:8" x14ac:dyDescent="0.25">
      <c r="A100585" s="1" t="s">
        <v>166767</v>
      </c>
      <c r="B100585" s="1" t="s">
        <v>166768</v>
      </c>
      <c r="C100585">
        <v>0</v>
      </c>
      <c r="D100585" s="2">
        <v>44242.644675925927</v>
      </c>
      <c r="E100585" s="2">
        <v>44242.644675925927</v>
      </c>
      <c r="F100585" t="s">
        <v>196577</v>
      </c>
      <c r="G100585" t="s">
        <v>2371</v>
      </c>
      <c r="H100585" t="s">
        <v>196581</v>
      </c>
    </row>
    <row r="100586" spans="1:8" x14ac:dyDescent="0.25">
      <c r="A100586" s="1" t="s">
        <v>166769</v>
      </c>
      <c r="B100586" s="1" t="s">
        <v>166770</v>
      </c>
      <c r="C100586">
        <v>0</v>
      </c>
      <c r="D100586" s="2">
        <v>44242.639687499999</v>
      </c>
      <c r="E100586" s="2">
        <v>44242.639687499999</v>
      </c>
      <c r="F100586" t="s">
        <v>196577</v>
      </c>
      <c r="G100586" t="s">
        <v>2371</v>
      </c>
      <c r="H100586" t="s">
        <v>196581</v>
      </c>
    </row>
    <row r="100587" spans="1:8" x14ac:dyDescent="0.25">
      <c r="A100587" s="1" t="s">
        <v>166769</v>
      </c>
      <c r="B100587" s="1" t="s">
        <v>166771</v>
      </c>
      <c r="C100587">
        <v>0</v>
      </c>
      <c r="D100587" s="2">
        <v>44242.63921296296</v>
      </c>
      <c r="E100587" s="2">
        <v>44242.63921296296</v>
      </c>
      <c r="F100587" t="s">
        <v>196577</v>
      </c>
      <c r="G100587" t="s">
        <v>2371</v>
      </c>
      <c r="H100587" t="s">
        <v>196581</v>
      </c>
    </row>
    <row r="100588" spans="1:8" x14ac:dyDescent="0.25">
      <c r="A100588" s="1" t="s">
        <v>166772</v>
      </c>
      <c r="B100588" s="1" t="s">
        <v>166773</v>
      </c>
      <c r="C100588">
        <v>2</v>
      </c>
      <c r="D100588" s="2">
        <v>44242.637685185182</v>
      </c>
      <c r="E100588" s="2">
        <v>44242.637685185182</v>
      </c>
      <c r="F100588" t="s">
        <v>196577</v>
      </c>
      <c r="G100588" t="s">
        <v>2371</v>
      </c>
      <c r="H100588" t="s">
        <v>196581</v>
      </c>
    </row>
    <row r="100589" spans="1:8" x14ac:dyDescent="0.25">
      <c r="A100589" s="1" t="s">
        <v>166774</v>
      </c>
      <c r="B100589" s="1" t="s">
        <v>166775</v>
      </c>
      <c r="C100589">
        <v>0</v>
      </c>
      <c r="D100589" s="2">
        <v>44242.375925925924</v>
      </c>
      <c r="E100589" s="2">
        <v>44242.375925925924</v>
      </c>
      <c r="F100589" t="s">
        <v>196577</v>
      </c>
      <c r="G100589" t="s">
        <v>2371</v>
      </c>
      <c r="H100589" t="s">
        <v>196581</v>
      </c>
    </row>
    <row r="100590" spans="1:8" x14ac:dyDescent="0.25">
      <c r="A100590" s="1" t="s">
        <v>166776</v>
      </c>
      <c r="B100590" s="1" t="s">
        <v>166777</v>
      </c>
      <c r="C100590">
        <v>0</v>
      </c>
      <c r="D100590" s="2">
        <v>44242.35365740741</v>
      </c>
      <c r="E100590" s="2">
        <v>44242.35365740741</v>
      </c>
      <c r="F100590" t="s">
        <v>196577</v>
      </c>
      <c r="G100590" t="s">
        <v>2371</v>
      </c>
      <c r="H100590" t="s">
        <v>196581</v>
      </c>
    </row>
    <row r="100591" spans="1:8" x14ac:dyDescent="0.25">
      <c r="A100591" s="1" t="s">
        <v>166778</v>
      </c>
      <c r="B100591" s="1" t="s">
        <v>166779</v>
      </c>
      <c r="C100591">
        <v>1</v>
      </c>
      <c r="D100591" s="2">
        <v>44242.224999999999</v>
      </c>
      <c r="E100591" s="2">
        <v>44242.224999999999</v>
      </c>
      <c r="F100591" t="s">
        <v>196577</v>
      </c>
      <c r="G100591" t="s">
        <v>2371</v>
      </c>
      <c r="H100591" t="s">
        <v>196581</v>
      </c>
    </row>
    <row r="100592" spans="1:8" x14ac:dyDescent="0.25">
      <c r="A100592" s="1" t="s">
        <v>166780</v>
      </c>
      <c r="B100592" s="1" t="s">
        <v>166781</v>
      </c>
      <c r="C100592">
        <v>0</v>
      </c>
      <c r="D100592" s="2">
        <v>44242.221875000003</v>
      </c>
      <c r="E100592" s="2">
        <v>44242.224363425928</v>
      </c>
      <c r="F100592" t="s">
        <v>196577</v>
      </c>
      <c r="G100592" t="s">
        <v>2371</v>
      </c>
      <c r="H100592" t="s">
        <v>196581</v>
      </c>
    </row>
    <row r="100593" spans="1:8" x14ac:dyDescent="0.25">
      <c r="A100593" s="1" t="s">
        <v>166780</v>
      </c>
      <c r="B100593" s="1" t="s">
        <v>166782</v>
      </c>
      <c r="C100593">
        <v>0</v>
      </c>
      <c r="D100593" s="2">
        <v>44242.211400462962</v>
      </c>
      <c r="E100593" s="2">
        <v>44242.217268518521</v>
      </c>
      <c r="F100593" t="s">
        <v>196577</v>
      </c>
      <c r="G100593" t="s">
        <v>2371</v>
      </c>
      <c r="H100593" t="s">
        <v>196581</v>
      </c>
    </row>
    <row r="100594" spans="1:8" x14ac:dyDescent="0.25">
      <c r="A100594" s="1" t="s">
        <v>166783</v>
      </c>
      <c r="B100594" s="1" t="s">
        <v>166784</v>
      </c>
      <c r="C100594">
        <v>0</v>
      </c>
      <c r="D100594" s="2">
        <v>44241.872488425928</v>
      </c>
      <c r="E100594" s="2">
        <v>44241.872488425928</v>
      </c>
      <c r="F100594" t="s">
        <v>196577</v>
      </c>
      <c r="G100594" t="s">
        <v>2371</v>
      </c>
      <c r="H100594" t="s">
        <v>196581</v>
      </c>
    </row>
    <row r="100595" spans="1:8" x14ac:dyDescent="0.25">
      <c r="A100595" s="1" t="s">
        <v>166785</v>
      </c>
      <c r="B100595" s="1" t="s">
        <v>166786</v>
      </c>
      <c r="C100595">
        <v>1</v>
      </c>
      <c r="D100595" s="2">
        <v>44241.797268518516</v>
      </c>
      <c r="E100595" s="2">
        <v>44241.797268518516</v>
      </c>
      <c r="F100595" t="s">
        <v>196577</v>
      </c>
      <c r="G100595" t="s">
        <v>2371</v>
      </c>
      <c r="H100595" t="s">
        <v>196581</v>
      </c>
    </row>
    <row r="100596" spans="1:8" x14ac:dyDescent="0.25">
      <c r="A100596" s="1" t="s">
        <v>166787</v>
      </c>
      <c r="B100596" s="1" t="s">
        <v>166788</v>
      </c>
      <c r="C100596">
        <v>0</v>
      </c>
      <c r="D100596" s="2">
        <v>44241.781493055554</v>
      </c>
      <c r="E100596" s="2">
        <v>44241.781493055554</v>
      </c>
      <c r="F100596" t="s">
        <v>196577</v>
      </c>
      <c r="G100596" t="s">
        <v>2371</v>
      </c>
      <c r="H100596" t="s">
        <v>196581</v>
      </c>
    </row>
    <row r="100597" spans="1:8" x14ac:dyDescent="0.25">
      <c r="A100597" s="1" t="s">
        <v>166789</v>
      </c>
      <c r="B100597" s="1" t="s">
        <v>166790</v>
      </c>
      <c r="C100597">
        <v>0</v>
      </c>
      <c r="D100597" s="2">
        <v>44241.659178240741</v>
      </c>
      <c r="E100597" s="2">
        <v>44241.659178240741</v>
      </c>
      <c r="F100597" t="s">
        <v>196577</v>
      </c>
      <c r="G100597" t="s">
        <v>2371</v>
      </c>
      <c r="H100597" t="s">
        <v>196581</v>
      </c>
    </row>
    <row r="100598" spans="1:8" x14ac:dyDescent="0.25">
      <c r="A100598" s="1" t="s">
        <v>166791</v>
      </c>
      <c r="B100598" s="1" t="s">
        <v>166792</v>
      </c>
      <c r="C100598">
        <v>3</v>
      </c>
      <c r="D100598" s="2">
        <v>44241.636597222219</v>
      </c>
      <c r="E100598" s="2">
        <v>44241.636597222219</v>
      </c>
      <c r="F100598" t="s">
        <v>196577</v>
      </c>
      <c r="G100598" t="s">
        <v>2371</v>
      </c>
      <c r="H100598" t="s">
        <v>196581</v>
      </c>
    </row>
    <row r="100599" spans="1:8" x14ac:dyDescent="0.25">
      <c r="A100599" s="1" t="s">
        <v>166793</v>
      </c>
      <c r="B100599" s="1" t="s">
        <v>166794</v>
      </c>
      <c r="C100599">
        <v>0</v>
      </c>
      <c r="D100599" s="2">
        <v>44241.570601851854</v>
      </c>
      <c r="E100599" s="2">
        <v>44241.570601851854</v>
      </c>
      <c r="F100599" t="s">
        <v>196577</v>
      </c>
      <c r="G100599" t="s">
        <v>2371</v>
      </c>
      <c r="H100599" t="s">
        <v>196581</v>
      </c>
    </row>
    <row r="100600" spans="1:8" x14ac:dyDescent="0.25">
      <c r="A100600" s="1" t="s">
        <v>54326</v>
      </c>
      <c r="B100600" s="1" t="s">
        <v>166795</v>
      </c>
      <c r="C100600">
        <v>0</v>
      </c>
      <c r="D100600" s="2">
        <v>44241.565752314818</v>
      </c>
      <c r="E100600" s="2">
        <v>44241.565752314818</v>
      </c>
      <c r="F100600" t="s">
        <v>196577</v>
      </c>
      <c r="G100600" t="s">
        <v>2371</v>
      </c>
      <c r="H100600" t="s">
        <v>196581</v>
      </c>
    </row>
    <row r="100601" spans="1:8" x14ac:dyDescent="0.25">
      <c r="A100601" s="1" t="s">
        <v>166796</v>
      </c>
      <c r="B100601" s="1" t="s">
        <v>166797</v>
      </c>
      <c r="C100601">
        <v>0</v>
      </c>
      <c r="D100601" s="2">
        <v>44241.444884259261</v>
      </c>
      <c r="E100601" s="2">
        <v>44241.444884259261</v>
      </c>
      <c r="F100601" t="s">
        <v>196577</v>
      </c>
      <c r="G100601" t="s">
        <v>2371</v>
      </c>
      <c r="H100601" t="s">
        <v>196581</v>
      </c>
    </row>
    <row r="100602" spans="1:8" x14ac:dyDescent="0.25">
      <c r="A100602" s="1" t="s">
        <v>166798</v>
      </c>
      <c r="B100602" s="1" t="s">
        <v>166799</v>
      </c>
      <c r="C100602">
        <v>1</v>
      </c>
      <c r="D100602" s="2">
        <v>44241.443495370368</v>
      </c>
      <c r="E100602" s="2">
        <v>44241.443495370368</v>
      </c>
      <c r="F100602" t="s">
        <v>196577</v>
      </c>
      <c r="G100602" t="s">
        <v>2371</v>
      </c>
      <c r="H100602" t="s">
        <v>196581</v>
      </c>
    </row>
    <row r="100603" spans="1:8" x14ac:dyDescent="0.25">
      <c r="A100603" s="1" t="s">
        <v>166796</v>
      </c>
      <c r="B100603" s="1" t="s">
        <v>166800</v>
      </c>
      <c r="C100603">
        <v>0</v>
      </c>
      <c r="D100603" s="2">
        <v>44241.437743055554</v>
      </c>
      <c r="E100603" s="2">
        <v>44241.437743055554</v>
      </c>
      <c r="F100603" t="s">
        <v>196577</v>
      </c>
      <c r="G100603" t="s">
        <v>2371</v>
      </c>
      <c r="H100603" t="s">
        <v>196581</v>
      </c>
    </row>
    <row r="100604" spans="1:8" x14ac:dyDescent="0.25">
      <c r="A100604" s="1" t="s">
        <v>166796</v>
      </c>
      <c r="B100604" s="1" t="s">
        <v>166801</v>
      </c>
      <c r="C100604">
        <v>1</v>
      </c>
      <c r="D100604" s="2">
        <v>44241.425138888888</v>
      </c>
      <c r="E100604" s="2">
        <v>44241.425138888888</v>
      </c>
      <c r="F100604" t="s">
        <v>196577</v>
      </c>
      <c r="G100604" t="s">
        <v>2371</v>
      </c>
      <c r="H100604" t="s">
        <v>196581</v>
      </c>
    </row>
    <row r="100605" spans="1:8" x14ac:dyDescent="0.25">
      <c r="A100605" s="1" t="s">
        <v>166802</v>
      </c>
      <c r="B100605" s="1" t="s">
        <v>166803</v>
      </c>
      <c r="C100605">
        <v>0</v>
      </c>
      <c r="D100605" s="2">
        <v>44241.222557870373</v>
      </c>
      <c r="E100605" s="2">
        <v>44241.222557870373</v>
      </c>
      <c r="F100605" t="s">
        <v>196577</v>
      </c>
      <c r="G100605" t="s">
        <v>2371</v>
      </c>
      <c r="H100605" t="s">
        <v>196581</v>
      </c>
    </row>
    <row r="100606" spans="1:8" x14ac:dyDescent="0.25">
      <c r="A100606" s="1" t="s">
        <v>166804</v>
      </c>
      <c r="B100606" s="1" t="s">
        <v>166805</v>
      </c>
      <c r="C100606">
        <v>0</v>
      </c>
      <c r="D100606" s="2">
        <v>44241.140324074076</v>
      </c>
      <c r="E100606" s="2">
        <v>44241.140324074076</v>
      </c>
      <c r="F100606" t="s">
        <v>196577</v>
      </c>
      <c r="G100606" t="s">
        <v>2371</v>
      </c>
      <c r="H100606" t="s">
        <v>196581</v>
      </c>
    </row>
    <row r="100607" spans="1:8" x14ac:dyDescent="0.25">
      <c r="A100607" s="1" t="s">
        <v>166806</v>
      </c>
      <c r="B100607" s="1" t="s">
        <v>166807</v>
      </c>
      <c r="C100607">
        <v>0</v>
      </c>
      <c r="D100607" s="2">
        <v>44241.133819444447</v>
      </c>
      <c r="E100607" s="2">
        <v>44241.133819444447</v>
      </c>
      <c r="F100607" t="s">
        <v>196577</v>
      </c>
      <c r="G100607" t="s">
        <v>2371</v>
      </c>
      <c r="H100607" t="s">
        <v>196581</v>
      </c>
    </row>
    <row r="100608" spans="1:8" x14ac:dyDescent="0.25">
      <c r="A100608" s="1" t="s">
        <v>166808</v>
      </c>
      <c r="B100608" s="1" t="s">
        <v>166809</v>
      </c>
      <c r="C100608">
        <v>0</v>
      </c>
      <c r="D100608" s="2">
        <v>44241.012430555558</v>
      </c>
      <c r="E100608" s="2">
        <v>44241.012430555558</v>
      </c>
      <c r="F100608" t="s">
        <v>196577</v>
      </c>
      <c r="G100608" t="s">
        <v>2371</v>
      </c>
      <c r="H100608" t="s">
        <v>196581</v>
      </c>
    </row>
    <row r="100609" spans="1:8" x14ac:dyDescent="0.25">
      <c r="A100609" s="1" t="s">
        <v>166810</v>
      </c>
      <c r="B100609" s="1" t="s">
        <v>166811</v>
      </c>
      <c r="C100609">
        <v>0</v>
      </c>
      <c r="D100609" s="2">
        <v>44240.976793981485</v>
      </c>
      <c r="E100609" s="2">
        <v>44240.976793981485</v>
      </c>
      <c r="F100609" t="s">
        <v>196577</v>
      </c>
      <c r="G100609" t="s">
        <v>2371</v>
      </c>
      <c r="H100609" t="s">
        <v>196581</v>
      </c>
    </row>
    <row r="100610" spans="1:8" x14ac:dyDescent="0.25">
      <c r="A100610" s="1" t="s">
        <v>166812</v>
      </c>
      <c r="B100610" s="1" t="s">
        <v>166813</v>
      </c>
      <c r="C100610">
        <v>0</v>
      </c>
      <c r="D100610" s="2">
        <v>44240.965219907404</v>
      </c>
      <c r="E100610" s="2">
        <v>44240.965219907404</v>
      </c>
      <c r="F100610" t="s">
        <v>196577</v>
      </c>
      <c r="G100610" t="s">
        <v>2371</v>
      </c>
      <c r="H100610" t="s">
        <v>196581</v>
      </c>
    </row>
    <row r="100611" spans="1:8" x14ac:dyDescent="0.25">
      <c r="A100611" s="1" t="s">
        <v>166814</v>
      </c>
      <c r="B100611" s="1" t="s">
        <v>166815</v>
      </c>
      <c r="C100611">
        <v>0</v>
      </c>
      <c r="D100611" s="2">
        <v>44240.835833333331</v>
      </c>
      <c r="E100611" s="2">
        <v>44240.835833333331</v>
      </c>
      <c r="F100611" t="s">
        <v>196577</v>
      </c>
      <c r="G100611" t="s">
        <v>2371</v>
      </c>
      <c r="H100611" t="s">
        <v>196581</v>
      </c>
    </row>
    <row r="100612" spans="1:8" x14ac:dyDescent="0.25">
      <c r="A100612" s="1" t="s">
        <v>166816</v>
      </c>
      <c r="B100612" s="1" t="s">
        <v>166817</v>
      </c>
      <c r="C100612">
        <v>0</v>
      </c>
      <c r="D100612" s="2">
        <v>44240.693252314813</v>
      </c>
      <c r="E100612" s="2">
        <v>44240.693252314813</v>
      </c>
      <c r="F100612" t="s">
        <v>196577</v>
      </c>
      <c r="G100612" t="s">
        <v>2371</v>
      </c>
      <c r="H100612" t="s">
        <v>196581</v>
      </c>
    </row>
    <row r="100613" spans="1:8" x14ac:dyDescent="0.25">
      <c r="A100613" s="1" t="s">
        <v>166818</v>
      </c>
      <c r="B100613" s="1" t="s">
        <v>166819</v>
      </c>
      <c r="C100613">
        <v>1</v>
      </c>
      <c r="D100613" s="2">
        <v>44240.676886574074</v>
      </c>
      <c r="E100613" s="2">
        <v>44240.676886574074</v>
      </c>
      <c r="F100613" t="s">
        <v>196577</v>
      </c>
      <c r="G100613" t="s">
        <v>2371</v>
      </c>
      <c r="H100613" t="s">
        <v>196581</v>
      </c>
    </row>
    <row r="100614" spans="1:8" x14ac:dyDescent="0.25">
      <c r="A100614" s="1" t="s">
        <v>166820</v>
      </c>
      <c r="B100614" s="1" t="s">
        <v>166821</v>
      </c>
      <c r="C100614">
        <v>0</v>
      </c>
      <c r="D100614" s="2">
        <v>44240.572141203702</v>
      </c>
      <c r="E100614" s="2">
        <v>44240.572141203702</v>
      </c>
      <c r="F100614" t="s">
        <v>196577</v>
      </c>
      <c r="G100614" t="s">
        <v>2371</v>
      </c>
      <c r="H100614" t="s">
        <v>196581</v>
      </c>
    </row>
    <row r="100615" spans="1:8" x14ac:dyDescent="0.25">
      <c r="A100615" s="1" t="s">
        <v>166820</v>
      </c>
      <c r="B100615" s="1" t="s">
        <v>166822</v>
      </c>
      <c r="C100615">
        <v>1</v>
      </c>
      <c r="D100615" s="2">
        <v>44240.571388888886</v>
      </c>
      <c r="E100615" s="2">
        <v>44240.571388888886</v>
      </c>
      <c r="F100615" t="s">
        <v>196577</v>
      </c>
      <c r="G100615" t="s">
        <v>2371</v>
      </c>
      <c r="H100615" t="s">
        <v>196581</v>
      </c>
    </row>
    <row r="100616" spans="1:8" x14ac:dyDescent="0.25">
      <c r="A100616" s="1" t="s">
        <v>166820</v>
      </c>
      <c r="B100616" s="1" t="s">
        <v>166823</v>
      </c>
      <c r="C100616">
        <v>0</v>
      </c>
      <c r="D100616" s="2">
        <v>44240.569305555553</v>
      </c>
      <c r="E100616" s="2">
        <v>44240.569305555553</v>
      </c>
      <c r="F100616" t="s">
        <v>196577</v>
      </c>
      <c r="G100616" t="s">
        <v>2371</v>
      </c>
      <c r="H100616" t="s">
        <v>196581</v>
      </c>
    </row>
    <row r="100617" spans="1:8" x14ac:dyDescent="0.25">
      <c r="A100617" s="1" t="s">
        <v>166824</v>
      </c>
      <c r="B100617" s="1" t="s">
        <v>166825</v>
      </c>
      <c r="C100617">
        <v>2</v>
      </c>
      <c r="D100617" s="2">
        <v>44240.482060185182</v>
      </c>
      <c r="E100617" s="2">
        <v>44240.483356481483</v>
      </c>
      <c r="F100617" t="s">
        <v>196577</v>
      </c>
      <c r="G100617" t="s">
        <v>2371</v>
      </c>
      <c r="H100617" t="s">
        <v>196581</v>
      </c>
    </row>
    <row r="100618" spans="1:8" x14ac:dyDescent="0.25">
      <c r="A100618" s="1" t="s">
        <v>166826</v>
      </c>
      <c r="B100618" s="1" t="s">
        <v>166827</v>
      </c>
      <c r="C100618">
        <v>2</v>
      </c>
      <c r="D100618" s="2">
        <v>44240.455983796295</v>
      </c>
      <c r="E100618" s="2">
        <v>44240.455983796295</v>
      </c>
      <c r="F100618" t="s">
        <v>196577</v>
      </c>
      <c r="G100618" t="s">
        <v>2371</v>
      </c>
      <c r="H100618" t="s">
        <v>196581</v>
      </c>
    </row>
    <row r="100619" spans="1:8" x14ac:dyDescent="0.25">
      <c r="A100619" s="1" t="s">
        <v>166828</v>
      </c>
      <c r="B100619" s="1" t="s">
        <v>166829</v>
      </c>
      <c r="C100619">
        <v>0</v>
      </c>
      <c r="D100619" s="2">
        <v>44240.453958333332</v>
      </c>
      <c r="E100619" s="2">
        <v>44240.453958333332</v>
      </c>
      <c r="F100619" t="s">
        <v>196577</v>
      </c>
      <c r="G100619" t="s">
        <v>2371</v>
      </c>
      <c r="H100619" t="s">
        <v>196581</v>
      </c>
    </row>
    <row r="100620" spans="1:8" x14ac:dyDescent="0.25">
      <c r="A100620" s="1" t="s">
        <v>166830</v>
      </c>
      <c r="B100620" s="1" t="s">
        <v>166831</v>
      </c>
      <c r="C100620">
        <v>202</v>
      </c>
      <c r="D100620" s="2">
        <v>44240.376400462963</v>
      </c>
      <c r="E100620" s="2">
        <v>44241.230462962965</v>
      </c>
      <c r="F100620" t="s">
        <v>196577</v>
      </c>
      <c r="G100620" t="s">
        <v>2371</v>
      </c>
      <c r="H100620" t="s">
        <v>196581</v>
      </c>
    </row>
    <row r="100621" spans="1:8" x14ac:dyDescent="0.25">
      <c r="A100621" s="1" t="s">
        <v>166832</v>
      </c>
      <c r="B100621" s="1" t="s">
        <v>166833</v>
      </c>
      <c r="C100621">
        <v>0</v>
      </c>
      <c r="D100621" s="2">
        <v>44240.189097222225</v>
      </c>
      <c r="E100621" s="2">
        <v>44240.189097222225</v>
      </c>
      <c r="F100621" t="s">
        <v>196577</v>
      </c>
      <c r="G100621" t="s">
        <v>2371</v>
      </c>
      <c r="H100621" t="s">
        <v>196581</v>
      </c>
    </row>
    <row r="100622" spans="1:8" x14ac:dyDescent="0.25">
      <c r="A100622" s="1" t="s">
        <v>166834</v>
      </c>
      <c r="B100622" s="1" t="s">
        <v>166835</v>
      </c>
      <c r="C100622">
        <v>1</v>
      </c>
      <c r="D100622" s="2">
        <v>44240.045034722221</v>
      </c>
      <c r="E100622" s="2">
        <v>44240.045034722221</v>
      </c>
      <c r="F100622" t="s">
        <v>196577</v>
      </c>
      <c r="G100622" t="s">
        <v>2371</v>
      </c>
      <c r="H100622" t="s">
        <v>196581</v>
      </c>
    </row>
    <row r="100623" spans="1:8" x14ac:dyDescent="0.25">
      <c r="A100623" s="1" t="s">
        <v>166836</v>
      </c>
      <c r="B100623" s="1" t="s">
        <v>166837</v>
      </c>
      <c r="C100623">
        <v>0</v>
      </c>
      <c r="D100623" s="2">
        <v>44239.902106481481</v>
      </c>
      <c r="E100623" s="2">
        <v>44239.902106481481</v>
      </c>
      <c r="F100623" t="s">
        <v>196577</v>
      </c>
      <c r="G100623" t="s">
        <v>2371</v>
      </c>
      <c r="H100623" t="s">
        <v>196581</v>
      </c>
    </row>
    <row r="100624" spans="1:8" x14ac:dyDescent="0.25">
      <c r="A100624" s="1" t="s">
        <v>166838</v>
      </c>
      <c r="B100624" s="1" t="s">
        <v>166839</v>
      </c>
      <c r="C100624">
        <v>0</v>
      </c>
      <c r="D100624" s="2">
        <v>44239.744340277779</v>
      </c>
      <c r="E100624" s="2">
        <v>44239.744340277779</v>
      </c>
      <c r="F100624" t="s">
        <v>196577</v>
      </c>
      <c r="G100624" t="s">
        <v>2371</v>
      </c>
      <c r="H100624" t="s">
        <v>196581</v>
      </c>
    </row>
    <row r="100625" spans="1:8" x14ac:dyDescent="0.25">
      <c r="A100625" s="1" t="s">
        <v>166840</v>
      </c>
      <c r="B100625" s="1" t="s">
        <v>166841</v>
      </c>
      <c r="C100625">
        <v>0</v>
      </c>
      <c r="D100625" s="2">
        <v>44239.708854166667</v>
      </c>
      <c r="E100625" s="2">
        <v>44239.708854166667</v>
      </c>
      <c r="F100625" t="s">
        <v>196577</v>
      </c>
      <c r="G100625" t="s">
        <v>2371</v>
      </c>
      <c r="H100625" t="s">
        <v>196581</v>
      </c>
    </row>
    <row r="100626" spans="1:8" x14ac:dyDescent="0.25">
      <c r="A100626" s="1" t="s">
        <v>166842</v>
      </c>
      <c r="B100626" s="1" t="s">
        <v>166843</v>
      </c>
      <c r="C100626">
        <v>0</v>
      </c>
      <c r="D100626" s="2">
        <v>44239.640115740738</v>
      </c>
      <c r="E100626" s="2">
        <v>44239.640115740738</v>
      </c>
      <c r="F100626" t="s">
        <v>196577</v>
      </c>
      <c r="G100626" t="s">
        <v>2371</v>
      </c>
      <c r="H100626" t="s">
        <v>196581</v>
      </c>
    </row>
    <row r="100627" spans="1:8" x14ac:dyDescent="0.25">
      <c r="A100627" s="1" t="s">
        <v>166842</v>
      </c>
      <c r="B100627" s="1" t="s">
        <v>166844</v>
      </c>
      <c r="C100627">
        <v>0</v>
      </c>
      <c r="D100627" s="2">
        <v>44239.639386574076</v>
      </c>
      <c r="E100627" s="2">
        <v>44239.639386574076</v>
      </c>
      <c r="F100627" t="s">
        <v>196577</v>
      </c>
      <c r="G100627" t="s">
        <v>2371</v>
      </c>
      <c r="H100627" t="s">
        <v>196581</v>
      </c>
    </row>
    <row r="100628" spans="1:8" x14ac:dyDescent="0.25">
      <c r="A100628" s="1" t="s">
        <v>166723</v>
      </c>
      <c r="B100628" s="1" t="s">
        <v>166845</v>
      </c>
      <c r="C100628">
        <v>7</v>
      </c>
      <c r="D100628" s="2">
        <v>44239.617789351854</v>
      </c>
      <c r="E100628" s="2">
        <v>44239.617789351854</v>
      </c>
      <c r="F100628" t="s">
        <v>196577</v>
      </c>
      <c r="G100628" t="s">
        <v>2371</v>
      </c>
      <c r="H100628" t="s">
        <v>196581</v>
      </c>
    </row>
    <row r="100629" spans="1:8" x14ac:dyDescent="0.25">
      <c r="A100629" s="1" t="s">
        <v>166846</v>
      </c>
      <c r="B100629" s="1" t="s">
        <v>166847</v>
      </c>
      <c r="C100629">
        <v>1</v>
      </c>
      <c r="D100629" s="2">
        <v>44239.519861111112</v>
      </c>
      <c r="E100629" s="2">
        <v>44239.519861111112</v>
      </c>
      <c r="F100629" t="s">
        <v>196577</v>
      </c>
      <c r="G100629" t="s">
        <v>2371</v>
      </c>
      <c r="H100629" t="s">
        <v>196581</v>
      </c>
    </row>
    <row r="100630" spans="1:8" x14ac:dyDescent="0.25">
      <c r="A100630" s="1" t="s">
        <v>165664</v>
      </c>
      <c r="B100630" s="1" t="s">
        <v>166848</v>
      </c>
      <c r="C100630">
        <v>149</v>
      </c>
      <c r="D100630" s="2">
        <v>44239.278217592589</v>
      </c>
      <c r="E100630" s="2">
        <v>44239.278217592589</v>
      </c>
      <c r="F100630" t="s">
        <v>196577</v>
      </c>
      <c r="G100630" t="s">
        <v>2371</v>
      </c>
      <c r="H100630" t="s">
        <v>196581</v>
      </c>
    </row>
    <row r="100631" spans="1:8" x14ac:dyDescent="0.25">
      <c r="A100631" s="1" t="s">
        <v>165664</v>
      </c>
      <c r="B100631" s="1" t="s">
        <v>166849</v>
      </c>
      <c r="C100631">
        <v>0</v>
      </c>
      <c r="D100631" s="2">
        <v>44239.26771990741</v>
      </c>
      <c r="E100631" s="2">
        <v>44239.26771990741</v>
      </c>
      <c r="F100631" t="s">
        <v>196577</v>
      </c>
      <c r="G100631" t="s">
        <v>2371</v>
      </c>
      <c r="H100631" t="s">
        <v>196581</v>
      </c>
    </row>
    <row r="100632" spans="1:8" x14ac:dyDescent="0.25">
      <c r="A100632" s="1" t="s">
        <v>166850</v>
      </c>
      <c r="B100632" s="1" t="s">
        <v>166851</v>
      </c>
      <c r="C100632">
        <v>0</v>
      </c>
      <c r="D100632" s="2">
        <v>44239.195277777777</v>
      </c>
      <c r="E100632" s="2">
        <v>44239.195277777777</v>
      </c>
      <c r="F100632" t="s">
        <v>196577</v>
      </c>
      <c r="G100632" t="s">
        <v>2371</v>
      </c>
      <c r="H100632" t="s">
        <v>196581</v>
      </c>
    </row>
    <row r="100633" spans="1:8" x14ac:dyDescent="0.25">
      <c r="A100633" s="1" t="s">
        <v>166852</v>
      </c>
      <c r="B100633" s="1" t="s">
        <v>166853</v>
      </c>
      <c r="C100633">
        <v>1</v>
      </c>
      <c r="D100633" s="2">
        <v>44239.159513888888</v>
      </c>
      <c r="E100633" s="2">
        <v>44239.160231481481</v>
      </c>
      <c r="F100633" t="s">
        <v>196577</v>
      </c>
      <c r="G100633" t="s">
        <v>2371</v>
      </c>
      <c r="H100633" t="s">
        <v>196581</v>
      </c>
    </row>
    <row r="100634" spans="1:8" x14ac:dyDescent="0.25">
      <c r="A100634" s="1" t="s">
        <v>166854</v>
      </c>
      <c r="B100634" s="1" t="s">
        <v>166855</v>
      </c>
      <c r="C100634">
        <v>0</v>
      </c>
      <c r="D100634" s="2">
        <v>44239.098946759259</v>
      </c>
      <c r="E100634" s="2">
        <v>44239.098946759259</v>
      </c>
      <c r="F100634" t="s">
        <v>196577</v>
      </c>
      <c r="G100634" t="s">
        <v>2371</v>
      </c>
      <c r="H100634" t="s">
        <v>196581</v>
      </c>
    </row>
    <row r="100635" spans="1:8" x14ac:dyDescent="0.25">
      <c r="A100635" s="1" t="s">
        <v>166856</v>
      </c>
      <c r="B100635" s="1" t="s">
        <v>166857</v>
      </c>
      <c r="C100635">
        <v>0</v>
      </c>
      <c r="D100635" s="2">
        <v>44238.941018518519</v>
      </c>
      <c r="E100635" s="2">
        <v>44238.941018518519</v>
      </c>
      <c r="F100635" t="s">
        <v>196577</v>
      </c>
      <c r="G100635" t="s">
        <v>2371</v>
      </c>
      <c r="H100635" t="s">
        <v>196581</v>
      </c>
    </row>
    <row r="100636" spans="1:8" x14ac:dyDescent="0.25">
      <c r="A100636" s="1" t="s">
        <v>166858</v>
      </c>
      <c r="B100636" s="1" t="s">
        <v>166859</v>
      </c>
      <c r="C100636">
        <v>1</v>
      </c>
      <c r="D100636" s="2">
        <v>44238.667048611111</v>
      </c>
      <c r="E100636" s="2">
        <v>44238.667048611111</v>
      </c>
      <c r="F100636" t="s">
        <v>196577</v>
      </c>
      <c r="G100636" t="s">
        <v>2371</v>
      </c>
      <c r="H100636" t="s">
        <v>196581</v>
      </c>
    </row>
    <row r="100637" spans="1:8" x14ac:dyDescent="0.25">
      <c r="A100637" s="1" t="s">
        <v>166860</v>
      </c>
      <c r="B100637" s="1" t="s">
        <v>166861</v>
      </c>
      <c r="C100637">
        <v>0</v>
      </c>
      <c r="D100637" s="2">
        <v>44238.625798611109</v>
      </c>
      <c r="E100637" s="2">
        <v>44238.625798611109</v>
      </c>
      <c r="F100637" t="s">
        <v>196577</v>
      </c>
      <c r="G100637" t="s">
        <v>2371</v>
      </c>
      <c r="H100637" t="s">
        <v>196581</v>
      </c>
    </row>
    <row r="100638" spans="1:8" x14ac:dyDescent="0.25">
      <c r="A100638" s="1" t="s">
        <v>166862</v>
      </c>
      <c r="B100638" s="1" t="s">
        <v>166863</v>
      </c>
      <c r="C100638">
        <v>0</v>
      </c>
      <c r="D100638" s="2">
        <v>44238.488206018519</v>
      </c>
      <c r="E100638" s="2">
        <v>44238.488206018519</v>
      </c>
      <c r="F100638" t="s">
        <v>196577</v>
      </c>
      <c r="G100638" t="s">
        <v>2371</v>
      </c>
      <c r="H100638" t="s">
        <v>196581</v>
      </c>
    </row>
    <row r="100639" spans="1:8" x14ac:dyDescent="0.25">
      <c r="A100639" s="1" t="s">
        <v>43290</v>
      </c>
      <c r="B100639" s="1" t="s">
        <v>166864</v>
      </c>
      <c r="C100639">
        <v>5</v>
      </c>
      <c r="D100639" s="2">
        <v>44238.301608796297</v>
      </c>
      <c r="E100639" s="2">
        <v>44238.301608796297</v>
      </c>
      <c r="F100639" t="s">
        <v>196577</v>
      </c>
      <c r="G100639" t="s">
        <v>2371</v>
      </c>
      <c r="H100639" t="s">
        <v>196581</v>
      </c>
    </row>
    <row r="100640" spans="1:8" x14ac:dyDescent="0.25">
      <c r="A100640" s="1" t="s">
        <v>166865</v>
      </c>
      <c r="B100640" s="1" t="s">
        <v>166866</v>
      </c>
      <c r="C100640">
        <v>0</v>
      </c>
      <c r="D100640" s="2">
        <v>44238.283946759257</v>
      </c>
      <c r="E100640" s="2">
        <v>44238.283946759257</v>
      </c>
      <c r="F100640" t="s">
        <v>196577</v>
      </c>
      <c r="G100640" t="s">
        <v>2371</v>
      </c>
      <c r="H100640" t="s">
        <v>196581</v>
      </c>
    </row>
    <row r="100641" spans="1:8" x14ac:dyDescent="0.25">
      <c r="A100641" s="1" t="s">
        <v>161051</v>
      </c>
      <c r="B100641" s="1" t="s">
        <v>166867</v>
      </c>
      <c r="C100641">
        <v>0</v>
      </c>
      <c r="D100641" s="2">
        <v>44238.239803240744</v>
      </c>
      <c r="E100641" s="2">
        <v>44238.239803240744</v>
      </c>
      <c r="F100641" t="s">
        <v>196577</v>
      </c>
      <c r="G100641" t="s">
        <v>2371</v>
      </c>
      <c r="H100641" t="s">
        <v>196581</v>
      </c>
    </row>
    <row r="100642" spans="1:8" x14ac:dyDescent="0.25">
      <c r="A100642" s="1" t="s">
        <v>166868</v>
      </c>
      <c r="B100642" s="1" t="s">
        <v>166869</v>
      </c>
      <c r="C100642">
        <v>1</v>
      </c>
      <c r="D100642" s="2">
        <v>44238.226331018515</v>
      </c>
      <c r="E100642" s="2">
        <v>44238.226331018515</v>
      </c>
      <c r="F100642" t="s">
        <v>196577</v>
      </c>
      <c r="G100642" t="s">
        <v>2371</v>
      </c>
      <c r="H100642" t="s">
        <v>196581</v>
      </c>
    </row>
    <row r="100643" spans="1:8" x14ac:dyDescent="0.25">
      <c r="A100643" s="1" t="s">
        <v>166870</v>
      </c>
      <c r="B100643" s="1" t="s">
        <v>166871</v>
      </c>
      <c r="C100643">
        <v>2</v>
      </c>
      <c r="D100643" s="2">
        <v>44238.123055555552</v>
      </c>
      <c r="E100643" s="2">
        <v>44238.123055555552</v>
      </c>
      <c r="F100643" t="s">
        <v>196577</v>
      </c>
      <c r="G100643" t="s">
        <v>2371</v>
      </c>
      <c r="H100643" t="s">
        <v>196581</v>
      </c>
    </row>
    <row r="100644" spans="1:8" x14ac:dyDescent="0.25">
      <c r="A100644" s="1" t="s">
        <v>166872</v>
      </c>
      <c r="B100644" s="1" t="s">
        <v>166873</v>
      </c>
      <c r="C100644">
        <v>0</v>
      </c>
      <c r="D100644" s="2">
        <v>44238.052048611113</v>
      </c>
      <c r="E100644" s="2">
        <v>44238.052048611113</v>
      </c>
      <c r="F100644" t="s">
        <v>196577</v>
      </c>
      <c r="G100644" t="s">
        <v>2371</v>
      </c>
      <c r="H100644" t="s">
        <v>196581</v>
      </c>
    </row>
    <row r="100645" spans="1:8" x14ac:dyDescent="0.25">
      <c r="A100645" s="1" t="s">
        <v>138371</v>
      </c>
      <c r="B100645" s="1" t="s">
        <v>166874</v>
      </c>
      <c r="C100645">
        <v>0</v>
      </c>
      <c r="D100645" s="2">
        <v>44238.026504629626</v>
      </c>
      <c r="E100645" s="2">
        <v>44238.026504629626</v>
      </c>
      <c r="F100645" t="s">
        <v>196577</v>
      </c>
      <c r="G100645" t="s">
        <v>2371</v>
      </c>
      <c r="H100645" t="s">
        <v>196581</v>
      </c>
    </row>
    <row r="100646" spans="1:8" x14ac:dyDescent="0.25">
      <c r="A100646" s="1" t="s">
        <v>166875</v>
      </c>
      <c r="B100646" s="1" t="s">
        <v>166876</v>
      </c>
      <c r="C100646">
        <v>0</v>
      </c>
      <c r="D100646" s="2">
        <v>44237.912847222222</v>
      </c>
      <c r="E100646" s="2">
        <v>44237.912847222222</v>
      </c>
      <c r="F100646" t="s">
        <v>196577</v>
      </c>
      <c r="G100646" t="s">
        <v>2371</v>
      </c>
      <c r="H100646" t="s">
        <v>196581</v>
      </c>
    </row>
    <row r="100647" spans="1:8" x14ac:dyDescent="0.25">
      <c r="A100647" s="1" t="s">
        <v>166877</v>
      </c>
      <c r="B100647" s="1" t="s">
        <v>166878</v>
      </c>
      <c r="C100647">
        <v>0</v>
      </c>
      <c r="D100647" s="2">
        <v>44237.902638888889</v>
      </c>
      <c r="E100647" s="2">
        <v>44237.902638888889</v>
      </c>
      <c r="F100647" t="s">
        <v>196577</v>
      </c>
      <c r="G100647" t="s">
        <v>2371</v>
      </c>
      <c r="H100647" t="s">
        <v>196581</v>
      </c>
    </row>
    <row r="100648" spans="1:8" x14ac:dyDescent="0.25">
      <c r="A100648" s="1" t="s">
        <v>166879</v>
      </c>
      <c r="B100648" s="1" t="s">
        <v>166880</v>
      </c>
      <c r="C100648">
        <v>0</v>
      </c>
      <c r="D100648" s="2">
        <v>44237.899259259262</v>
      </c>
      <c r="E100648" s="2">
        <v>44237.899259259262</v>
      </c>
      <c r="F100648" t="s">
        <v>196577</v>
      </c>
      <c r="G100648" t="s">
        <v>2371</v>
      </c>
      <c r="H100648" t="s">
        <v>196581</v>
      </c>
    </row>
    <row r="100649" spans="1:8" x14ac:dyDescent="0.25">
      <c r="A100649" s="1" t="s">
        <v>166877</v>
      </c>
      <c r="B100649" s="1" t="s">
        <v>166881</v>
      </c>
      <c r="C100649">
        <v>0</v>
      </c>
      <c r="D100649" s="2">
        <v>44237.89261574074</v>
      </c>
      <c r="E100649" s="2">
        <v>44237.89261574074</v>
      </c>
      <c r="F100649" t="s">
        <v>196577</v>
      </c>
      <c r="G100649" t="s">
        <v>2371</v>
      </c>
      <c r="H100649" t="s">
        <v>196581</v>
      </c>
    </row>
    <row r="100650" spans="1:8" x14ac:dyDescent="0.25">
      <c r="A100650" s="1" t="s">
        <v>166882</v>
      </c>
      <c r="B100650" s="1" t="s">
        <v>166883</v>
      </c>
      <c r="C100650">
        <v>1</v>
      </c>
      <c r="D100650" s="2">
        <v>44237.891898148147</v>
      </c>
      <c r="E100650" s="2">
        <v>44237.891898148147</v>
      </c>
      <c r="F100650" t="s">
        <v>196577</v>
      </c>
      <c r="G100650" t="s">
        <v>2371</v>
      </c>
      <c r="H100650" t="s">
        <v>196581</v>
      </c>
    </row>
    <row r="100651" spans="1:8" x14ac:dyDescent="0.25">
      <c r="A100651" s="1" t="s">
        <v>166877</v>
      </c>
      <c r="B100651" s="1" t="s">
        <v>166884</v>
      </c>
      <c r="C100651">
        <v>0</v>
      </c>
      <c r="D100651" s="2">
        <v>44237.888611111113</v>
      </c>
      <c r="E100651" s="2">
        <v>44237.888611111113</v>
      </c>
      <c r="F100651" t="s">
        <v>196577</v>
      </c>
      <c r="G100651" t="s">
        <v>2371</v>
      </c>
      <c r="H100651" t="s">
        <v>196581</v>
      </c>
    </row>
    <row r="100652" spans="1:8" x14ac:dyDescent="0.25">
      <c r="A100652" s="1" t="s">
        <v>166885</v>
      </c>
      <c r="B100652" s="1" t="s">
        <v>166886</v>
      </c>
      <c r="C100652">
        <v>0</v>
      </c>
      <c r="D100652" s="2">
        <v>44237.711701388886</v>
      </c>
      <c r="E100652" s="2">
        <v>44237.711701388886</v>
      </c>
      <c r="F100652" t="s">
        <v>196577</v>
      </c>
      <c r="G100652" t="s">
        <v>2371</v>
      </c>
      <c r="H100652" t="s">
        <v>196581</v>
      </c>
    </row>
    <row r="100653" spans="1:8" x14ac:dyDescent="0.25">
      <c r="A100653" s="1" t="s">
        <v>166887</v>
      </c>
      <c r="B100653" s="1" t="s">
        <v>166888</v>
      </c>
      <c r="C100653">
        <v>3</v>
      </c>
      <c r="D100653" s="2">
        <v>44237.557696759257</v>
      </c>
      <c r="E100653" s="2">
        <v>44237.557696759257</v>
      </c>
      <c r="F100653" t="s">
        <v>196577</v>
      </c>
      <c r="G100653" t="s">
        <v>2371</v>
      </c>
      <c r="H100653" t="s">
        <v>196581</v>
      </c>
    </row>
    <row r="100654" spans="1:8" x14ac:dyDescent="0.25">
      <c r="A100654" s="1" t="s">
        <v>166889</v>
      </c>
      <c r="B100654" s="1" t="s">
        <v>166890</v>
      </c>
      <c r="C100654">
        <v>0</v>
      </c>
      <c r="D100654" s="2">
        <v>44237.518333333333</v>
      </c>
      <c r="E100654" s="2">
        <v>44238.589444444442</v>
      </c>
      <c r="F100654" t="s">
        <v>196577</v>
      </c>
      <c r="G100654" t="s">
        <v>2371</v>
      </c>
      <c r="H100654" t="s">
        <v>196581</v>
      </c>
    </row>
    <row r="100655" spans="1:8" x14ac:dyDescent="0.25">
      <c r="A100655" s="1" t="s">
        <v>166891</v>
      </c>
      <c r="B100655" s="1" t="s">
        <v>166892</v>
      </c>
      <c r="C100655">
        <v>0</v>
      </c>
      <c r="D100655" s="2">
        <v>44237.46702546296</v>
      </c>
      <c r="E100655" s="2">
        <v>44237.46702546296</v>
      </c>
      <c r="F100655" t="s">
        <v>196577</v>
      </c>
      <c r="G100655" t="s">
        <v>2371</v>
      </c>
      <c r="H100655" t="s">
        <v>196581</v>
      </c>
    </row>
    <row r="100656" spans="1:8" x14ac:dyDescent="0.25">
      <c r="A100656" s="1" t="s">
        <v>166893</v>
      </c>
      <c r="B100656" s="1" t="s">
        <v>166894</v>
      </c>
      <c r="C100656">
        <v>0</v>
      </c>
      <c r="D100656" s="2">
        <v>44237.404363425929</v>
      </c>
      <c r="E100656" s="2">
        <v>44237.404363425929</v>
      </c>
      <c r="F100656" t="s">
        <v>196577</v>
      </c>
      <c r="G100656" t="s">
        <v>2371</v>
      </c>
      <c r="H100656" t="s">
        <v>196581</v>
      </c>
    </row>
    <row r="100657" spans="1:8" x14ac:dyDescent="0.25">
      <c r="A100657" s="1" t="s">
        <v>166895</v>
      </c>
      <c r="B100657" s="1" t="s">
        <v>166896</v>
      </c>
      <c r="C100657">
        <v>0</v>
      </c>
      <c r="D100657" s="2">
        <v>44237.388321759259</v>
      </c>
      <c r="E100657" s="2">
        <v>44237.388321759259</v>
      </c>
      <c r="F100657" t="s">
        <v>196577</v>
      </c>
      <c r="G100657" t="s">
        <v>2371</v>
      </c>
      <c r="H100657" t="s">
        <v>196581</v>
      </c>
    </row>
    <row r="100658" spans="1:8" x14ac:dyDescent="0.25">
      <c r="A100658" s="1" t="s">
        <v>166897</v>
      </c>
      <c r="B100658" s="1" t="s">
        <v>166898</v>
      </c>
      <c r="C100658">
        <v>0</v>
      </c>
      <c r="D100658" s="2">
        <v>44237.377291666664</v>
      </c>
      <c r="E100658" s="2">
        <v>44237.377291666664</v>
      </c>
      <c r="F100658" t="s">
        <v>196577</v>
      </c>
      <c r="G100658" t="s">
        <v>2371</v>
      </c>
      <c r="H100658" t="s">
        <v>196581</v>
      </c>
    </row>
    <row r="100659" spans="1:8" x14ac:dyDescent="0.25">
      <c r="A100659" s="1" t="s">
        <v>166897</v>
      </c>
      <c r="B100659" s="1" t="s">
        <v>166899</v>
      </c>
      <c r="C100659">
        <v>0</v>
      </c>
      <c r="D100659" s="2">
        <v>44237.376967592594</v>
      </c>
      <c r="E100659" s="2">
        <v>44237.376967592594</v>
      </c>
      <c r="F100659" t="s">
        <v>196577</v>
      </c>
      <c r="G100659" t="s">
        <v>2371</v>
      </c>
      <c r="H100659" t="s">
        <v>196581</v>
      </c>
    </row>
    <row r="100660" spans="1:8" x14ac:dyDescent="0.25">
      <c r="A100660" s="1" t="s">
        <v>166900</v>
      </c>
      <c r="B100660" s="1" t="s">
        <v>166901</v>
      </c>
      <c r="C100660">
        <v>0</v>
      </c>
      <c r="D100660" s="2">
        <v>44237.306168981479</v>
      </c>
      <c r="E100660" s="2">
        <v>44237.310995370368</v>
      </c>
      <c r="F100660" t="s">
        <v>196577</v>
      </c>
      <c r="G100660" t="s">
        <v>2371</v>
      </c>
      <c r="H100660" t="s">
        <v>196581</v>
      </c>
    </row>
    <row r="100661" spans="1:8" x14ac:dyDescent="0.25">
      <c r="A100661" s="1" t="s">
        <v>166902</v>
      </c>
      <c r="B100661" s="1" t="s">
        <v>166903</v>
      </c>
      <c r="C100661">
        <v>0</v>
      </c>
      <c r="D100661" s="2">
        <v>44237.295972222222</v>
      </c>
      <c r="E100661" s="2">
        <v>44237.295972222222</v>
      </c>
      <c r="F100661" t="s">
        <v>196577</v>
      </c>
      <c r="G100661" t="s">
        <v>2371</v>
      </c>
      <c r="H100661" t="s">
        <v>196581</v>
      </c>
    </row>
    <row r="100662" spans="1:8" x14ac:dyDescent="0.25">
      <c r="A100662" s="1" t="s">
        <v>166902</v>
      </c>
      <c r="B100662" s="1" t="s">
        <v>166904</v>
      </c>
      <c r="C100662">
        <v>0</v>
      </c>
      <c r="D100662" s="2">
        <v>44237.29347222222</v>
      </c>
      <c r="E100662" s="2">
        <v>44237.29347222222</v>
      </c>
      <c r="F100662" t="s">
        <v>196577</v>
      </c>
      <c r="G100662" t="s">
        <v>2371</v>
      </c>
      <c r="H100662" t="s">
        <v>196581</v>
      </c>
    </row>
    <row r="100663" spans="1:8" x14ac:dyDescent="0.25">
      <c r="A100663" s="1" t="s">
        <v>166905</v>
      </c>
      <c r="B100663" s="1" t="s">
        <v>166906</v>
      </c>
      <c r="C100663">
        <v>0</v>
      </c>
      <c r="D100663" s="2">
        <v>44237.264143518521</v>
      </c>
      <c r="E100663" s="2">
        <v>44237.264143518521</v>
      </c>
      <c r="F100663" t="s">
        <v>196577</v>
      </c>
      <c r="G100663" t="s">
        <v>2371</v>
      </c>
      <c r="H100663" t="s">
        <v>196581</v>
      </c>
    </row>
    <row r="100664" spans="1:8" x14ac:dyDescent="0.25">
      <c r="A100664" s="1" t="s">
        <v>45284</v>
      </c>
      <c r="B100664" s="1" t="s">
        <v>166907</v>
      </c>
      <c r="C100664">
        <v>0</v>
      </c>
      <c r="D100664" s="2">
        <v>44237.199305555558</v>
      </c>
      <c r="E100664" s="2">
        <v>44237.199305555558</v>
      </c>
      <c r="F100664" t="s">
        <v>196577</v>
      </c>
      <c r="G100664" t="s">
        <v>2371</v>
      </c>
      <c r="H100664" t="s">
        <v>196581</v>
      </c>
    </row>
    <row r="100665" spans="1:8" x14ac:dyDescent="0.25">
      <c r="A100665" s="1" t="s">
        <v>166908</v>
      </c>
      <c r="B100665" s="1" t="s">
        <v>166909</v>
      </c>
      <c r="C100665">
        <v>0</v>
      </c>
      <c r="D100665" s="2">
        <v>44237.195162037038</v>
      </c>
      <c r="E100665" s="2">
        <v>44237.195162037038</v>
      </c>
      <c r="F100665" t="s">
        <v>196577</v>
      </c>
      <c r="G100665" t="s">
        <v>2371</v>
      </c>
      <c r="H100665" t="s">
        <v>196581</v>
      </c>
    </row>
    <row r="100666" spans="1:8" x14ac:dyDescent="0.25">
      <c r="A100666" s="1" t="s">
        <v>166910</v>
      </c>
      <c r="B100666" s="1" t="s">
        <v>166911</v>
      </c>
      <c r="C100666">
        <v>0</v>
      </c>
      <c r="D100666" s="2">
        <v>44237.190717592595</v>
      </c>
      <c r="E100666" s="2">
        <v>44237.190717592595</v>
      </c>
      <c r="F100666" t="s">
        <v>196577</v>
      </c>
      <c r="G100666" t="s">
        <v>2371</v>
      </c>
      <c r="H100666" t="s">
        <v>196581</v>
      </c>
    </row>
    <row r="100667" spans="1:8" x14ac:dyDescent="0.25">
      <c r="A100667" s="1" t="s">
        <v>166912</v>
      </c>
      <c r="B100667" s="1" t="s">
        <v>166913</v>
      </c>
      <c r="C100667">
        <v>0</v>
      </c>
      <c r="D100667" s="2">
        <v>44237.132893518516</v>
      </c>
      <c r="E100667" s="2">
        <v>44237.132893518516</v>
      </c>
      <c r="F100667" t="s">
        <v>196577</v>
      </c>
      <c r="G100667" t="s">
        <v>2371</v>
      </c>
      <c r="H100667" t="s">
        <v>196581</v>
      </c>
    </row>
    <row r="100668" spans="1:8" x14ac:dyDescent="0.25">
      <c r="A100668" s="1" t="s">
        <v>166912</v>
      </c>
      <c r="B100668" s="1" t="s">
        <v>166914</v>
      </c>
      <c r="C100668">
        <v>0</v>
      </c>
      <c r="D100668" s="2">
        <v>44237.132094907407</v>
      </c>
      <c r="E100668" s="2">
        <v>44237.132094907407</v>
      </c>
      <c r="F100668" t="s">
        <v>196577</v>
      </c>
      <c r="G100668" t="s">
        <v>2371</v>
      </c>
      <c r="H100668" t="s">
        <v>196581</v>
      </c>
    </row>
    <row r="100669" spans="1:8" x14ac:dyDescent="0.25">
      <c r="A100669" s="1" t="s">
        <v>166915</v>
      </c>
      <c r="B100669" s="1" t="s">
        <v>166916</v>
      </c>
      <c r="C100669">
        <v>0</v>
      </c>
      <c r="D100669" s="2">
        <v>44237.112881944442</v>
      </c>
      <c r="E100669" s="2">
        <v>44237.112881944442</v>
      </c>
      <c r="F100669" t="s">
        <v>196577</v>
      </c>
      <c r="G100669" t="s">
        <v>2371</v>
      </c>
      <c r="H100669" t="s">
        <v>196581</v>
      </c>
    </row>
    <row r="100670" spans="1:8" x14ac:dyDescent="0.25">
      <c r="A100670" s="1" t="s">
        <v>166917</v>
      </c>
      <c r="B100670" s="1" t="s">
        <v>166918</v>
      </c>
      <c r="C100670">
        <v>0</v>
      </c>
      <c r="D100670" s="2">
        <v>44237.081412037034</v>
      </c>
      <c r="E100670" s="2">
        <v>44237.081412037034</v>
      </c>
      <c r="F100670" t="s">
        <v>196577</v>
      </c>
      <c r="G100670" t="s">
        <v>2371</v>
      </c>
      <c r="H100670" t="s">
        <v>196581</v>
      </c>
    </row>
    <row r="100671" spans="1:8" x14ac:dyDescent="0.25">
      <c r="A100671" s="1" t="s">
        <v>166919</v>
      </c>
      <c r="B100671" s="1" t="s">
        <v>166920</v>
      </c>
      <c r="C100671">
        <v>0</v>
      </c>
      <c r="D100671" s="2">
        <v>44236.981805555559</v>
      </c>
      <c r="E100671" s="2">
        <v>44236.981805555559</v>
      </c>
      <c r="F100671" t="s">
        <v>196577</v>
      </c>
      <c r="G100671" t="s">
        <v>2371</v>
      </c>
      <c r="H100671" t="s">
        <v>196581</v>
      </c>
    </row>
    <row r="100672" spans="1:8" x14ac:dyDescent="0.25">
      <c r="A100672" s="1" t="s">
        <v>166921</v>
      </c>
      <c r="B100672" s="1" t="s">
        <v>166922</v>
      </c>
      <c r="C100672">
        <v>1</v>
      </c>
      <c r="D100672" s="2">
        <v>44236.956944444442</v>
      </c>
      <c r="E100672" s="2">
        <v>44236.956944444442</v>
      </c>
      <c r="F100672" t="s">
        <v>196577</v>
      </c>
      <c r="G100672" t="s">
        <v>2371</v>
      </c>
      <c r="H100672" t="s">
        <v>196581</v>
      </c>
    </row>
    <row r="100673" spans="1:8" x14ac:dyDescent="0.25">
      <c r="A100673" s="1" t="s">
        <v>166923</v>
      </c>
      <c r="B100673" s="1" t="s">
        <v>166924</v>
      </c>
      <c r="C100673">
        <v>0</v>
      </c>
      <c r="D100673" s="2">
        <v>44236.949328703704</v>
      </c>
      <c r="E100673" s="2">
        <v>44236.949328703704</v>
      </c>
      <c r="F100673" t="s">
        <v>196577</v>
      </c>
      <c r="G100673" t="s">
        <v>2371</v>
      </c>
      <c r="H100673" t="s">
        <v>196581</v>
      </c>
    </row>
    <row r="100674" spans="1:8" x14ac:dyDescent="0.25">
      <c r="A100674" s="1" t="s">
        <v>166923</v>
      </c>
      <c r="B100674" s="1" t="s">
        <v>166925</v>
      </c>
      <c r="C100674">
        <v>0</v>
      </c>
      <c r="D100674" s="2">
        <v>44236.945717592593</v>
      </c>
      <c r="E100674" s="2">
        <v>44236.945717592593</v>
      </c>
      <c r="F100674" t="s">
        <v>196577</v>
      </c>
      <c r="G100674" t="s">
        <v>2371</v>
      </c>
      <c r="H100674" t="s">
        <v>196581</v>
      </c>
    </row>
    <row r="100675" spans="1:8" x14ac:dyDescent="0.25">
      <c r="A100675" s="1" t="s">
        <v>166926</v>
      </c>
      <c r="B100675" s="1" t="s">
        <v>166927</v>
      </c>
      <c r="C100675">
        <v>0</v>
      </c>
      <c r="D100675" s="2">
        <v>44236.934166666666</v>
      </c>
      <c r="E100675" s="2">
        <v>44236.934166666666</v>
      </c>
      <c r="F100675" t="s">
        <v>196577</v>
      </c>
      <c r="G100675" t="s">
        <v>2371</v>
      </c>
      <c r="H100675" t="s">
        <v>196581</v>
      </c>
    </row>
    <row r="100676" spans="1:8" x14ac:dyDescent="0.25">
      <c r="A100676" s="1" t="s">
        <v>166928</v>
      </c>
      <c r="B100676" s="1" t="s">
        <v>5014</v>
      </c>
      <c r="C100676">
        <v>0</v>
      </c>
      <c r="D100676" s="2">
        <v>44236.932523148149</v>
      </c>
      <c r="E100676" s="2">
        <v>44236.932523148149</v>
      </c>
      <c r="F100676" t="s">
        <v>196577</v>
      </c>
      <c r="G100676" t="s">
        <v>2371</v>
      </c>
      <c r="H100676" t="s">
        <v>196581</v>
      </c>
    </row>
    <row r="100677" spans="1:8" x14ac:dyDescent="0.25">
      <c r="A100677" s="1" t="s">
        <v>166929</v>
      </c>
      <c r="B100677" s="1" t="s">
        <v>166930</v>
      </c>
      <c r="C100677">
        <v>1</v>
      </c>
      <c r="D100677" s="2">
        <v>44236.327361111114</v>
      </c>
      <c r="E100677" s="2">
        <v>44236.327361111114</v>
      </c>
      <c r="F100677" t="s">
        <v>196577</v>
      </c>
      <c r="G100677" t="s">
        <v>2371</v>
      </c>
      <c r="H100677" t="s">
        <v>196581</v>
      </c>
    </row>
    <row r="100678" spans="1:8" x14ac:dyDescent="0.25">
      <c r="A100678" s="1" t="s">
        <v>166931</v>
      </c>
      <c r="B100678" s="1" t="s">
        <v>166932</v>
      </c>
      <c r="C100678">
        <v>1</v>
      </c>
      <c r="D100678" s="2">
        <v>44236.318888888891</v>
      </c>
      <c r="E100678" s="2">
        <v>44236.318888888891</v>
      </c>
      <c r="F100678" t="s">
        <v>196577</v>
      </c>
      <c r="G100678" t="s">
        <v>2371</v>
      </c>
      <c r="H100678" t="s">
        <v>196581</v>
      </c>
    </row>
    <row r="100679" spans="1:8" x14ac:dyDescent="0.25">
      <c r="A100679" s="1" t="s">
        <v>166933</v>
      </c>
      <c r="B100679" s="1" t="s">
        <v>166934</v>
      </c>
      <c r="C100679">
        <v>0</v>
      </c>
      <c r="D100679" s="2">
        <v>44236.278148148151</v>
      </c>
      <c r="E100679" s="2">
        <v>44236.278148148151</v>
      </c>
      <c r="F100679" t="s">
        <v>196577</v>
      </c>
      <c r="G100679" t="s">
        <v>2371</v>
      </c>
      <c r="H100679" t="s">
        <v>196581</v>
      </c>
    </row>
    <row r="100680" spans="1:8" x14ac:dyDescent="0.25">
      <c r="A100680" s="1" t="s">
        <v>166933</v>
      </c>
      <c r="B100680" s="1" t="s">
        <v>166935</v>
      </c>
      <c r="C100680">
        <v>0</v>
      </c>
      <c r="D100680" s="2">
        <v>44236.277187500003</v>
      </c>
      <c r="E100680" s="2">
        <v>44236.277187500003</v>
      </c>
      <c r="F100680" t="s">
        <v>196577</v>
      </c>
      <c r="G100680" t="s">
        <v>2371</v>
      </c>
      <c r="H100680" t="s">
        <v>196581</v>
      </c>
    </row>
    <row r="100681" spans="1:8" x14ac:dyDescent="0.25">
      <c r="A100681" s="1" t="s">
        <v>166933</v>
      </c>
      <c r="B100681" s="1" t="s">
        <v>166936</v>
      </c>
      <c r="C100681">
        <v>1</v>
      </c>
      <c r="D100681" s="2">
        <v>44236.271203703705</v>
      </c>
      <c r="E100681" s="2">
        <v>44236.271203703705</v>
      </c>
      <c r="F100681" t="s">
        <v>196577</v>
      </c>
      <c r="G100681" t="s">
        <v>2371</v>
      </c>
      <c r="H100681" t="s">
        <v>196581</v>
      </c>
    </row>
    <row r="100682" spans="1:8" x14ac:dyDescent="0.25">
      <c r="A100682" s="1" t="s">
        <v>166933</v>
      </c>
      <c r="B100682" s="1" t="s">
        <v>166937</v>
      </c>
      <c r="C100682">
        <v>0</v>
      </c>
      <c r="D100682" s="2">
        <v>44236.270300925928</v>
      </c>
      <c r="E100682" s="2">
        <v>44236.270300925928</v>
      </c>
      <c r="F100682" t="s">
        <v>196577</v>
      </c>
      <c r="G100682" t="s">
        <v>2371</v>
      </c>
      <c r="H100682" t="s">
        <v>196581</v>
      </c>
    </row>
    <row r="100683" spans="1:8" x14ac:dyDescent="0.25">
      <c r="A100683" s="1" t="s">
        <v>166933</v>
      </c>
      <c r="B100683" s="1" t="s">
        <v>166938</v>
      </c>
      <c r="C100683">
        <v>0</v>
      </c>
      <c r="D100683" s="2">
        <v>44236.269409722219</v>
      </c>
      <c r="E100683" s="2">
        <v>44236.269409722219</v>
      </c>
      <c r="F100683" t="s">
        <v>196577</v>
      </c>
      <c r="G100683" t="s">
        <v>2371</v>
      </c>
      <c r="H100683" t="s">
        <v>196581</v>
      </c>
    </row>
    <row r="100684" spans="1:8" x14ac:dyDescent="0.25">
      <c r="A100684" s="1" t="s">
        <v>166933</v>
      </c>
      <c r="B100684" s="1" t="s">
        <v>166939</v>
      </c>
      <c r="C100684">
        <v>0</v>
      </c>
      <c r="D100684" s="2">
        <v>44236.268379629626</v>
      </c>
      <c r="E100684" s="2">
        <v>44236.268379629626</v>
      </c>
      <c r="F100684" t="s">
        <v>196577</v>
      </c>
      <c r="G100684" t="s">
        <v>2371</v>
      </c>
      <c r="H100684" t="s">
        <v>196581</v>
      </c>
    </row>
    <row r="100685" spans="1:8" x14ac:dyDescent="0.25">
      <c r="A100685" s="1" t="s">
        <v>166933</v>
      </c>
      <c r="B100685" s="1" t="s">
        <v>166940</v>
      </c>
      <c r="C100685">
        <v>0</v>
      </c>
      <c r="D100685" s="2">
        <v>44236.267395833333</v>
      </c>
      <c r="E100685" s="2">
        <v>44236.267395833333</v>
      </c>
      <c r="F100685" t="s">
        <v>196577</v>
      </c>
      <c r="G100685" t="s">
        <v>2371</v>
      </c>
      <c r="H100685" t="s">
        <v>196581</v>
      </c>
    </row>
    <row r="100686" spans="1:8" x14ac:dyDescent="0.25">
      <c r="A100686" s="1" t="s">
        <v>166933</v>
      </c>
      <c r="B100686" s="1" t="s">
        <v>166941</v>
      </c>
      <c r="C100686">
        <v>0</v>
      </c>
      <c r="D100686" s="2">
        <v>44236.265127314815</v>
      </c>
      <c r="E100686" s="2">
        <v>44236.265127314815</v>
      </c>
      <c r="F100686" t="s">
        <v>196577</v>
      </c>
      <c r="G100686" t="s">
        <v>2371</v>
      </c>
      <c r="H100686" t="s">
        <v>196581</v>
      </c>
    </row>
    <row r="100687" spans="1:8" x14ac:dyDescent="0.25">
      <c r="A100687" s="1" t="s">
        <v>166942</v>
      </c>
      <c r="B100687" s="1" t="s">
        <v>166943</v>
      </c>
      <c r="C100687">
        <v>0</v>
      </c>
      <c r="D100687" s="2">
        <v>44236.225324074076</v>
      </c>
      <c r="E100687" s="2">
        <v>44236.225324074076</v>
      </c>
      <c r="F100687" t="s">
        <v>196577</v>
      </c>
      <c r="G100687" t="s">
        <v>2371</v>
      </c>
      <c r="H100687" t="s">
        <v>196581</v>
      </c>
    </row>
    <row r="100688" spans="1:8" x14ac:dyDescent="0.25">
      <c r="A100688" s="1" t="s">
        <v>166944</v>
      </c>
      <c r="B100688" s="1" t="s">
        <v>166945</v>
      </c>
      <c r="C100688">
        <v>0</v>
      </c>
      <c r="D100688" s="2">
        <v>44236.196331018517</v>
      </c>
      <c r="E100688" s="2">
        <v>44236.196331018517</v>
      </c>
      <c r="F100688" t="s">
        <v>196577</v>
      </c>
      <c r="G100688" t="s">
        <v>2371</v>
      </c>
      <c r="H100688" t="s">
        <v>196581</v>
      </c>
    </row>
    <row r="100689" spans="1:8" x14ac:dyDescent="0.25">
      <c r="A100689" s="1" t="s">
        <v>166946</v>
      </c>
      <c r="B100689" s="1" t="s">
        <v>166947</v>
      </c>
      <c r="C100689">
        <v>0</v>
      </c>
      <c r="D100689" s="2">
        <v>44236.103668981479</v>
      </c>
      <c r="E100689" s="2">
        <v>44236.103668981479</v>
      </c>
      <c r="F100689" t="s">
        <v>196577</v>
      </c>
      <c r="G100689" t="s">
        <v>2371</v>
      </c>
      <c r="H100689" t="s">
        <v>196581</v>
      </c>
    </row>
    <row r="100690" spans="1:8" x14ac:dyDescent="0.25">
      <c r="A100690" s="1" t="s">
        <v>166948</v>
      </c>
      <c r="B100690" s="1" t="s">
        <v>143502</v>
      </c>
      <c r="C100690">
        <v>1</v>
      </c>
      <c r="D100690" s="2">
        <v>44236.057291666664</v>
      </c>
      <c r="E100690" s="2">
        <v>44236.057291666664</v>
      </c>
      <c r="F100690" t="s">
        <v>196577</v>
      </c>
      <c r="G100690" t="s">
        <v>2371</v>
      </c>
      <c r="H100690" t="s">
        <v>196581</v>
      </c>
    </row>
    <row r="100691" spans="1:8" x14ac:dyDescent="0.25">
      <c r="A100691" s="1" t="s">
        <v>166949</v>
      </c>
      <c r="B100691" s="1" t="s">
        <v>166950</v>
      </c>
      <c r="C100691">
        <v>0</v>
      </c>
      <c r="D100691" s="2">
        <v>44236.050613425927</v>
      </c>
      <c r="E100691" s="2">
        <v>44236.050613425927</v>
      </c>
      <c r="F100691" t="s">
        <v>196577</v>
      </c>
      <c r="G100691" t="s">
        <v>2371</v>
      </c>
      <c r="H100691" t="s">
        <v>196581</v>
      </c>
    </row>
    <row r="100692" spans="1:8" x14ac:dyDescent="0.25">
      <c r="A100692" s="1" t="s">
        <v>166951</v>
      </c>
      <c r="B100692" s="1" t="s">
        <v>166952</v>
      </c>
      <c r="C100692">
        <v>0</v>
      </c>
      <c r="D100692" s="2">
        <v>44236.032384259262</v>
      </c>
      <c r="E100692" s="2">
        <v>44236.032384259262</v>
      </c>
      <c r="F100692" t="s">
        <v>196577</v>
      </c>
      <c r="G100692" t="s">
        <v>2371</v>
      </c>
      <c r="H100692" t="s">
        <v>196581</v>
      </c>
    </row>
    <row r="100693" spans="1:8" x14ac:dyDescent="0.25">
      <c r="A100693" s="1" t="s">
        <v>166953</v>
      </c>
      <c r="B100693" s="1" t="s">
        <v>166954</v>
      </c>
      <c r="C100693">
        <v>0</v>
      </c>
      <c r="D100693" s="2">
        <v>44235.919016203705</v>
      </c>
      <c r="E100693" s="2">
        <v>44235.919016203705</v>
      </c>
      <c r="F100693" t="s">
        <v>196577</v>
      </c>
      <c r="G100693" t="s">
        <v>2371</v>
      </c>
      <c r="H100693" t="s">
        <v>196581</v>
      </c>
    </row>
    <row r="100694" spans="1:8" x14ac:dyDescent="0.25">
      <c r="A100694" s="1" t="s">
        <v>166955</v>
      </c>
      <c r="B100694" s="1" t="s">
        <v>166956</v>
      </c>
      <c r="C100694">
        <v>494</v>
      </c>
      <c r="D100694" s="2">
        <v>44235.888425925928</v>
      </c>
      <c r="E100694" s="2">
        <v>44235.888425925928</v>
      </c>
      <c r="F100694" t="s">
        <v>196577</v>
      </c>
      <c r="G100694" t="s">
        <v>2371</v>
      </c>
      <c r="H100694" t="s">
        <v>196581</v>
      </c>
    </row>
    <row r="100695" spans="1:8" x14ac:dyDescent="0.25">
      <c r="A100695" s="1" t="s">
        <v>166957</v>
      </c>
      <c r="B100695" s="1" t="s">
        <v>166958</v>
      </c>
      <c r="C100695">
        <v>0</v>
      </c>
      <c r="D100695" s="2">
        <v>44235.867615740739</v>
      </c>
      <c r="E100695" s="2">
        <v>44235.867615740739</v>
      </c>
      <c r="F100695" t="s">
        <v>196577</v>
      </c>
      <c r="G100695" t="s">
        <v>2371</v>
      </c>
      <c r="H100695" t="s">
        <v>196581</v>
      </c>
    </row>
    <row r="100696" spans="1:8" x14ac:dyDescent="0.25">
      <c r="A100696" s="1" t="s">
        <v>166959</v>
      </c>
      <c r="B100696" s="1" t="s">
        <v>166960</v>
      </c>
      <c r="C100696">
        <v>0</v>
      </c>
      <c r="D100696" s="2">
        <v>44235.854386574072</v>
      </c>
      <c r="E100696" s="2">
        <v>44235.854386574072</v>
      </c>
      <c r="F100696" t="s">
        <v>196577</v>
      </c>
      <c r="G100696" t="s">
        <v>2371</v>
      </c>
      <c r="H100696" t="s">
        <v>196581</v>
      </c>
    </row>
    <row r="100697" spans="1:8" x14ac:dyDescent="0.25">
      <c r="A100697" s="1" t="s">
        <v>166961</v>
      </c>
      <c r="B100697" s="1" t="s">
        <v>166962</v>
      </c>
      <c r="C100697">
        <v>1</v>
      </c>
      <c r="D100697" s="2">
        <v>44235.849699074075</v>
      </c>
      <c r="E100697" s="2">
        <v>44235.849699074075</v>
      </c>
      <c r="F100697" t="s">
        <v>196577</v>
      </c>
      <c r="G100697" t="s">
        <v>2371</v>
      </c>
      <c r="H100697" t="s">
        <v>196581</v>
      </c>
    </row>
    <row r="100698" spans="1:8" x14ac:dyDescent="0.25">
      <c r="A100698" s="1" t="s">
        <v>166963</v>
      </c>
      <c r="B100698" s="1" t="s">
        <v>166964</v>
      </c>
      <c r="C100698">
        <v>0</v>
      </c>
      <c r="D100698" s="2">
        <v>44235.701249999998</v>
      </c>
      <c r="E100698" s="2">
        <v>44235.701249999998</v>
      </c>
      <c r="F100698" t="s">
        <v>196577</v>
      </c>
      <c r="G100698" t="s">
        <v>2371</v>
      </c>
      <c r="H100698" t="s">
        <v>196581</v>
      </c>
    </row>
    <row r="100699" spans="1:8" x14ac:dyDescent="0.25">
      <c r="A100699" s="1" t="s">
        <v>166963</v>
      </c>
      <c r="B100699" s="1" t="s">
        <v>166965</v>
      </c>
      <c r="C100699">
        <v>0</v>
      </c>
      <c r="D100699" s="2">
        <v>44235.699560185189</v>
      </c>
      <c r="E100699" s="2">
        <v>44235.699560185189</v>
      </c>
      <c r="F100699" t="s">
        <v>196577</v>
      </c>
      <c r="G100699" t="s">
        <v>2371</v>
      </c>
      <c r="H100699" t="s">
        <v>196581</v>
      </c>
    </row>
    <row r="100700" spans="1:8" x14ac:dyDescent="0.25">
      <c r="A100700" s="1" t="s">
        <v>166966</v>
      </c>
      <c r="B100700" s="1" t="s">
        <v>166967</v>
      </c>
      <c r="C100700">
        <v>10</v>
      </c>
      <c r="D100700" s="2">
        <v>44235.652372685188</v>
      </c>
      <c r="E100700" s="2">
        <v>44235.652372685188</v>
      </c>
      <c r="F100700" t="s">
        <v>196577</v>
      </c>
      <c r="G100700" t="s">
        <v>2371</v>
      </c>
      <c r="H100700" t="s">
        <v>196581</v>
      </c>
    </row>
    <row r="100701" spans="1:8" x14ac:dyDescent="0.25">
      <c r="A100701" s="1" t="s">
        <v>166968</v>
      </c>
      <c r="B100701" s="1" t="s">
        <v>166969</v>
      </c>
      <c r="C100701">
        <v>0</v>
      </c>
      <c r="D100701" s="2">
        <v>44235.60261574074</v>
      </c>
      <c r="E100701" s="2">
        <v>44235.60261574074</v>
      </c>
      <c r="F100701" t="s">
        <v>196577</v>
      </c>
      <c r="G100701" t="s">
        <v>2371</v>
      </c>
      <c r="H100701" t="s">
        <v>196581</v>
      </c>
    </row>
    <row r="100702" spans="1:8" x14ac:dyDescent="0.25">
      <c r="A100702" s="1" t="s">
        <v>166968</v>
      </c>
      <c r="B100702" s="1" t="s">
        <v>166969</v>
      </c>
      <c r="C100702">
        <v>0</v>
      </c>
      <c r="D100702" s="2">
        <v>44235.602048611108</v>
      </c>
      <c r="E100702" s="2">
        <v>44235.602048611108</v>
      </c>
      <c r="F100702" t="s">
        <v>196577</v>
      </c>
      <c r="G100702" t="s">
        <v>2371</v>
      </c>
      <c r="H100702" t="s">
        <v>196581</v>
      </c>
    </row>
    <row r="100703" spans="1:8" x14ac:dyDescent="0.25">
      <c r="A100703" s="1" t="s">
        <v>134979</v>
      </c>
      <c r="B100703" s="1" t="s">
        <v>166970</v>
      </c>
      <c r="C100703">
        <v>1</v>
      </c>
      <c r="D100703" s="2">
        <v>44235.583020833335</v>
      </c>
      <c r="E100703" s="2">
        <v>44235.583020833335</v>
      </c>
      <c r="F100703" t="s">
        <v>196577</v>
      </c>
      <c r="G100703" t="s">
        <v>2371</v>
      </c>
      <c r="H100703" t="s">
        <v>196581</v>
      </c>
    </row>
    <row r="100704" spans="1:8" x14ac:dyDescent="0.25">
      <c r="A100704" s="1" t="s">
        <v>166971</v>
      </c>
      <c r="B100704" s="1" t="s">
        <v>166972</v>
      </c>
      <c r="C100704">
        <v>1</v>
      </c>
      <c r="D100704" s="2">
        <v>44235.559178240743</v>
      </c>
      <c r="E100704" s="2">
        <v>44235.559178240743</v>
      </c>
      <c r="F100704" t="s">
        <v>196577</v>
      </c>
      <c r="G100704" t="s">
        <v>2371</v>
      </c>
      <c r="H100704" t="s">
        <v>196581</v>
      </c>
    </row>
    <row r="100705" spans="1:8" x14ac:dyDescent="0.25">
      <c r="A100705" s="1" t="s">
        <v>166973</v>
      </c>
      <c r="B100705" s="1" t="s">
        <v>166974</v>
      </c>
      <c r="C100705">
        <v>0</v>
      </c>
      <c r="D100705" s="2">
        <v>44235.466296296298</v>
      </c>
      <c r="E100705" s="2">
        <v>44235.466296296298</v>
      </c>
      <c r="F100705" t="s">
        <v>196577</v>
      </c>
      <c r="G100705" t="s">
        <v>2371</v>
      </c>
      <c r="H100705" t="s">
        <v>196581</v>
      </c>
    </row>
    <row r="100706" spans="1:8" x14ac:dyDescent="0.25">
      <c r="A100706" s="1" t="s">
        <v>166975</v>
      </c>
      <c r="B100706" s="1" t="s">
        <v>166976</v>
      </c>
      <c r="C100706">
        <v>0</v>
      </c>
      <c r="D100706" s="2">
        <v>44235.407349537039</v>
      </c>
      <c r="E100706" s="2">
        <v>44235.407349537039</v>
      </c>
      <c r="F100706" t="s">
        <v>196577</v>
      </c>
      <c r="G100706" t="s">
        <v>2371</v>
      </c>
      <c r="H100706" t="s">
        <v>196581</v>
      </c>
    </row>
    <row r="100707" spans="1:8" x14ac:dyDescent="0.25">
      <c r="A100707" s="1" t="s">
        <v>166977</v>
      </c>
      <c r="B100707" s="1" t="s">
        <v>166978</v>
      </c>
      <c r="C100707">
        <v>0</v>
      </c>
      <c r="D100707" s="2">
        <v>44235.374583333331</v>
      </c>
      <c r="E100707" s="2">
        <v>44235.374583333331</v>
      </c>
      <c r="F100707" t="s">
        <v>196577</v>
      </c>
      <c r="G100707" t="s">
        <v>2371</v>
      </c>
      <c r="H100707" t="s">
        <v>196581</v>
      </c>
    </row>
    <row r="100708" spans="1:8" x14ac:dyDescent="0.25">
      <c r="A100708" s="1" t="s">
        <v>166979</v>
      </c>
      <c r="B100708" s="1" t="s">
        <v>166980</v>
      </c>
      <c r="C100708">
        <v>0</v>
      </c>
      <c r="D100708" s="2">
        <v>44235.354317129626</v>
      </c>
      <c r="E100708" s="2">
        <v>44235.354317129626</v>
      </c>
      <c r="F100708" t="s">
        <v>196577</v>
      </c>
      <c r="G100708" t="s">
        <v>2371</v>
      </c>
      <c r="H100708" t="s">
        <v>196581</v>
      </c>
    </row>
    <row r="100709" spans="1:8" x14ac:dyDescent="0.25">
      <c r="A100709" s="1" t="s">
        <v>166981</v>
      </c>
      <c r="B100709" s="1" t="s">
        <v>166982</v>
      </c>
      <c r="C100709">
        <v>0</v>
      </c>
      <c r="D100709" s="2">
        <v>44235.341793981483</v>
      </c>
      <c r="E100709" s="2">
        <v>44235.341793981483</v>
      </c>
      <c r="F100709" t="s">
        <v>196577</v>
      </c>
      <c r="G100709" t="s">
        <v>2371</v>
      </c>
      <c r="H100709" t="s">
        <v>196581</v>
      </c>
    </row>
    <row r="100710" spans="1:8" x14ac:dyDescent="0.25">
      <c r="A100710" s="1" t="s">
        <v>166983</v>
      </c>
      <c r="B100710" s="1" t="s">
        <v>166984</v>
      </c>
      <c r="C100710">
        <v>0</v>
      </c>
      <c r="D100710" s="2">
        <v>44235.33934027778</v>
      </c>
      <c r="E100710" s="2">
        <v>44235.33934027778</v>
      </c>
      <c r="F100710" t="s">
        <v>196577</v>
      </c>
      <c r="G100710" t="s">
        <v>2371</v>
      </c>
      <c r="H100710" t="s">
        <v>196581</v>
      </c>
    </row>
    <row r="100711" spans="1:8" x14ac:dyDescent="0.25">
      <c r="A100711" s="1" t="s">
        <v>166985</v>
      </c>
      <c r="B100711" s="1" t="s">
        <v>166986</v>
      </c>
      <c r="C100711">
        <v>0</v>
      </c>
      <c r="D100711" s="2">
        <v>44235.282673611109</v>
      </c>
      <c r="E100711" s="2">
        <v>44235.282673611109</v>
      </c>
      <c r="F100711" t="s">
        <v>196577</v>
      </c>
      <c r="G100711" t="s">
        <v>2371</v>
      </c>
      <c r="H100711" t="s">
        <v>196581</v>
      </c>
    </row>
    <row r="100712" spans="1:8" x14ac:dyDescent="0.25">
      <c r="A100712" s="1" t="s">
        <v>166985</v>
      </c>
      <c r="B100712" s="1" t="s">
        <v>166987</v>
      </c>
      <c r="C100712">
        <v>0</v>
      </c>
      <c r="D100712" s="2">
        <v>44235.270196759258</v>
      </c>
      <c r="E100712" s="2">
        <v>44235.270196759258</v>
      </c>
      <c r="F100712" t="s">
        <v>196577</v>
      </c>
      <c r="G100712" t="s">
        <v>2371</v>
      </c>
      <c r="H100712" t="s">
        <v>196581</v>
      </c>
    </row>
    <row r="100713" spans="1:8" x14ac:dyDescent="0.25">
      <c r="A100713" s="1" t="s">
        <v>166988</v>
      </c>
      <c r="B100713" s="1" t="s">
        <v>166989</v>
      </c>
      <c r="C100713">
        <v>0</v>
      </c>
      <c r="D100713" s="2">
        <v>44235.269293981481</v>
      </c>
      <c r="E100713" s="2">
        <v>44235.269293981481</v>
      </c>
      <c r="F100713" t="s">
        <v>196577</v>
      </c>
      <c r="G100713" t="s">
        <v>2371</v>
      </c>
      <c r="H100713" t="s">
        <v>196581</v>
      </c>
    </row>
    <row r="100714" spans="1:8" x14ac:dyDescent="0.25">
      <c r="A100714" s="1" t="s">
        <v>166990</v>
      </c>
      <c r="B100714" s="1" t="s">
        <v>166991</v>
      </c>
      <c r="C100714">
        <v>0</v>
      </c>
      <c r="D100714" s="2">
        <v>44235.231724537036</v>
      </c>
      <c r="E100714" s="2">
        <v>44235.231724537036</v>
      </c>
      <c r="F100714" t="s">
        <v>196577</v>
      </c>
      <c r="G100714" t="s">
        <v>2371</v>
      </c>
      <c r="H100714" t="s">
        <v>196581</v>
      </c>
    </row>
    <row r="100715" spans="1:8" x14ac:dyDescent="0.25">
      <c r="A100715" s="1" t="s">
        <v>166990</v>
      </c>
      <c r="B100715" s="1" t="s">
        <v>166992</v>
      </c>
      <c r="C100715">
        <v>0</v>
      </c>
      <c r="D100715" s="2">
        <v>44235.2268287037</v>
      </c>
      <c r="E100715" s="2">
        <v>44235.2268287037</v>
      </c>
      <c r="F100715" t="s">
        <v>196577</v>
      </c>
      <c r="G100715" t="s">
        <v>2371</v>
      </c>
      <c r="H100715" t="s">
        <v>196581</v>
      </c>
    </row>
    <row r="100716" spans="1:8" x14ac:dyDescent="0.25">
      <c r="A100716" s="1" t="s">
        <v>166993</v>
      </c>
      <c r="B100716" s="1" t="s">
        <v>166994</v>
      </c>
      <c r="C100716">
        <v>1</v>
      </c>
      <c r="D100716" s="2">
        <v>44235.212719907409</v>
      </c>
      <c r="E100716" s="2">
        <v>44235.213217592594</v>
      </c>
      <c r="F100716" t="s">
        <v>196577</v>
      </c>
      <c r="G100716" t="s">
        <v>2371</v>
      </c>
      <c r="H100716" t="s">
        <v>196581</v>
      </c>
    </row>
    <row r="100717" spans="1:8" x14ac:dyDescent="0.25">
      <c r="A100717" s="1" t="s">
        <v>166995</v>
      </c>
      <c r="B100717" s="1" t="s">
        <v>166996</v>
      </c>
      <c r="C100717">
        <v>0</v>
      </c>
      <c r="D100717" s="2">
        <v>44235.19972222222</v>
      </c>
      <c r="E100717" s="2">
        <v>44235.19972222222</v>
      </c>
      <c r="F100717" t="s">
        <v>196577</v>
      </c>
      <c r="G100717" t="s">
        <v>2371</v>
      </c>
      <c r="H100717" t="s">
        <v>196581</v>
      </c>
    </row>
    <row r="100718" spans="1:8" x14ac:dyDescent="0.25">
      <c r="A100718" s="1" t="s">
        <v>166997</v>
      </c>
      <c r="B100718" s="1" t="s">
        <v>166998</v>
      </c>
      <c r="C100718">
        <v>0</v>
      </c>
      <c r="D100718" s="2">
        <v>44235.143287037034</v>
      </c>
      <c r="E100718" s="2">
        <v>44235.143287037034</v>
      </c>
      <c r="F100718" t="s">
        <v>196577</v>
      </c>
      <c r="G100718" t="s">
        <v>2371</v>
      </c>
      <c r="H100718" t="s">
        <v>196581</v>
      </c>
    </row>
    <row r="100719" spans="1:8" x14ac:dyDescent="0.25">
      <c r="A100719" s="1" t="s">
        <v>166997</v>
      </c>
      <c r="B100719" s="1" t="s">
        <v>166999</v>
      </c>
      <c r="C100719">
        <v>0</v>
      </c>
      <c r="D100719" s="2">
        <v>44235.141574074078</v>
      </c>
      <c r="E100719" s="2">
        <v>44235.141574074078</v>
      </c>
      <c r="F100719" t="s">
        <v>196577</v>
      </c>
      <c r="G100719" t="s">
        <v>2371</v>
      </c>
      <c r="H100719" t="s">
        <v>196581</v>
      </c>
    </row>
    <row r="100720" spans="1:8" x14ac:dyDescent="0.25">
      <c r="A100720" s="1" t="s">
        <v>167000</v>
      </c>
      <c r="B100720" s="1" t="s">
        <v>167001</v>
      </c>
      <c r="C100720">
        <v>0</v>
      </c>
      <c r="D100720" s="2">
        <v>44235.129386574074</v>
      </c>
      <c r="E100720" s="2">
        <v>44235.129386574074</v>
      </c>
      <c r="F100720" t="s">
        <v>196577</v>
      </c>
      <c r="G100720" t="s">
        <v>2371</v>
      </c>
      <c r="H100720" t="s">
        <v>196581</v>
      </c>
    </row>
    <row r="100721" spans="1:8" x14ac:dyDescent="0.25">
      <c r="A100721" s="1" t="s">
        <v>167002</v>
      </c>
      <c r="B100721" s="1" t="s">
        <v>167003</v>
      </c>
      <c r="C100721">
        <v>0</v>
      </c>
      <c r="D100721" s="2">
        <v>44235.087164351855</v>
      </c>
      <c r="E100721" s="2">
        <v>44235.087164351855</v>
      </c>
      <c r="F100721" t="s">
        <v>196577</v>
      </c>
      <c r="G100721" t="s">
        <v>2371</v>
      </c>
      <c r="H100721" t="s">
        <v>196581</v>
      </c>
    </row>
    <row r="100722" spans="1:8" x14ac:dyDescent="0.25">
      <c r="A100722" s="1" t="s">
        <v>167004</v>
      </c>
      <c r="B100722" s="1" t="s">
        <v>167005</v>
      </c>
      <c r="C100722">
        <v>0</v>
      </c>
      <c r="D100722" s="2">
        <v>44235.040694444448</v>
      </c>
      <c r="E100722" s="2">
        <v>44235.040694444448</v>
      </c>
      <c r="F100722" t="s">
        <v>196577</v>
      </c>
      <c r="G100722" t="s">
        <v>2371</v>
      </c>
      <c r="H100722" t="s">
        <v>196581</v>
      </c>
    </row>
    <row r="100723" spans="1:8" x14ac:dyDescent="0.25">
      <c r="A100723" s="1" t="s">
        <v>167004</v>
      </c>
      <c r="B100723" s="1" t="s">
        <v>167006</v>
      </c>
      <c r="C100723">
        <v>0</v>
      </c>
      <c r="D100723" s="2">
        <v>44235.039120370369</v>
      </c>
      <c r="E100723" s="2">
        <v>44235.039120370369</v>
      </c>
      <c r="F100723" t="s">
        <v>196577</v>
      </c>
      <c r="G100723" t="s">
        <v>2371</v>
      </c>
      <c r="H100723" t="s">
        <v>196581</v>
      </c>
    </row>
    <row r="100724" spans="1:8" x14ac:dyDescent="0.25">
      <c r="A100724" s="1" t="s">
        <v>167007</v>
      </c>
      <c r="B100724" s="1" t="s">
        <v>167008</v>
      </c>
      <c r="C100724">
        <v>1</v>
      </c>
      <c r="D100724" s="2">
        <v>44235.024467592593</v>
      </c>
      <c r="E100724" s="2">
        <v>44235.024467592593</v>
      </c>
      <c r="F100724" t="s">
        <v>196577</v>
      </c>
      <c r="G100724" t="s">
        <v>2371</v>
      </c>
      <c r="H100724" t="s">
        <v>196581</v>
      </c>
    </row>
    <row r="100725" spans="1:8" x14ac:dyDescent="0.25">
      <c r="A100725" s="1" t="s">
        <v>167009</v>
      </c>
      <c r="B100725" s="1" t="s">
        <v>167010</v>
      </c>
      <c r="C100725">
        <v>0</v>
      </c>
      <c r="D100725" s="2">
        <v>44234.985300925924</v>
      </c>
      <c r="E100725" s="2">
        <v>44234.985300925924</v>
      </c>
      <c r="F100725" t="s">
        <v>196577</v>
      </c>
      <c r="G100725" t="s">
        <v>2371</v>
      </c>
      <c r="H100725" t="s">
        <v>196581</v>
      </c>
    </row>
    <row r="100726" spans="1:8" x14ac:dyDescent="0.25">
      <c r="A100726" s="1" t="s">
        <v>167011</v>
      </c>
      <c r="B100726" s="1" t="s">
        <v>167012</v>
      </c>
      <c r="C100726">
        <v>0</v>
      </c>
      <c r="D100726" s="2">
        <v>44234.973136574074</v>
      </c>
      <c r="E100726" s="2">
        <v>44234.973136574074</v>
      </c>
      <c r="F100726" t="s">
        <v>196577</v>
      </c>
      <c r="G100726" t="s">
        <v>2371</v>
      </c>
      <c r="H100726" t="s">
        <v>196581</v>
      </c>
    </row>
    <row r="100727" spans="1:8" x14ac:dyDescent="0.25">
      <c r="A100727" s="1" t="s">
        <v>167013</v>
      </c>
      <c r="B100727" s="1" t="s">
        <v>167014</v>
      </c>
      <c r="C100727">
        <v>0</v>
      </c>
      <c r="D100727" s="2">
        <v>44234.964247685188</v>
      </c>
      <c r="E100727" s="2">
        <v>44234.964247685188</v>
      </c>
      <c r="F100727" t="s">
        <v>196577</v>
      </c>
      <c r="G100727" t="s">
        <v>2371</v>
      </c>
      <c r="H100727" t="s">
        <v>196581</v>
      </c>
    </row>
    <row r="100728" spans="1:8" x14ac:dyDescent="0.25">
      <c r="A100728" s="1" t="s">
        <v>166997</v>
      </c>
      <c r="B100728" s="1" t="s">
        <v>167015</v>
      </c>
      <c r="C100728">
        <v>0</v>
      </c>
      <c r="D100728" s="2">
        <v>44234.958726851852</v>
      </c>
      <c r="E100728" s="2">
        <v>44234.958726851852</v>
      </c>
      <c r="F100728" t="s">
        <v>196577</v>
      </c>
      <c r="G100728" t="s">
        <v>2371</v>
      </c>
      <c r="H100728" t="s">
        <v>196581</v>
      </c>
    </row>
    <row r="100729" spans="1:8" x14ac:dyDescent="0.25">
      <c r="A100729" s="1" t="s">
        <v>167016</v>
      </c>
      <c r="B100729" s="1" t="s">
        <v>167017</v>
      </c>
      <c r="C100729">
        <v>0</v>
      </c>
      <c r="D100729" s="2">
        <v>44234.939571759256</v>
      </c>
      <c r="E100729" s="2">
        <v>44234.939571759256</v>
      </c>
      <c r="F100729" t="s">
        <v>196577</v>
      </c>
      <c r="G100729" t="s">
        <v>2371</v>
      </c>
      <c r="H100729" t="s">
        <v>196581</v>
      </c>
    </row>
    <row r="100730" spans="1:8" x14ac:dyDescent="0.25">
      <c r="A100730" s="1" t="s">
        <v>167018</v>
      </c>
      <c r="B100730" s="1" t="s">
        <v>167019</v>
      </c>
      <c r="C100730">
        <v>1</v>
      </c>
      <c r="D100730" s="2">
        <v>44234.841539351852</v>
      </c>
      <c r="E100730" s="2">
        <v>44234.841539351852</v>
      </c>
      <c r="F100730" t="s">
        <v>196577</v>
      </c>
      <c r="G100730" t="s">
        <v>2371</v>
      </c>
      <c r="H100730" t="s">
        <v>196581</v>
      </c>
    </row>
    <row r="100731" spans="1:8" x14ac:dyDescent="0.25">
      <c r="A100731" s="1" t="s">
        <v>167020</v>
      </c>
      <c r="B100731" s="1" t="s">
        <v>167021</v>
      </c>
      <c r="C100731">
        <v>0</v>
      </c>
      <c r="D100731" s="2">
        <v>44234.833136574074</v>
      </c>
      <c r="E100731" s="2">
        <v>44234.833136574074</v>
      </c>
      <c r="F100731" t="s">
        <v>196577</v>
      </c>
      <c r="G100731" t="s">
        <v>2371</v>
      </c>
      <c r="H100731" t="s">
        <v>196581</v>
      </c>
    </row>
    <row r="100732" spans="1:8" x14ac:dyDescent="0.25">
      <c r="A100732" s="1" t="s">
        <v>167020</v>
      </c>
      <c r="B100732" s="1" t="s">
        <v>167022</v>
      </c>
      <c r="C100732">
        <v>0</v>
      </c>
      <c r="D100732" s="2">
        <v>44234.831805555557</v>
      </c>
      <c r="E100732" s="2">
        <v>44234.831805555557</v>
      </c>
      <c r="F100732" t="s">
        <v>196577</v>
      </c>
      <c r="G100732" t="s">
        <v>2371</v>
      </c>
      <c r="H100732" t="s">
        <v>196581</v>
      </c>
    </row>
    <row r="100733" spans="1:8" x14ac:dyDescent="0.25">
      <c r="A100733" s="1" t="s">
        <v>167023</v>
      </c>
      <c r="B100733" s="1" t="s">
        <v>167024</v>
      </c>
      <c r="C100733">
        <v>1</v>
      </c>
      <c r="D100733" s="2">
        <v>44234.826481481483</v>
      </c>
      <c r="E100733" s="2">
        <v>44234.826481481483</v>
      </c>
      <c r="F100733" t="s">
        <v>196577</v>
      </c>
      <c r="G100733" t="s">
        <v>2371</v>
      </c>
      <c r="H100733" t="s">
        <v>196581</v>
      </c>
    </row>
    <row r="100734" spans="1:8" x14ac:dyDescent="0.25">
      <c r="A100734" s="1" t="s">
        <v>167025</v>
      </c>
      <c r="B100734" s="1" t="s">
        <v>167026</v>
      </c>
      <c r="C100734">
        <v>0</v>
      </c>
      <c r="D100734" s="2">
        <v>44234.822696759256</v>
      </c>
      <c r="E100734" s="2">
        <v>44234.822696759256</v>
      </c>
      <c r="F100734" t="s">
        <v>196577</v>
      </c>
      <c r="G100734" t="s">
        <v>2371</v>
      </c>
      <c r="H100734" t="s">
        <v>196581</v>
      </c>
    </row>
    <row r="100735" spans="1:8" x14ac:dyDescent="0.25">
      <c r="A100735" s="1" t="s">
        <v>167027</v>
      </c>
      <c r="B100735" s="1" t="s">
        <v>167028</v>
      </c>
      <c r="C100735">
        <v>1</v>
      </c>
      <c r="D100735" s="2">
        <v>44234.79824074074</v>
      </c>
      <c r="E100735" s="2">
        <v>44234.79824074074</v>
      </c>
      <c r="F100735" t="s">
        <v>196577</v>
      </c>
      <c r="G100735" t="s">
        <v>2371</v>
      </c>
      <c r="H100735" t="s">
        <v>196581</v>
      </c>
    </row>
    <row r="100736" spans="1:8" x14ac:dyDescent="0.25">
      <c r="A100736" s="1" t="s">
        <v>167029</v>
      </c>
      <c r="B100736" s="1" t="s">
        <v>167030</v>
      </c>
      <c r="C100736">
        <v>0</v>
      </c>
      <c r="D100736" s="2">
        <v>44234.705462962964</v>
      </c>
      <c r="E100736" s="2">
        <v>44234.705462962964</v>
      </c>
      <c r="F100736" t="s">
        <v>196577</v>
      </c>
      <c r="G100736" t="s">
        <v>2371</v>
      </c>
      <c r="H100736" t="s">
        <v>196581</v>
      </c>
    </row>
    <row r="100737" spans="1:8" x14ac:dyDescent="0.25">
      <c r="A100737" s="1" t="s">
        <v>167031</v>
      </c>
      <c r="B100737" s="1" t="s">
        <v>167032</v>
      </c>
      <c r="C100737">
        <v>0</v>
      </c>
      <c r="D100737" s="2">
        <v>44234.659629629627</v>
      </c>
      <c r="E100737" s="2">
        <v>44234.659629629627</v>
      </c>
      <c r="F100737" t="s">
        <v>196577</v>
      </c>
      <c r="G100737" t="s">
        <v>2371</v>
      </c>
      <c r="H100737" t="s">
        <v>196581</v>
      </c>
    </row>
    <row r="100738" spans="1:8" x14ac:dyDescent="0.25">
      <c r="A100738" s="1" t="s">
        <v>167033</v>
      </c>
      <c r="B100738" s="1" t="s">
        <v>167034</v>
      </c>
      <c r="C100738">
        <v>0</v>
      </c>
      <c r="D100738" s="2">
        <v>44234.650416666664</v>
      </c>
      <c r="E100738" s="2">
        <v>44234.650416666664</v>
      </c>
      <c r="F100738" t="s">
        <v>196577</v>
      </c>
      <c r="G100738" t="s">
        <v>2371</v>
      </c>
      <c r="H100738" t="s">
        <v>196581</v>
      </c>
    </row>
    <row r="100739" spans="1:8" x14ac:dyDescent="0.25">
      <c r="A100739" s="1" t="s">
        <v>167035</v>
      </c>
      <c r="B100739" s="1" t="s">
        <v>167036</v>
      </c>
      <c r="C100739">
        <v>0</v>
      </c>
      <c r="D100739" s="2">
        <v>44234.619444444441</v>
      </c>
      <c r="E100739" s="2">
        <v>44234.619444444441</v>
      </c>
      <c r="F100739" t="s">
        <v>196577</v>
      </c>
      <c r="G100739" t="s">
        <v>2371</v>
      </c>
      <c r="H100739" t="s">
        <v>196581</v>
      </c>
    </row>
    <row r="100740" spans="1:8" x14ac:dyDescent="0.25">
      <c r="A100740" s="1" t="s">
        <v>167037</v>
      </c>
      <c r="B100740" s="1" t="s">
        <v>167038</v>
      </c>
      <c r="C100740">
        <v>0</v>
      </c>
      <c r="D100740" s="2">
        <v>44234.580277777779</v>
      </c>
      <c r="E100740" s="2">
        <v>44234.580277777779</v>
      </c>
      <c r="F100740" t="s">
        <v>196577</v>
      </c>
      <c r="G100740" t="s">
        <v>2371</v>
      </c>
      <c r="H100740" t="s">
        <v>196581</v>
      </c>
    </row>
    <row r="100741" spans="1:8" x14ac:dyDescent="0.25">
      <c r="A100741" s="1" t="s">
        <v>167039</v>
      </c>
      <c r="B100741" s="1" t="s">
        <v>167040</v>
      </c>
      <c r="C100741">
        <v>0</v>
      </c>
      <c r="D100741" s="2">
        <v>44234.531793981485</v>
      </c>
      <c r="E100741" s="2">
        <v>44234.531793981485</v>
      </c>
      <c r="F100741" t="s">
        <v>196577</v>
      </c>
      <c r="G100741" t="s">
        <v>2371</v>
      </c>
      <c r="H100741" t="s">
        <v>196581</v>
      </c>
    </row>
    <row r="100742" spans="1:8" x14ac:dyDescent="0.25">
      <c r="A100742" s="1" t="s">
        <v>167041</v>
      </c>
      <c r="B100742" s="1" t="s">
        <v>167042</v>
      </c>
      <c r="C100742">
        <v>0</v>
      </c>
      <c r="D100742" s="2">
        <v>44234.496898148151</v>
      </c>
      <c r="E100742" s="2">
        <v>44234.496898148151</v>
      </c>
      <c r="F100742" t="s">
        <v>196577</v>
      </c>
      <c r="G100742" t="s">
        <v>2371</v>
      </c>
      <c r="H100742" t="s">
        <v>196581</v>
      </c>
    </row>
    <row r="100743" spans="1:8" x14ac:dyDescent="0.25">
      <c r="A100743" s="1" t="s">
        <v>167043</v>
      </c>
      <c r="B100743" s="1" t="s">
        <v>167044</v>
      </c>
      <c r="C100743">
        <v>0</v>
      </c>
      <c r="D100743" s="2">
        <v>44234.461145833331</v>
      </c>
      <c r="E100743" s="2">
        <v>44234.461145833331</v>
      </c>
      <c r="F100743" t="s">
        <v>196577</v>
      </c>
      <c r="G100743" t="s">
        <v>2371</v>
      </c>
      <c r="H100743" t="s">
        <v>196581</v>
      </c>
    </row>
    <row r="100744" spans="1:8" x14ac:dyDescent="0.25">
      <c r="A100744" s="1" t="s">
        <v>167045</v>
      </c>
      <c r="B100744" s="1" t="s">
        <v>167046</v>
      </c>
      <c r="C100744">
        <v>0</v>
      </c>
      <c r="D100744" s="2">
        <v>44234.386087962965</v>
      </c>
      <c r="E100744" s="2">
        <v>44234.386087962965</v>
      </c>
      <c r="F100744" t="s">
        <v>196577</v>
      </c>
      <c r="G100744" t="s">
        <v>2371</v>
      </c>
      <c r="H100744" t="s">
        <v>196581</v>
      </c>
    </row>
    <row r="100745" spans="1:8" x14ac:dyDescent="0.25">
      <c r="A100745" s="1" t="s">
        <v>167047</v>
      </c>
      <c r="B100745" s="1" t="s">
        <v>167048</v>
      </c>
      <c r="C100745">
        <v>0</v>
      </c>
      <c r="D100745" s="2">
        <v>44234.358437499999</v>
      </c>
      <c r="E100745" s="2">
        <v>44234.358437499999</v>
      </c>
      <c r="F100745" t="s">
        <v>196577</v>
      </c>
      <c r="G100745" t="s">
        <v>2371</v>
      </c>
      <c r="H100745" t="s">
        <v>196581</v>
      </c>
    </row>
    <row r="100746" spans="1:8" x14ac:dyDescent="0.25">
      <c r="A100746" s="1" t="s">
        <v>167049</v>
      </c>
      <c r="B100746" s="1" t="s">
        <v>167050</v>
      </c>
      <c r="C100746">
        <v>0</v>
      </c>
      <c r="D100746" s="2">
        <v>44234.32439814815</v>
      </c>
      <c r="E100746" s="2">
        <v>44234.32439814815</v>
      </c>
      <c r="F100746" t="s">
        <v>196577</v>
      </c>
      <c r="G100746" t="s">
        <v>2371</v>
      </c>
      <c r="H100746" t="s">
        <v>196581</v>
      </c>
    </row>
    <row r="100747" spans="1:8" x14ac:dyDescent="0.25">
      <c r="A100747" s="1" t="s">
        <v>167051</v>
      </c>
      <c r="B100747" s="1" t="s">
        <v>167052</v>
      </c>
      <c r="C100747">
        <v>1</v>
      </c>
      <c r="D100747" s="2">
        <v>44234.293865740743</v>
      </c>
      <c r="E100747" s="2">
        <v>44234.293865740743</v>
      </c>
      <c r="F100747" t="s">
        <v>196577</v>
      </c>
      <c r="G100747" t="s">
        <v>2371</v>
      </c>
      <c r="H100747" t="s">
        <v>196581</v>
      </c>
    </row>
    <row r="100748" spans="1:8" x14ac:dyDescent="0.25">
      <c r="A100748" s="1" t="s">
        <v>167053</v>
      </c>
      <c r="B100748" s="1" t="s">
        <v>167054</v>
      </c>
      <c r="C100748">
        <v>0</v>
      </c>
      <c r="D100748" s="2">
        <v>44234.259282407409</v>
      </c>
      <c r="E100748" s="2">
        <v>44234.264074074075</v>
      </c>
      <c r="F100748" t="s">
        <v>196577</v>
      </c>
      <c r="G100748" t="s">
        <v>2371</v>
      </c>
      <c r="H100748" t="s">
        <v>196581</v>
      </c>
    </row>
    <row r="100749" spans="1:8" x14ac:dyDescent="0.25">
      <c r="A100749" s="1" t="s">
        <v>167053</v>
      </c>
      <c r="B100749" s="1" t="s">
        <v>167055</v>
      </c>
      <c r="C100749">
        <v>2</v>
      </c>
      <c r="D100749" s="2">
        <v>44234.253796296296</v>
      </c>
      <c r="E100749" s="2">
        <v>44234.253796296296</v>
      </c>
      <c r="F100749" t="s">
        <v>196577</v>
      </c>
      <c r="G100749" t="s">
        <v>2371</v>
      </c>
      <c r="H100749" t="s">
        <v>196581</v>
      </c>
    </row>
    <row r="100750" spans="1:8" x14ac:dyDescent="0.25">
      <c r="A100750" s="1" t="s">
        <v>167053</v>
      </c>
      <c r="B100750" s="1" t="s">
        <v>167056</v>
      </c>
      <c r="C100750">
        <v>0</v>
      </c>
      <c r="D100750" s="2">
        <v>44234.248784722222</v>
      </c>
      <c r="E100750" s="2">
        <v>44234.248784722222</v>
      </c>
      <c r="F100750" t="s">
        <v>196577</v>
      </c>
      <c r="G100750" t="s">
        <v>2371</v>
      </c>
      <c r="H100750" t="s">
        <v>196581</v>
      </c>
    </row>
    <row r="100751" spans="1:8" x14ac:dyDescent="0.25">
      <c r="A100751" s="1" t="s">
        <v>167057</v>
      </c>
      <c r="B100751" s="1" t="s">
        <v>167058</v>
      </c>
      <c r="C100751">
        <v>0</v>
      </c>
      <c r="D100751" s="2">
        <v>44234.173483796294</v>
      </c>
      <c r="E100751" s="2">
        <v>44234.173483796294</v>
      </c>
      <c r="F100751" t="s">
        <v>196577</v>
      </c>
      <c r="G100751" t="s">
        <v>2371</v>
      </c>
      <c r="H100751" t="s">
        <v>196581</v>
      </c>
    </row>
    <row r="100752" spans="1:8" x14ac:dyDescent="0.25">
      <c r="A100752" s="1" t="s">
        <v>167057</v>
      </c>
      <c r="B100752" s="1" t="s">
        <v>167059</v>
      </c>
      <c r="C100752">
        <v>0</v>
      </c>
      <c r="D100752" s="2">
        <v>44234.162962962961</v>
      </c>
      <c r="E100752" s="2">
        <v>44234.162962962961</v>
      </c>
      <c r="F100752" t="s">
        <v>196577</v>
      </c>
      <c r="G100752" t="s">
        <v>2371</v>
      </c>
      <c r="H100752" t="s">
        <v>196581</v>
      </c>
    </row>
    <row r="100753" spans="1:8" x14ac:dyDescent="0.25">
      <c r="A100753" s="1" t="s">
        <v>167057</v>
      </c>
      <c r="B100753" s="1" t="s">
        <v>167060</v>
      </c>
      <c r="C100753">
        <v>0</v>
      </c>
      <c r="D100753" s="2">
        <v>44234.156111111108</v>
      </c>
      <c r="E100753" s="2">
        <v>44234.160879629628</v>
      </c>
      <c r="F100753" t="s">
        <v>196577</v>
      </c>
      <c r="G100753" t="s">
        <v>2371</v>
      </c>
      <c r="H100753" t="s">
        <v>196581</v>
      </c>
    </row>
    <row r="100754" spans="1:8" x14ac:dyDescent="0.25">
      <c r="A100754" s="1" t="s">
        <v>167061</v>
      </c>
      <c r="B100754" s="1" t="s">
        <v>167062</v>
      </c>
      <c r="C100754">
        <v>0</v>
      </c>
      <c r="D100754" s="2">
        <v>44234.10050925926</v>
      </c>
      <c r="E100754" s="2">
        <v>44234.10050925926</v>
      </c>
      <c r="F100754" t="s">
        <v>196577</v>
      </c>
      <c r="G100754" t="s">
        <v>2371</v>
      </c>
      <c r="H100754" t="s">
        <v>196581</v>
      </c>
    </row>
    <row r="100755" spans="1:8" x14ac:dyDescent="0.25">
      <c r="A100755" s="1" t="s">
        <v>152793</v>
      </c>
      <c r="B100755" s="1" t="s">
        <v>167063</v>
      </c>
      <c r="C100755">
        <v>4</v>
      </c>
      <c r="D100755" s="2">
        <v>44234.094270833331</v>
      </c>
      <c r="E100755" s="2">
        <v>44234.09474537037</v>
      </c>
      <c r="F100755" t="s">
        <v>196577</v>
      </c>
      <c r="G100755" t="s">
        <v>2371</v>
      </c>
      <c r="H100755" t="s">
        <v>196581</v>
      </c>
    </row>
    <row r="100756" spans="1:8" x14ac:dyDescent="0.25">
      <c r="A100756" s="1" t="s">
        <v>167064</v>
      </c>
      <c r="B100756" s="1" t="s">
        <v>167065</v>
      </c>
      <c r="C100756">
        <v>0</v>
      </c>
      <c r="D100756" s="2">
        <v>44234.06832175926</v>
      </c>
      <c r="E100756" s="2">
        <v>44234.06832175926</v>
      </c>
      <c r="F100756" t="s">
        <v>196577</v>
      </c>
      <c r="G100756" t="s">
        <v>2371</v>
      </c>
      <c r="H100756" t="s">
        <v>196581</v>
      </c>
    </row>
    <row r="100757" spans="1:8" x14ac:dyDescent="0.25">
      <c r="A100757" s="1" t="s">
        <v>49463</v>
      </c>
      <c r="B100757" s="1" t="s">
        <v>167066</v>
      </c>
      <c r="C100757">
        <v>0</v>
      </c>
      <c r="D100757" s="2">
        <v>44234.05364583333</v>
      </c>
      <c r="E100757" s="2">
        <v>44234.05364583333</v>
      </c>
      <c r="F100757" t="s">
        <v>196577</v>
      </c>
      <c r="G100757" t="s">
        <v>2371</v>
      </c>
      <c r="H100757" t="s">
        <v>196581</v>
      </c>
    </row>
    <row r="100758" spans="1:8" x14ac:dyDescent="0.25">
      <c r="A100758" s="1" t="s">
        <v>167067</v>
      </c>
      <c r="B100758" s="1" t="s">
        <v>167068</v>
      </c>
      <c r="C100758">
        <v>0</v>
      </c>
      <c r="D100758" s="2">
        <v>44234.033402777779</v>
      </c>
      <c r="E100758" s="2">
        <v>44234.033402777779</v>
      </c>
      <c r="F100758" t="s">
        <v>196577</v>
      </c>
      <c r="G100758" t="s">
        <v>2371</v>
      </c>
      <c r="H100758" t="s">
        <v>196581</v>
      </c>
    </row>
    <row r="100759" spans="1:8" x14ac:dyDescent="0.25">
      <c r="A100759" s="1" t="s">
        <v>167069</v>
      </c>
      <c r="B100759" s="1" t="s">
        <v>167070</v>
      </c>
      <c r="C100759">
        <v>0</v>
      </c>
      <c r="D100759" s="2">
        <v>44233.978391203702</v>
      </c>
      <c r="E100759" s="2">
        <v>44233.978391203702</v>
      </c>
      <c r="F100759" t="s">
        <v>196577</v>
      </c>
      <c r="G100759" t="s">
        <v>2371</v>
      </c>
      <c r="H100759" t="s">
        <v>196581</v>
      </c>
    </row>
    <row r="100760" spans="1:8" x14ac:dyDescent="0.25">
      <c r="A100760" s="1" t="s">
        <v>167071</v>
      </c>
      <c r="B100760" s="1" t="s">
        <v>167072</v>
      </c>
      <c r="C100760">
        <v>0</v>
      </c>
      <c r="D100760" s="2">
        <v>44233.969027777777</v>
      </c>
      <c r="E100760" s="2">
        <v>44233.969027777777</v>
      </c>
      <c r="F100760" t="s">
        <v>196577</v>
      </c>
      <c r="G100760" t="s">
        <v>2371</v>
      </c>
      <c r="H100760" t="s">
        <v>196581</v>
      </c>
    </row>
    <row r="100761" spans="1:8" x14ac:dyDescent="0.25">
      <c r="A100761" s="1" t="s">
        <v>167073</v>
      </c>
      <c r="B100761" s="1" t="s">
        <v>167074</v>
      </c>
      <c r="C100761">
        <v>0</v>
      </c>
      <c r="D100761" s="2">
        <v>44233.89603009259</v>
      </c>
      <c r="E100761" s="2">
        <v>44233.89603009259</v>
      </c>
      <c r="F100761" t="s">
        <v>196577</v>
      </c>
      <c r="G100761" t="s">
        <v>2371</v>
      </c>
      <c r="H100761" t="s">
        <v>196581</v>
      </c>
    </row>
    <row r="100762" spans="1:8" x14ac:dyDescent="0.25">
      <c r="A100762" s="1" t="s">
        <v>167073</v>
      </c>
      <c r="B100762" s="1" t="s">
        <v>167075</v>
      </c>
      <c r="C100762">
        <v>0</v>
      </c>
      <c r="D100762" s="2">
        <v>44233.893611111111</v>
      </c>
      <c r="E100762" s="2">
        <v>44233.893611111111</v>
      </c>
      <c r="F100762" t="s">
        <v>196577</v>
      </c>
      <c r="G100762" t="s">
        <v>2371</v>
      </c>
      <c r="H100762" t="s">
        <v>196581</v>
      </c>
    </row>
    <row r="100763" spans="1:8" x14ac:dyDescent="0.25">
      <c r="A100763" s="1" t="s">
        <v>167076</v>
      </c>
      <c r="B100763" s="1" t="s">
        <v>167077</v>
      </c>
      <c r="C100763">
        <v>0</v>
      </c>
      <c r="D100763" s="2">
        <v>44233.890972222223</v>
      </c>
      <c r="E100763" s="2">
        <v>44233.890972222223</v>
      </c>
      <c r="F100763" t="s">
        <v>196577</v>
      </c>
      <c r="G100763" t="s">
        <v>2371</v>
      </c>
      <c r="H100763" t="s">
        <v>196581</v>
      </c>
    </row>
    <row r="100764" spans="1:8" x14ac:dyDescent="0.25">
      <c r="A100764" s="1" t="s">
        <v>167078</v>
      </c>
      <c r="B100764" s="1" t="s">
        <v>167079</v>
      </c>
      <c r="C100764">
        <v>0</v>
      </c>
      <c r="D100764" s="2">
        <v>44233.868750000001</v>
      </c>
      <c r="E100764" s="2">
        <v>44233.868750000001</v>
      </c>
      <c r="F100764" t="s">
        <v>196577</v>
      </c>
      <c r="G100764" t="s">
        <v>2371</v>
      </c>
      <c r="H100764" t="s">
        <v>196581</v>
      </c>
    </row>
    <row r="100765" spans="1:8" x14ac:dyDescent="0.25">
      <c r="A100765" s="1" t="s">
        <v>167080</v>
      </c>
      <c r="B100765" s="1" t="s">
        <v>88554</v>
      </c>
      <c r="C100765">
        <v>0</v>
      </c>
      <c r="D100765" s="2">
        <v>44233.825659722221</v>
      </c>
      <c r="E100765" s="2">
        <v>44233.825659722221</v>
      </c>
      <c r="F100765" t="s">
        <v>196577</v>
      </c>
      <c r="G100765" t="s">
        <v>2371</v>
      </c>
      <c r="H100765" t="s">
        <v>196581</v>
      </c>
    </row>
    <row r="100766" spans="1:8" x14ac:dyDescent="0.25">
      <c r="A100766" s="1" t="s">
        <v>167081</v>
      </c>
      <c r="B100766" s="1" t="s">
        <v>167082</v>
      </c>
      <c r="C100766">
        <v>0</v>
      </c>
      <c r="D100766" s="2">
        <v>44233.773888888885</v>
      </c>
      <c r="E100766" s="2">
        <v>44233.773888888885</v>
      </c>
      <c r="F100766" t="s">
        <v>196577</v>
      </c>
      <c r="G100766" t="s">
        <v>2371</v>
      </c>
      <c r="H100766" t="s">
        <v>196581</v>
      </c>
    </row>
    <row r="100767" spans="1:8" x14ac:dyDescent="0.25">
      <c r="A100767" s="1" t="s">
        <v>167083</v>
      </c>
      <c r="B100767" s="1" t="s">
        <v>167084</v>
      </c>
      <c r="C100767">
        <v>2223</v>
      </c>
      <c r="D100767" s="2">
        <v>44233.768067129633</v>
      </c>
      <c r="E100767" s="2">
        <v>44233.768067129633</v>
      </c>
      <c r="F100767" t="s">
        <v>196577</v>
      </c>
      <c r="G100767" t="s">
        <v>2371</v>
      </c>
      <c r="H100767" t="s">
        <v>196581</v>
      </c>
    </row>
    <row r="100768" spans="1:8" x14ac:dyDescent="0.25">
      <c r="A100768" s="1" t="s">
        <v>167085</v>
      </c>
      <c r="B100768" s="1" t="s">
        <v>167086</v>
      </c>
      <c r="C100768">
        <v>0</v>
      </c>
      <c r="D100768" s="2">
        <v>44233.677858796298</v>
      </c>
      <c r="E100768" s="2">
        <v>44233.677858796298</v>
      </c>
      <c r="F100768" t="s">
        <v>196577</v>
      </c>
      <c r="G100768" t="s">
        <v>2371</v>
      </c>
      <c r="H100768" t="s">
        <v>196581</v>
      </c>
    </row>
    <row r="100769" spans="1:8" x14ac:dyDescent="0.25">
      <c r="A100769" s="1" t="s">
        <v>167087</v>
      </c>
      <c r="B100769" s="1" t="s">
        <v>167088</v>
      </c>
      <c r="C100769">
        <v>0</v>
      </c>
      <c r="D100769" s="2">
        <v>44233.675787037035</v>
      </c>
      <c r="E100769" s="2">
        <v>44233.675787037035</v>
      </c>
      <c r="F100769" t="s">
        <v>196577</v>
      </c>
      <c r="G100769" t="s">
        <v>2371</v>
      </c>
      <c r="H100769" t="s">
        <v>196581</v>
      </c>
    </row>
    <row r="100770" spans="1:8" x14ac:dyDescent="0.25">
      <c r="A100770" s="1" t="s">
        <v>167089</v>
      </c>
      <c r="B100770" s="1" t="s">
        <v>167090</v>
      </c>
      <c r="C100770">
        <v>0</v>
      </c>
      <c r="D100770" s="2">
        <v>44233.597662037035</v>
      </c>
      <c r="E100770" s="2">
        <v>44233.612430555557</v>
      </c>
      <c r="F100770" t="s">
        <v>196577</v>
      </c>
      <c r="G100770" t="s">
        <v>2371</v>
      </c>
      <c r="H100770" t="s">
        <v>196581</v>
      </c>
    </row>
    <row r="100771" spans="1:8" x14ac:dyDescent="0.25">
      <c r="A100771" s="1" t="s">
        <v>167091</v>
      </c>
      <c r="B100771" s="1" t="s">
        <v>167092</v>
      </c>
      <c r="C100771">
        <v>0</v>
      </c>
      <c r="D100771" s="2">
        <v>44233.558206018519</v>
      </c>
      <c r="E100771" s="2">
        <v>44233.558206018519</v>
      </c>
      <c r="F100771" t="s">
        <v>196577</v>
      </c>
      <c r="G100771" t="s">
        <v>2371</v>
      </c>
      <c r="H100771" t="s">
        <v>196581</v>
      </c>
    </row>
    <row r="100772" spans="1:8" x14ac:dyDescent="0.25">
      <c r="A100772" s="1" t="s">
        <v>167093</v>
      </c>
      <c r="B100772" s="1" t="s">
        <v>167094</v>
      </c>
      <c r="C100772">
        <v>0</v>
      </c>
      <c r="D100772" s="2">
        <v>44233.556388888886</v>
      </c>
      <c r="E100772" s="2">
        <v>44233.556388888886</v>
      </c>
      <c r="F100772" t="s">
        <v>196577</v>
      </c>
      <c r="G100772" t="s">
        <v>2371</v>
      </c>
      <c r="H100772" t="s">
        <v>196581</v>
      </c>
    </row>
    <row r="100773" spans="1:8" x14ac:dyDescent="0.25">
      <c r="A100773" s="1" t="s">
        <v>167095</v>
      </c>
      <c r="B100773" s="1" t="s">
        <v>167096</v>
      </c>
      <c r="C100773">
        <v>0</v>
      </c>
      <c r="D100773" s="2">
        <v>44233.387511574074</v>
      </c>
      <c r="E100773" s="2">
        <v>44233.387511574074</v>
      </c>
      <c r="F100773" t="s">
        <v>196577</v>
      </c>
      <c r="G100773" t="s">
        <v>2371</v>
      </c>
      <c r="H100773" t="s">
        <v>196581</v>
      </c>
    </row>
    <row r="100774" spans="1:8" x14ac:dyDescent="0.25">
      <c r="A100774" s="1" t="s">
        <v>167097</v>
      </c>
      <c r="B100774" s="1" t="s">
        <v>167098</v>
      </c>
      <c r="C100774">
        <v>0</v>
      </c>
      <c r="D100774" s="2">
        <v>44233.243148148147</v>
      </c>
      <c r="E100774" s="2">
        <v>44233.243148148147</v>
      </c>
      <c r="F100774" t="s">
        <v>196577</v>
      </c>
      <c r="G100774" t="s">
        <v>2371</v>
      </c>
      <c r="H100774" t="s">
        <v>196581</v>
      </c>
    </row>
    <row r="100775" spans="1:8" x14ac:dyDescent="0.25">
      <c r="A100775" s="1" t="s">
        <v>167099</v>
      </c>
      <c r="B100775" s="1" t="s">
        <v>167100</v>
      </c>
      <c r="C100775">
        <v>0</v>
      </c>
      <c r="D100775" s="2">
        <v>44233.180486111109</v>
      </c>
      <c r="E100775" s="2">
        <v>44233.180486111109</v>
      </c>
      <c r="F100775" t="s">
        <v>196577</v>
      </c>
      <c r="G100775" t="s">
        <v>2371</v>
      </c>
      <c r="H100775" t="s">
        <v>196581</v>
      </c>
    </row>
    <row r="100776" spans="1:8" x14ac:dyDescent="0.25">
      <c r="A100776" s="1" t="s">
        <v>167101</v>
      </c>
      <c r="B100776" s="1" t="s">
        <v>167102</v>
      </c>
      <c r="C100776">
        <v>3</v>
      </c>
      <c r="D100776" s="2">
        <v>44233.104074074072</v>
      </c>
      <c r="E100776" s="2">
        <v>44233.104074074072</v>
      </c>
      <c r="F100776" t="s">
        <v>196577</v>
      </c>
      <c r="G100776" t="s">
        <v>2371</v>
      </c>
      <c r="H100776" t="s">
        <v>196581</v>
      </c>
    </row>
    <row r="100777" spans="1:8" x14ac:dyDescent="0.25">
      <c r="A100777" s="1" t="s">
        <v>167103</v>
      </c>
      <c r="B100777" s="1" t="s">
        <v>167104</v>
      </c>
      <c r="C100777">
        <v>1</v>
      </c>
      <c r="D100777" s="2">
        <v>44233.099745370368</v>
      </c>
      <c r="E100777" s="2">
        <v>44233.099745370368</v>
      </c>
      <c r="F100777" t="s">
        <v>196577</v>
      </c>
      <c r="G100777" t="s">
        <v>2371</v>
      </c>
      <c r="H100777" t="s">
        <v>196581</v>
      </c>
    </row>
    <row r="100778" spans="1:8" x14ac:dyDescent="0.25">
      <c r="A100778" s="1" t="s">
        <v>167105</v>
      </c>
      <c r="B100778" s="1" t="s">
        <v>167106</v>
      </c>
      <c r="C100778">
        <v>0</v>
      </c>
      <c r="D100778" s="2">
        <v>44233.089456018519</v>
      </c>
      <c r="E100778" s="2">
        <v>44233.089456018519</v>
      </c>
      <c r="F100778" t="s">
        <v>196577</v>
      </c>
      <c r="G100778" t="s">
        <v>2371</v>
      </c>
      <c r="H100778" t="s">
        <v>196581</v>
      </c>
    </row>
    <row r="100779" spans="1:8" x14ac:dyDescent="0.25">
      <c r="A100779" s="1" t="s">
        <v>167107</v>
      </c>
      <c r="B100779" s="1" t="s">
        <v>167108</v>
      </c>
      <c r="C100779">
        <v>0</v>
      </c>
      <c r="D100779" s="2">
        <v>44233.011932870373</v>
      </c>
      <c r="E100779" s="2">
        <v>44233.011932870373</v>
      </c>
      <c r="F100779" t="s">
        <v>196577</v>
      </c>
      <c r="G100779" t="s">
        <v>2371</v>
      </c>
      <c r="H100779" t="s">
        <v>196581</v>
      </c>
    </row>
    <row r="100780" spans="1:8" x14ac:dyDescent="0.25">
      <c r="A100780" s="1" t="s">
        <v>167109</v>
      </c>
      <c r="B100780" s="1" t="s">
        <v>167110</v>
      </c>
      <c r="C100780">
        <v>1</v>
      </c>
      <c r="D100780" s="2">
        <v>44232.995057870372</v>
      </c>
      <c r="E100780" s="2">
        <v>44232.995057870372</v>
      </c>
      <c r="F100780" t="s">
        <v>196577</v>
      </c>
      <c r="G100780" t="s">
        <v>2371</v>
      </c>
      <c r="H100780" t="s">
        <v>196581</v>
      </c>
    </row>
    <row r="100781" spans="1:8" x14ac:dyDescent="0.25">
      <c r="A100781" s="1" t="s">
        <v>167111</v>
      </c>
      <c r="B100781" s="1" t="s">
        <v>167112</v>
      </c>
      <c r="C100781">
        <v>1</v>
      </c>
      <c r="D100781" s="2">
        <v>44232.985011574077</v>
      </c>
      <c r="E100781" s="2">
        <v>44232.985011574077</v>
      </c>
      <c r="F100781" t="s">
        <v>196577</v>
      </c>
      <c r="G100781" t="s">
        <v>2371</v>
      </c>
      <c r="H100781" t="s">
        <v>196581</v>
      </c>
    </row>
    <row r="100782" spans="1:8" x14ac:dyDescent="0.25">
      <c r="A100782" s="1" t="s">
        <v>167113</v>
      </c>
      <c r="B100782" s="1" t="s">
        <v>167114</v>
      </c>
      <c r="C100782">
        <v>0</v>
      </c>
      <c r="D100782" s="2">
        <v>44232.968541666669</v>
      </c>
      <c r="E100782" s="2">
        <v>44232.968541666669</v>
      </c>
      <c r="F100782" t="s">
        <v>196577</v>
      </c>
      <c r="G100782" t="s">
        <v>2371</v>
      </c>
      <c r="H100782" t="s">
        <v>196581</v>
      </c>
    </row>
    <row r="100783" spans="1:8" x14ac:dyDescent="0.25">
      <c r="A100783" s="1" t="s">
        <v>167115</v>
      </c>
      <c r="B100783" s="1" t="s">
        <v>167116</v>
      </c>
      <c r="C100783">
        <v>0</v>
      </c>
      <c r="D100783" s="2">
        <v>44232.937164351853</v>
      </c>
      <c r="E100783" s="2">
        <v>44232.937164351853</v>
      </c>
      <c r="F100783" t="s">
        <v>196577</v>
      </c>
      <c r="G100783" t="s">
        <v>2371</v>
      </c>
      <c r="H100783" t="s">
        <v>196581</v>
      </c>
    </row>
    <row r="100784" spans="1:8" x14ac:dyDescent="0.25">
      <c r="A100784" s="1" t="s">
        <v>167117</v>
      </c>
      <c r="B100784" s="1" t="s">
        <v>167118</v>
      </c>
      <c r="C100784">
        <v>0</v>
      </c>
      <c r="D100784" s="2">
        <v>44232.917881944442</v>
      </c>
      <c r="E100784" s="2">
        <v>44232.917881944442</v>
      </c>
      <c r="F100784" t="s">
        <v>196577</v>
      </c>
      <c r="G100784" t="s">
        <v>2371</v>
      </c>
      <c r="H100784" t="s">
        <v>196581</v>
      </c>
    </row>
    <row r="100785" spans="1:8" x14ac:dyDescent="0.25">
      <c r="A100785" s="1" t="s">
        <v>167119</v>
      </c>
      <c r="B100785" s="1" t="s">
        <v>167120</v>
      </c>
      <c r="C100785">
        <v>16</v>
      </c>
      <c r="D100785" s="2">
        <v>44232.908182870371</v>
      </c>
      <c r="E100785" s="2">
        <v>44232.908182870371</v>
      </c>
      <c r="F100785" t="s">
        <v>196577</v>
      </c>
      <c r="G100785" t="s">
        <v>2371</v>
      </c>
      <c r="H100785" t="s">
        <v>196581</v>
      </c>
    </row>
    <row r="100786" spans="1:8" x14ac:dyDescent="0.25">
      <c r="A100786" s="1" t="s">
        <v>167121</v>
      </c>
      <c r="B100786" s="1" t="s">
        <v>167122</v>
      </c>
      <c r="C100786">
        <v>0</v>
      </c>
      <c r="D100786" s="2">
        <v>44232.871678240743</v>
      </c>
      <c r="E100786" s="2">
        <v>44232.871678240743</v>
      </c>
      <c r="F100786" t="s">
        <v>196577</v>
      </c>
      <c r="G100786" t="s">
        <v>2371</v>
      </c>
      <c r="H100786" t="s">
        <v>196581</v>
      </c>
    </row>
    <row r="100787" spans="1:8" x14ac:dyDescent="0.25">
      <c r="A100787" s="1" t="s">
        <v>167121</v>
      </c>
      <c r="B100787" s="1" t="s">
        <v>167123</v>
      </c>
      <c r="C100787">
        <v>0</v>
      </c>
      <c r="D100787" s="2">
        <v>44232.866342592592</v>
      </c>
      <c r="E100787" s="2">
        <v>44232.866342592592</v>
      </c>
      <c r="F100787" t="s">
        <v>196577</v>
      </c>
      <c r="G100787" t="s">
        <v>2371</v>
      </c>
      <c r="H100787" t="s">
        <v>196581</v>
      </c>
    </row>
    <row r="100788" spans="1:8" x14ac:dyDescent="0.25">
      <c r="A100788" s="1" t="s">
        <v>167121</v>
      </c>
      <c r="B100788" s="1" t="s">
        <v>167124</v>
      </c>
      <c r="C100788">
        <v>0</v>
      </c>
      <c r="D100788" s="2">
        <v>44232.863761574074</v>
      </c>
      <c r="E100788" s="2">
        <v>44232.864305555559</v>
      </c>
      <c r="F100788" t="s">
        <v>196577</v>
      </c>
      <c r="G100788" t="s">
        <v>2371</v>
      </c>
      <c r="H100788" t="s">
        <v>196581</v>
      </c>
    </row>
    <row r="100789" spans="1:8" x14ac:dyDescent="0.25">
      <c r="A100789" s="1" t="s">
        <v>167121</v>
      </c>
      <c r="B100789" s="1" t="s">
        <v>167125</v>
      </c>
      <c r="C100789">
        <v>0</v>
      </c>
      <c r="D100789" s="2">
        <v>44232.854837962965</v>
      </c>
      <c r="E100789" s="2">
        <v>45226.345243055555</v>
      </c>
      <c r="F100789" t="s">
        <v>196577</v>
      </c>
      <c r="G100789" t="s">
        <v>2371</v>
      </c>
      <c r="H100789" t="s">
        <v>196581</v>
      </c>
    </row>
    <row r="100790" spans="1:8" x14ac:dyDescent="0.25">
      <c r="A100790" s="1" t="s">
        <v>167126</v>
      </c>
      <c r="B100790" s="1" t="s">
        <v>167127</v>
      </c>
      <c r="C100790">
        <v>0</v>
      </c>
      <c r="D100790" s="2">
        <v>44232.843819444446</v>
      </c>
      <c r="E100790" s="2">
        <v>44232.843819444446</v>
      </c>
      <c r="F100790" t="s">
        <v>196577</v>
      </c>
      <c r="G100790" t="s">
        <v>2371</v>
      </c>
      <c r="H100790" t="s">
        <v>196581</v>
      </c>
    </row>
    <row r="100791" spans="1:8" x14ac:dyDescent="0.25">
      <c r="A100791" s="1" t="s">
        <v>167128</v>
      </c>
      <c r="B100791" s="1" t="s">
        <v>167129</v>
      </c>
      <c r="C100791">
        <v>0</v>
      </c>
      <c r="D100791" s="2">
        <v>44232.827569444446</v>
      </c>
      <c r="E100791" s="2">
        <v>44232.827569444446</v>
      </c>
      <c r="F100791" t="s">
        <v>196577</v>
      </c>
      <c r="G100791" t="s">
        <v>2371</v>
      </c>
      <c r="H100791" t="s">
        <v>196581</v>
      </c>
    </row>
    <row r="100792" spans="1:8" x14ac:dyDescent="0.25">
      <c r="A100792" s="1" t="s">
        <v>167130</v>
      </c>
      <c r="B100792" s="1" t="s">
        <v>167131</v>
      </c>
      <c r="C100792">
        <v>2</v>
      </c>
      <c r="D100792" s="2">
        <v>44232.824189814812</v>
      </c>
      <c r="E100792" s="2">
        <v>44232.824189814812</v>
      </c>
      <c r="F100792" t="s">
        <v>196577</v>
      </c>
      <c r="G100792" t="s">
        <v>2371</v>
      </c>
      <c r="H100792" t="s">
        <v>196581</v>
      </c>
    </row>
    <row r="100793" spans="1:8" x14ac:dyDescent="0.25">
      <c r="A100793" s="1" t="s">
        <v>167132</v>
      </c>
      <c r="B100793" s="1" t="s">
        <v>167133</v>
      </c>
      <c r="C100793">
        <v>0</v>
      </c>
      <c r="D100793" s="2">
        <v>44232.783622685187</v>
      </c>
      <c r="E100793" s="2">
        <v>44232.783622685187</v>
      </c>
      <c r="F100793" t="s">
        <v>196577</v>
      </c>
      <c r="G100793" t="s">
        <v>2371</v>
      </c>
      <c r="H100793" t="s">
        <v>196581</v>
      </c>
    </row>
    <row r="100794" spans="1:8" x14ac:dyDescent="0.25">
      <c r="A100794" s="1" t="s">
        <v>167132</v>
      </c>
      <c r="B100794" s="1" t="s">
        <v>167134</v>
      </c>
      <c r="C100794">
        <v>0</v>
      </c>
      <c r="D100794" s="2">
        <v>44232.780636574076</v>
      </c>
      <c r="E100794" s="2">
        <v>44232.780636574076</v>
      </c>
      <c r="F100794" t="s">
        <v>196577</v>
      </c>
      <c r="G100794" t="s">
        <v>2371</v>
      </c>
      <c r="H100794" t="s">
        <v>196581</v>
      </c>
    </row>
    <row r="100795" spans="1:8" x14ac:dyDescent="0.25">
      <c r="A100795" s="1" t="s">
        <v>167132</v>
      </c>
      <c r="B100795" s="1" t="s">
        <v>167135</v>
      </c>
      <c r="C100795">
        <v>0</v>
      </c>
      <c r="D100795" s="2">
        <v>44232.778773148151</v>
      </c>
      <c r="E100795" s="2">
        <v>44232.778773148151</v>
      </c>
      <c r="F100795" t="s">
        <v>196577</v>
      </c>
      <c r="G100795" t="s">
        <v>2371</v>
      </c>
      <c r="H100795" t="s">
        <v>196581</v>
      </c>
    </row>
    <row r="100796" spans="1:8" x14ac:dyDescent="0.25">
      <c r="A100796" s="1" t="s">
        <v>167136</v>
      </c>
      <c r="B100796" s="1" t="s">
        <v>167137</v>
      </c>
      <c r="C100796">
        <v>0</v>
      </c>
      <c r="D100796" s="2">
        <v>44232.757939814815</v>
      </c>
      <c r="E100796" s="2">
        <v>44232.757939814815</v>
      </c>
      <c r="F100796" t="s">
        <v>196577</v>
      </c>
      <c r="G100796" t="s">
        <v>2371</v>
      </c>
      <c r="H100796" t="s">
        <v>196581</v>
      </c>
    </row>
    <row r="100797" spans="1:8" x14ac:dyDescent="0.25">
      <c r="A100797" s="1" t="s">
        <v>167138</v>
      </c>
      <c r="B100797" s="1" t="s">
        <v>167139</v>
      </c>
      <c r="C100797">
        <v>0</v>
      </c>
      <c r="D100797" s="2">
        <v>44232.520624999997</v>
      </c>
      <c r="E100797" s="2">
        <v>44232.520624999997</v>
      </c>
      <c r="F100797" t="s">
        <v>196577</v>
      </c>
      <c r="G100797" t="s">
        <v>2371</v>
      </c>
      <c r="H100797" t="s">
        <v>196581</v>
      </c>
    </row>
    <row r="100798" spans="1:8" x14ac:dyDescent="0.25">
      <c r="A100798" s="1" t="s">
        <v>167140</v>
      </c>
      <c r="B100798" s="1" t="s">
        <v>167141</v>
      </c>
      <c r="C100798">
        <v>29</v>
      </c>
      <c r="D100798" s="2">
        <v>44232.425266203703</v>
      </c>
      <c r="E100798" s="2">
        <v>44232.425266203703</v>
      </c>
      <c r="F100798" t="s">
        <v>196577</v>
      </c>
      <c r="G100798" t="s">
        <v>2371</v>
      </c>
      <c r="H100798" t="s">
        <v>196581</v>
      </c>
    </row>
    <row r="100799" spans="1:8" x14ac:dyDescent="0.25">
      <c r="A100799" s="1" t="s">
        <v>167142</v>
      </c>
      <c r="B100799" s="1" t="s">
        <v>167143</v>
      </c>
      <c r="C100799">
        <v>0</v>
      </c>
      <c r="D100799" s="2">
        <v>44232.402048611111</v>
      </c>
      <c r="E100799" s="2">
        <v>44232.402048611111</v>
      </c>
      <c r="F100799" t="s">
        <v>196577</v>
      </c>
      <c r="G100799" t="s">
        <v>2371</v>
      </c>
      <c r="H100799" t="s">
        <v>196581</v>
      </c>
    </row>
    <row r="100800" spans="1:8" x14ac:dyDescent="0.25">
      <c r="A100800" s="1" t="s">
        <v>167142</v>
      </c>
      <c r="B100800" s="1" t="s">
        <v>167144</v>
      </c>
      <c r="C100800">
        <v>0</v>
      </c>
      <c r="D100800" s="2">
        <v>44232.395798611113</v>
      </c>
      <c r="E100800" s="2">
        <v>44232.395798611113</v>
      </c>
      <c r="F100800" t="s">
        <v>196577</v>
      </c>
      <c r="G100800" t="s">
        <v>2371</v>
      </c>
      <c r="H100800" t="s">
        <v>196581</v>
      </c>
    </row>
    <row r="100801" spans="1:8" x14ac:dyDescent="0.25">
      <c r="A100801" s="1" t="s">
        <v>167145</v>
      </c>
      <c r="B100801" s="1" t="s">
        <v>167146</v>
      </c>
      <c r="C100801">
        <v>0</v>
      </c>
      <c r="D100801" s="2">
        <v>44232.394120370373</v>
      </c>
      <c r="E100801" s="2">
        <v>44232.394120370373</v>
      </c>
      <c r="F100801" t="s">
        <v>196577</v>
      </c>
      <c r="G100801" t="s">
        <v>2371</v>
      </c>
      <c r="H100801" t="s">
        <v>196581</v>
      </c>
    </row>
    <row r="100802" spans="1:8" x14ac:dyDescent="0.25">
      <c r="A100802" s="1" t="s">
        <v>167147</v>
      </c>
      <c r="B100802" s="1" t="s">
        <v>167148</v>
      </c>
      <c r="C100802">
        <v>0</v>
      </c>
      <c r="D100802" s="2">
        <v>44232.392789351848</v>
      </c>
      <c r="E100802" s="2">
        <v>44232.392789351848</v>
      </c>
      <c r="F100802" t="s">
        <v>196577</v>
      </c>
      <c r="G100802" t="s">
        <v>2371</v>
      </c>
      <c r="H100802" t="s">
        <v>196581</v>
      </c>
    </row>
    <row r="100803" spans="1:8" x14ac:dyDescent="0.25">
      <c r="A100803" s="1" t="s">
        <v>167149</v>
      </c>
      <c r="B100803" s="1" t="s">
        <v>167150</v>
      </c>
      <c r="C100803">
        <v>0</v>
      </c>
      <c r="D100803" s="2">
        <v>44232.278506944444</v>
      </c>
      <c r="E100803" s="2">
        <v>44232.278506944444</v>
      </c>
      <c r="F100803" t="s">
        <v>196577</v>
      </c>
      <c r="G100803" t="s">
        <v>2371</v>
      </c>
      <c r="H100803" t="s">
        <v>196581</v>
      </c>
    </row>
    <row r="100804" spans="1:8" x14ac:dyDescent="0.25">
      <c r="A100804" s="1" t="s">
        <v>167151</v>
      </c>
      <c r="B100804" s="1" t="s">
        <v>167152</v>
      </c>
      <c r="C100804">
        <v>0</v>
      </c>
      <c r="D100804" s="2">
        <v>44232.264699074076</v>
      </c>
      <c r="E100804" s="2">
        <v>44232.264699074076</v>
      </c>
      <c r="F100804" t="s">
        <v>196577</v>
      </c>
      <c r="G100804" t="s">
        <v>2371</v>
      </c>
      <c r="H100804" t="s">
        <v>196581</v>
      </c>
    </row>
    <row r="100805" spans="1:8" x14ac:dyDescent="0.25">
      <c r="A100805" s="1" t="s">
        <v>167153</v>
      </c>
      <c r="B100805" s="1" t="s">
        <v>167154</v>
      </c>
      <c r="C100805">
        <v>1</v>
      </c>
      <c r="D100805" s="2">
        <v>44232.257048611114</v>
      </c>
      <c r="E100805" s="2">
        <v>44232.257048611114</v>
      </c>
      <c r="F100805" t="s">
        <v>196577</v>
      </c>
      <c r="G100805" t="s">
        <v>2371</v>
      </c>
      <c r="H100805" t="s">
        <v>196581</v>
      </c>
    </row>
    <row r="100806" spans="1:8" x14ac:dyDescent="0.25">
      <c r="A100806" s="1" t="s">
        <v>167155</v>
      </c>
      <c r="B100806" s="1" t="s">
        <v>167156</v>
      </c>
      <c r="C100806">
        <v>0</v>
      </c>
      <c r="D100806" s="2">
        <v>44232.230069444442</v>
      </c>
      <c r="E100806" s="2">
        <v>44232.230069444442</v>
      </c>
      <c r="F100806" t="s">
        <v>196577</v>
      </c>
      <c r="G100806" t="s">
        <v>2371</v>
      </c>
      <c r="H100806" t="s">
        <v>196581</v>
      </c>
    </row>
    <row r="100807" spans="1:8" x14ac:dyDescent="0.25">
      <c r="A100807" s="1" t="s">
        <v>167157</v>
      </c>
      <c r="B100807" s="1" t="s">
        <v>167158</v>
      </c>
      <c r="C100807">
        <v>1</v>
      </c>
      <c r="D100807" s="2">
        <v>44232.186365740738</v>
      </c>
      <c r="E100807" s="2">
        <v>44232.186365740738</v>
      </c>
      <c r="F100807" t="s">
        <v>196577</v>
      </c>
      <c r="G100807" t="s">
        <v>2371</v>
      </c>
      <c r="H100807" t="s">
        <v>196581</v>
      </c>
    </row>
    <row r="100808" spans="1:8" x14ac:dyDescent="0.25">
      <c r="A100808" s="1" t="s">
        <v>167159</v>
      </c>
      <c r="B100808" s="1" t="s">
        <v>167160</v>
      </c>
      <c r="C100808">
        <v>0</v>
      </c>
      <c r="D100808" s="2">
        <v>44232.048680555556</v>
      </c>
      <c r="E100808" s="2">
        <v>44232.048680555556</v>
      </c>
      <c r="F100808" t="s">
        <v>196577</v>
      </c>
      <c r="G100808" t="s">
        <v>2371</v>
      </c>
      <c r="H100808" t="s">
        <v>196581</v>
      </c>
    </row>
    <row r="100809" spans="1:8" x14ac:dyDescent="0.25">
      <c r="A100809" s="1" t="s">
        <v>167161</v>
      </c>
      <c r="B100809" s="1" t="s">
        <v>167162</v>
      </c>
      <c r="C100809">
        <v>0</v>
      </c>
      <c r="D100809" s="2">
        <v>44232.018171296295</v>
      </c>
      <c r="E100809" s="2">
        <v>44232.018171296295</v>
      </c>
      <c r="F100809" t="s">
        <v>196577</v>
      </c>
      <c r="G100809" t="s">
        <v>2371</v>
      </c>
      <c r="H100809" t="s">
        <v>196581</v>
      </c>
    </row>
    <row r="100810" spans="1:8" x14ac:dyDescent="0.25">
      <c r="A100810" s="1" t="s">
        <v>167163</v>
      </c>
      <c r="B100810" s="1" t="s">
        <v>167164</v>
      </c>
      <c r="C100810">
        <v>0</v>
      </c>
      <c r="D100810" s="2">
        <v>44231.933055555557</v>
      </c>
      <c r="E100810" s="2">
        <v>44231.933055555557</v>
      </c>
      <c r="F100810" t="s">
        <v>196577</v>
      </c>
      <c r="G100810" t="s">
        <v>2371</v>
      </c>
      <c r="H100810" t="s">
        <v>196581</v>
      </c>
    </row>
    <row r="100811" spans="1:8" x14ac:dyDescent="0.25">
      <c r="A100811" s="1" t="s">
        <v>167165</v>
      </c>
      <c r="B100811" s="1" t="s">
        <v>167166</v>
      </c>
      <c r="C100811">
        <v>0</v>
      </c>
      <c r="D100811" s="2">
        <v>44231.89607638889</v>
      </c>
      <c r="E100811" s="2">
        <v>44231.89607638889</v>
      </c>
      <c r="F100811" t="s">
        <v>196577</v>
      </c>
      <c r="G100811" t="s">
        <v>2371</v>
      </c>
      <c r="H100811" t="s">
        <v>196581</v>
      </c>
    </row>
    <row r="100812" spans="1:8" x14ac:dyDescent="0.25">
      <c r="A100812" s="1" t="s">
        <v>167167</v>
      </c>
      <c r="B100812" s="1" t="s">
        <v>167168</v>
      </c>
      <c r="C100812">
        <v>0</v>
      </c>
      <c r="D100812" s="2">
        <v>44231.896006944444</v>
      </c>
      <c r="E100812" s="2">
        <v>44231.896006944444</v>
      </c>
      <c r="F100812" t="s">
        <v>196577</v>
      </c>
      <c r="G100812" t="s">
        <v>2371</v>
      </c>
      <c r="H100812" t="s">
        <v>196581</v>
      </c>
    </row>
    <row r="100813" spans="1:8" x14ac:dyDescent="0.25">
      <c r="A100813" s="1" t="s">
        <v>115</v>
      </c>
      <c r="B100813" s="1" t="s">
        <v>167169</v>
      </c>
      <c r="C100813">
        <v>0</v>
      </c>
      <c r="D100813" s="2">
        <v>44231.878888888888</v>
      </c>
      <c r="E100813" s="2">
        <v>44231.878888888888</v>
      </c>
      <c r="F100813" t="s">
        <v>196577</v>
      </c>
      <c r="G100813" t="s">
        <v>2371</v>
      </c>
      <c r="H100813" t="s">
        <v>196581</v>
      </c>
    </row>
    <row r="100814" spans="1:8" x14ac:dyDescent="0.25">
      <c r="A100814" s="1" t="s">
        <v>167170</v>
      </c>
      <c r="B100814" s="1" t="s">
        <v>167171</v>
      </c>
      <c r="C100814">
        <v>99</v>
      </c>
      <c r="D100814" s="2">
        <v>44231.863182870373</v>
      </c>
      <c r="E100814" s="2">
        <v>44231.863182870373</v>
      </c>
      <c r="F100814" t="s">
        <v>196577</v>
      </c>
      <c r="G100814" t="s">
        <v>2371</v>
      </c>
      <c r="H100814" t="s">
        <v>196581</v>
      </c>
    </row>
    <row r="100815" spans="1:8" x14ac:dyDescent="0.25">
      <c r="A100815" s="1" t="s">
        <v>167172</v>
      </c>
      <c r="B100815" s="1" t="s">
        <v>167173</v>
      </c>
      <c r="C100815">
        <v>0</v>
      </c>
      <c r="D100815" s="2">
        <v>44231.841620370367</v>
      </c>
      <c r="E100815" s="2">
        <v>44231.841620370367</v>
      </c>
      <c r="F100815" t="s">
        <v>196577</v>
      </c>
      <c r="G100815" t="s">
        <v>2371</v>
      </c>
      <c r="H100815" t="s">
        <v>196581</v>
      </c>
    </row>
    <row r="100816" spans="1:8" x14ac:dyDescent="0.25">
      <c r="A100816" s="1" t="s">
        <v>167174</v>
      </c>
      <c r="B100816" s="1" t="s">
        <v>167175</v>
      </c>
      <c r="C100816">
        <v>0</v>
      </c>
      <c r="D100816" s="2">
        <v>44231.810185185182</v>
      </c>
      <c r="E100816" s="2">
        <v>44231.812743055554</v>
      </c>
      <c r="F100816" t="s">
        <v>196577</v>
      </c>
      <c r="G100816" t="s">
        <v>2371</v>
      </c>
      <c r="H100816" t="s">
        <v>196581</v>
      </c>
    </row>
    <row r="100817" spans="1:8" x14ac:dyDescent="0.25">
      <c r="A100817" s="1" t="s">
        <v>167176</v>
      </c>
      <c r="B100817" s="1" t="s">
        <v>167177</v>
      </c>
      <c r="C100817">
        <v>0</v>
      </c>
      <c r="D100817" s="2">
        <v>44231.777870370373</v>
      </c>
      <c r="E100817" s="2">
        <v>44231.777870370373</v>
      </c>
      <c r="F100817" t="s">
        <v>196577</v>
      </c>
      <c r="G100817" t="s">
        <v>2371</v>
      </c>
      <c r="H100817" t="s">
        <v>196581</v>
      </c>
    </row>
    <row r="100818" spans="1:8" x14ac:dyDescent="0.25">
      <c r="A100818" s="1" t="s">
        <v>167178</v>
      </c>
      <c r="B100818" s="1" t="s">
        <v>167179</v>
      </c>
      <c r="C100818">
        <v>0</v>
      </c>
      <c r="D100818" s="2">
        <v>44231.757430555554</v>
      </c>
      <c r="E100818" s="2">
        <v>44231.783263888887</v>
      </c>
      <c r="F100818" t="s">
        <v>196577</v>
      </c>
      <c r="G100818" t="s">
        <v>2371</v>
      </c>
      <c r="H100818" t="s">
        <v>196581</v>
      </c>
    </row>
    <row r="100819" spans="1:8" x14ac:dyDescent="0.25">
      <c r="A100819" s="1" t="s">
        <v>167180</v>
      </c>
      <c r="B100819" s="1" t="s">
        <v>167181</v>
      </c>
      <c r="C100819">
        <v>7</v>
      </c>
      <c r="D100819" s="2">
        <v>44231.733761574076</v>
      </c>
      <c r="E100819" s="2">
        <v>44231.733761574076</v>
      </c>
      <c r="F100819" t="s">
        <v>196577</v>
      </c>
      <c r="G100819" t="s">
        <v>2371</v>
      </c>
      <c r="H100819" t="s">
        <v>196581</v>
      </c>
    </row>
    <row r="100820" spans="1:8" x14ac:dyDescent="0.25">
      <c r="A100820" s="1" t="s">
        <v>167182</v>
      </c>
      <c r="B100820" s="1" t="s">
        <v>167183</v>
      </c>
      <c r="C100820">
        <v>0</v>
      </c>
      <c r="D100820" s="2">
        <v>44231.713310185187</v>
      </c>
      <c r="E100820" s="2">
        <v>44231.713310185187</v>
      </c>
      <c r="F100820" t="s">
        <v>196577</v>
      </c>
      <c r="G100820" t="s">
        <v>2371</v>
      </c>
      <c r="H100820" t="s">
        <v>196581</v>
      </c>
    </row>
    <row r="100821" spans="1:8" x14ac:dyDescent="0.25">
      <c r="A100821" s="1" t="s">
        <v>167184</v>
      </c>
      <c r="B100821" s="1" t="s">
        <v>167185</v>
      </c>
      <c r="C100821">
        <v>0</v>
      </c>
      <c r="D100821" s="2">
        <v>44231.69568287037</v>
      </c>
      <c r="E100821" s="2">
        <v>44231.69568287037</v>
      </c>
      <c r="F100821" t="s">
        <v>196577</v>
      </c>
      <c r="G100821" t="s">
        <v>2371</v>
      </c>
      <c r="H100821" t="s">
        <v>196581</v>
      </c>
    </row>
    <row r="100822" spans="1:8" x14ac:dyDescent="0.25">
      <c r="A100822" s="1" t="s">
        <v>167186</v>
      </c>
      <c r="B100822" s="1" t="s">
        <v>167187</v>
      </c>
      <c r="C100822">
        <v>0</v>
      </c>
      <c r="D100822" s="2">
        <v>44231.64806712963</v>
      </c>
      <c r="E100822" s="2">
        <v>44231.64806712963</v>
      </c>
      <c r="F100822" t="s">
        <v>196577</v>
      </c>
      <c r="G100822" t="s">
        <v>2371</v>
      </c>
      <c r="H100822" t="s">
        <v>196581</v>
      </c>
    </row>
    <row r="100823" spans="1:8" x14ac:dyDescent="0.25">
      <c r="A100823" s="1" t="s">
        <v>167188</v>
      </c>
      <c r="B100823" s="1" t="s">
        <v>167189</v>
      </c>
      <c r="C100823">
        <v>0</v>
      </c>
      <c r="D100823" s="2">
        <v>44231.606180555558</v>
      </c>
      <c r="E100823" s="2">
        <v>44231.606180555558</v>
      </c>
      <c r="F100823" t="s">
        <v>196577</v>
      </c>
      <c r="G100823" t="s">
        <v>2371</v>
      </c>
      <c r="H100823" t="s">
        <v>196581</v>
      </c>
    </row>
    <row r="100824" spans="1:8" x14ac:dyDescent="0.25">
      <c r="A100824" s="1" t="s">
        <v>167190</v>
      </c>
      <c r="B100824" s="1" t="s">
        <v>167191</v>
      </c>
      <c r="C100824">
        <v>38</v>
      </c>
      <c r="D100824" s="2">
        <v>44231.580775462964</v>
      </c>
      <c r="E100824" s="2">
        <v>44231.580775462964</v>
      </c>
      <c r="F100824" t="s">
        <v>196577</v>
      </c>
      <c r="G100824" t="s">
        <v>2371</v>
      </c>
      <c r="H100824" t="s">
        <v>196581</v>
      </c>
    </row>
    <row r="100825" spans="1:8" x14ac:dyDescent="0.25">
      <c r="A100825" s="1" t="s">
        <v>167192</v>
      </c>
      <c r="B100825" s="1" t="s">
        <v>167193</v>
      </c>
      <c r="C100825">
        <v>0</v>
      </c>
      <c r="D100825" s="2">
        <v>44231.574189814812</v>
      </c>
      <c r="E100825" s="2">
        <v>44231.574189814812</v>
      </c>
      <c r="F100825" t="s">
        <v>196577</v>
      </c>
      <c r="G100825" t="s">
        <v>2371</v>
      </c>
      <c r="H100825" t="s">
        <v>196581</v>
      </c>
    </row>
    <row r="100826" spans="1:8" x14ac:dyDescent="0.25">
      <c r="A100826" s="1" t="s">
        <v>167194</v>
      </c>
      <c r="B100826" s="1" t="s">
        <v>167195</v>
      </c>
      <c r="C100826">
        <v>0</v>
      </c>
      <c r="D100826" s="2">
        <v>44231.527962962966</v>
      </c>
      <c r="E100826" s="2">
        <v>44231.527962962966</v>
      </c>
      <c r="F100826" t="s">
        <v>196577</v>
      </c>
      <c r="G100826" t="s">
        <v>2371</v>
      </c>
      <c r="H100826" t="s">
        <v>196581</v>
      </c>
    </row>
    <row r="100827" spans="1:8" x14ac:dyDescent="0.25">
      <c r="A100827" s="1" t="s">
        <v>167196</v>
      </c>
      <c r="B100827" s="1" t="s">
        <v>167197</v>
      </c>
      <c r="C100827">
        <v>0</v>
      </c>
      <c r="D100827" s="2">
        <v>44231.490972222222</v>
      </c>
      <c r="E100827" s="2">
        <v>44231.490972222222</v>
      </c>
      <c r="F100827" t="s">
        <v>196577</v>
      </c>
      <c r="G100827" t="s">
        <v>2371</v>
      </c>
      <c r="H100827" t="s">
        <v>196581</v>
      </c>
    </row>
    <row r="100828" spans="1:8" x14ac:dyDescent="0.25">
      <c r="A100828" s="1" t="s">
        <v>167198</v>
      </c>
      <c r="B100828" s="1" t="s">
        <v>167199</v>
      </c>
      <c r="C100828">
        <v>0</v>
      </c>
      <c r="D100828" s="2">
        <v>44231.441469907404</v>
      </c>
      <c r="E100828" s="2">
        <v>44231.441469907404</v>
      </c>
      <c r="F100828" t="s">
        <v>196577</v>
      </c>
      <c r="G100828" t="s">
        <v>2371</v>
      </c>
      <c r="H100828" t="s">
        <v>196581</v>
      </c>
    </row>
    <row r="100829" spans="1:8" x14ac:dyDescent="0.25">
      <c r="A100829" s="1" t="s">
        <v>167200</v>
      </c>
      <c r="B100829" s="1" t="s">
        <v>167201</v>
      </c>
      <c r="C100829">
        <v>0</v>
      </c>
      <c r="D100829" s="2">
        <v>44231.423680555556</v>
      </c>
      <c r="E100829" s="2">
        <v>44231.423680555556</v>
      </c>
      <c r="F100829" t="s">
        <v>196577</v>
      </c>
      <c r="G100829" t="s">
        <v>2371</v>
      </c>
      <c r="H100829" t="s">
        <v>196581</v>
      </c>
    </row>
    <row r="100830" spans="1:8" x14ac:dyDescent="0.25">
      <c r="A100830" s="1" t="s">
        <v>167200</v>
      </c>
      <c r="B100830" s="1" t="s">
        <v>167202</v>
      </c>
      <c r="C100830">
        <v>0</v>
      </c>
      <c r="D100830" s="2">
        <v>44231.422337962962</v>
      </c>
      <c r="E100830" s="2">
        <v>44231.422337962962</v>
      </c>
      <c r="F100830" t="s">
        <v>196577</v>
      </c>
      <c r="G100830" t="s">
        <v>2371</v>
      </c>
      <c r="H100830" t="s">
        <v>196581</v>
      </c>
    </row>
    <row r="100831" spans="1:8" x14ac:dyDescent="0.25">
      <c r="A100831" s="1" t="s">
        <v>167200</v>
      </c>
      <c r="B100831" s="1" t="s">
        <v>167203</v>
      </c>
      <c r="C100831">
        <v>0</v>
      </c>
      <c r="D100831" s="2">
        <v>44231.421400462961</v>
      </c>
      <c r="E100831" s="2">
        <v>44231.421400462961</v>
      </c>
      <c r="F100831" t="s">
        <v>196577</v>
      </c>
      <c r="G100831" t="s">
        <v>2371</v>
      </c>
      <c r="H100831" t="s">
        <v>196581</v>
      </c>
    </row>
    <row r="100832" spans="1:8" x14ac:dyDescent="0.25">
      <c r="A100832" s="1" t="s">
        <v>167200</v>
      </c>
      <c r="B100832" s="1" t="s">
        <v>167204</v>
      </c>
      <c r="C100832">
        <v>0</v>
      </c>
      <c r="D100832" s="2">
        <v>44231.420706018522</v>
      </c>
      <c r="E100832" s="2">
        <v>44231.42083333333</v>
      </c>
      <c r="F100832" t="s">
        <v>196577</v>
      </c>
      <c r="G100832" t="s">
        <v>2371</v>
      </c>
      <c r="H100832" t="s">
        <v>196581</v>
      </c>
    </row>
    <row r="100833" spans="1:8" x14ac:dyDescent="0.25">
      <c r="A100833" s="1" t="s">
        <v>167200</v>
      </c>
      <c r="B100833" s="1" t="s">
        <v>167205</v>
      </c>
      <c r="C100833">
        <v>0</v>
      </c>
      <c r="D100833" s="2">
        <v>44231.419733796298</v>
      </c>
      <c r="E100833" s="2">
        <v>44231.419733796298</v>
      </c>
      <c r="F100833" t="s">
        <v>196577</v>
      </c>
      <c r="G100833" t="s">
        <v>2371</v>
      </c>
      <c r="H100833" t="s">
        <v>196581</v>
      </c>
    </row>
    <row r="100834" spans="1:8" x14ac:dyDescent="0.25">
      <c r="A100834" s="1" t="s">
        <v>167200</v>
      </c>
      <c r="B100834" s="1" t="s">
        <v>167206</v>
      </c>
      <c r="C100834">
        <v>0</v>
      </c>
      <c r="D100834" s="2">
        <v>44231.418900462966</v>
      </c>
      <c r="E100834" s="2">
        <v>44231.418900462966</v>
      </c>
      <c r="F100834" t="s">
        <v>196577</v>
      </c>
      <c r="G100834" t="s">
        <v>2371</v>
      </c>
      <c r="H100834" t="s">
        <v>196581</v>
      </c>
    </row>
    <row r="100835" spans="1:8" x14ac:dyDescent="0.25">
      <c r="A100835" s="1" t="s">
        <v>39945</v>
      </c>
      <c r="B100835" s="1" t="s">
        <v>167207</v>
      </c>
      <c r="C100835">
        <v>18</v>
      </c>
      <c r="D100835" s="2">
        <v>44231.324247685188</v>
      </c>
      <c r="E100835" s="2">
        <v>44231.324247685188</v>
      </c>
      <c r="F100835" t="s">
        <v>196577</v>
      </c>
      <c r="G100835" t="s">
        <v>2371</v>
      </c>
      <c r="H100835" t="s">
        <v>196581</v>
      </c>
    </row>
    <row r="100836" spans="1:8" x14ac:dyDescent="0.25">
      <c r="A100836" s="1" t="s">
        <v>136992</v>
      </c>
      <c r="B100836" s="1" t="s">
        <v>167208</v>
      </c>
      <c r="C100836">
        <v>0</v>
      </c>
      <c r="D100836" s="2">
        <v>44231.319664351853</v>
      </c>
      <c r="E100836" s="2">
        <v>44231.319664351853</v>
      </c>
      <c r="F100836" t="s">
        <v>196577</v>
      </c>
      <c r="G100836" t="s">
        <v>2371</v>
      </c>
      <c r="H100836" t="s">
        <v>196581</v>
      </c>
    </row>
    <row r="100837" spans="1:8" x14ac:dyDescent="0.25">
      <c r="A100837" s="1" t="s">
        <v>167209</v>
      </c>
      <c r="B100837" s="1" t="s">
        <v>167210</v>
      </c>
      <c r="C100837">
        <v>0</v>
      </c>
      <c r="D100837" s="2">
        <v>44231.277604166666</v>
      </c>
      <c r="E100837" s="2">
        <v>44231.277604166666</v>
      </c>
      <c r="F100837" t="s">
        <v>196577</v>
      </c>
      <c r="G100837" t="s">
        <v>2371</v>
      </c>
      <c r="H100837" t="s">
        <v>196581</v>
      </c>
    </row>
    <row r="100838" spans="1:8" x14ac:dyDescent="0.25">
      <c r="A100838" s="1" t="s">
        <v>167211</v>
      </c>
      <c r="B100838" s="1" t="s">
        <v>167212</v>
      </c>
      <c r="C100838">
        <v>0</v>
      </c>
      <c r="D100838" s="2">
        <v>44231.274421296293</v>
      </c>
      <c r="E100838" s="2">
        <v>44231.274421296293</v>
      </c>
      <c r="F100838" t="s">
        <v>196577</v>
      </c>
      <c r="G100838" t="s">
        <v>2371</v>
      </c>
      <c r="H100838" t="s">
        <v>196581</v>
      </c>
    </row>
    <row r="100839" spans="1:8" x14ac:dyDescent="0.25">
      <c r="A100839" s="1" t="s">
        <v>75526</v>
      </c>
      <c r="B100839" s="1" t="s">
        <v>167213</v>
      </c>
      <c r="C100839">
        <v>0</v>
      </c>
      <c r="D100839" s="2">
        <v>44231.240937499999</v>
      </c>
      <c r="E100839" s="2">
        <v>44231.240937499999</v>
      </c>
      <c r="F100839" t="s">
        <v>196577</v>
      </c>
      <c r="G100839" t="s">
        <v>2371</v>
      </c>
      <c r="H100839" t="s">
        <v>196581</v>
      </c>
    </row>
    <row r="100840" spans="1:8" x14ac:dyDescent="0.25">
      <c r="A100840" s="1" t="s">
        <v>167214</v>
      </c>
      <c r="B100840" s="1" t="s">
        <v>167215</v>
      </c>
      <c r="C100840">
        <v>0</v>
      </c>
      <c r="D100840" s="2">
        <v>44231.239895833336</v>
      </c>
      <c r="E100840" s="2">
        <v>44231.239895833336</v>
      </c>
      <c r="F100840" t="s">
        <v>196577</v>
      </c>
      <c r="G100840" t="s">
        <v>2371</v>
      </c>
      <c r="H100840" t="s">
        <v>196581</v>
      </c>
    </row>
    <row r="100841" spans="1:8" x14ac:dyDescent="0.25">
      <c r="A100841" s="1" t="s">
        <v>167216</v>
      </c>
      <c r="B100841" s="1" t="s">
        <v>167217</v>
      </c>
      <c r="C100841">
        <v>0</v>
      </c>
      <c r="D100841" s="2">
        <v>44231.227337962962</v>
      </c>
      <c r="E100841" s="2">
        <v>44231.227337962962</v>
      </c>
      <c r="F100841" t="s">
        <v>196577</v>
      </c>
      <c r="G100841" t="s">
        <v>2371</v>
      </c>
      <c r="H100841" t="s">
        <v>196581</v>
      </c>
    </row>
    <row r="100842" spans="1:8" x14ac:dyDescent="0.25">
      <c r="A100842" s="1" t="s">
        <v>167218</v>
      </c>
      <c r="B100842" s="1" t="s">
        <v>167219</v>
      </c>
      <c r="C100842">
        <v>0</v>
      </c>
      <c r="D100842" s="2">
        <v>44231.220497685186</v>
      </c>
      <c r="E100842" s="2">
        <v>44231.220497685186</v>
      </c>
      <c r="F100842" t="s">
        <v>196577</v>
      </c>
      <c r="G100842" t="s">
        <v>2371</v>
      </c>
      <c r="H100842" t="s">
        <v>196581</v>
      </c>
    </row>
    <row r="100843" spans="1:8" x14ac:dyDescent="0.25">
      <c r="A100843" s="1" t="s">
        <v>167220</v>
      </c>
      <c r="B100843" s="1" t="s">
        <v>167221</v>
      </c>
      <c r="C100843">
        <v>1</v>
      </c>
      <c r="D100843" s="2">
        <v>44231.217418981483</v>
      </c>
      <c r="E100843" s="2">
        <v>44231.217418981483</v>
      </c>
      <c r="F100843" t="s">
        <v>196577</v>
      </c>
      <c r="G100843" t="s">
        <v>2371</v>
      </c>
      <c r="H100843" t="s">
        <v>196581</v>
      </c>
    </row>
    <row r="100844" spans="1:8" x14ac:dyDescent="0.25">
      <c r="A100844" s="1" t="s">
        <v>167222</v>
      </c>
      <c r="B100844" s="1" t="s">
        <v>167223</v>
      </c>
      <c r="C100844">
        <v>0</v>
      </c>
      <c r="D100844" s="2">
        <v>44231.155312499999</v>
      </c>
      <c r="E100844" s="2">
        <v>44231.155312499999</v>
      </c>
      <c r="F100844" t="s">
        <v>196577</v>
      </c>
      <c r="G100844" t="s">
        <v>2371</v>
      </c>
      <c r="H100844" t="s">
        <v>196581</v>
      </c>
    </row>
    <row r="100845" spans="1:8" x14ac:dyDescent="0.25">
      <c r="A100845" s="1" t="s">
        <v>167224</v>
      </c>
      <c r="B100845" s="1" t="s">
        <v>167225</v>
      </c>
      <c r="C100845">
        <v>0</v>
      </c>
      <c r="D100845" s="2">
        <v>44231.146643518521</v>
      </c>
      <c r="E100845" s="2">
        <v>44231.146643518521</v>
      </c>
      <c r="F100845" t="s">
        <v>196577</v>
      </c>
      <c r="G100845" t="s">
        <v>2371</v>
      </c>
      <c r="H100845" t="s">
        <v>196581</v>
      </c>
    </row>
    <row r="100846" spans="1:8" x14ac:dyDescent="0.25">
      <c r="A100846" s="1" t="s">
        <v>167224</v>
      </c>
      <c r="B100846" s="1" t="s">
        <v>167226</v>
      </c>
      <c r="C100846">
        <v>0</v>
      </c>
      <c r="D100846" s="2">
        <v>44231.143287037034</v>
      </c>
      <c r="E100846" s="2">
        <v>44231.143287037034</v>
      </c>
      <c r="F100846" t="s">
        <v>196577</v>
      </c>
      <c r="G100846" t="s">
        <v>2371</v>
      </c>
      <c r="H100846" t="s">
        <v>196581</v>
      </c>
    </row>
    <row r="100847" spans="1:8" x14ac:dyDescent="0.25">
      <c r="A100847" s="1" t="s">
        <v>167224</v>
      </c>
      <c r="B100847" s="1" t="s">
        <v>167227</v>
      </c>
      <c r="C100847">
        <v>1</v>
      </c>
      <c r="D100847" s="2">
        <v>44231.139618055553</v>
      </c>
      <c r="E100847" s="2">
        <v>44231.139618055553</v>
      </c>
      <c r="F100847" t="s">
        <v>196577</v>
      </c>
      <c r="G100847" t="s">
        <v>2371</v>
      </c>
      <c r="H100847" t="s">
        <v>196581</v>
      </c>
    </row>
    <row r="100848" spans="1:8" x14ac:dyDescent="0.25">
      <c r="A100848" s="1" t="s">
        <v>167228</v>
      </c>
      <c r="B100848" s="1" t="s">
        <v>167229</v>
      </c>
      <c r="C100848">
        <v>1</v>
      </c>
      <c r="D100848" s="2">
        <v>44231.132118055553</v>
      </c>
      <c r="E100848" s="2">
        <v>44231.132118055553</v>
      </c>
      <c r="F100848" t="s">
        <v>196577</v>
      </c>
      <c r="G100848" t="s">
        <v>2371</v>
      </c>
      <c r="H100848" t="s">
        <v>196581</v>
      </c>
    </row>
    <row r="100849" spans="1:8" x14ac:dyDescent="0.25">
      <c r="A100849" s="1" t="s">
        <v>167230</v>
      </c>
      <c r="B100849" s="1" t="s">
        <v>167231</v>
      </c>
      <c r="C100849">
        <v>0</v>
      </c>
      <c r="D100849" s="2">
        <v>44231.126076388886</v>
      </c>
      <c r="E100849" s="2">
        <v>44231.126076388886</v>
      </c>
      <c r="F100849" t="s">
        <v>196577</v>
      </c>
      <c r="G100849" t="s">
        <v>2371</v>
      </c>
      <c r="H100849" t="s">
        <v>196581</v>
      </c>
    </row>
    <row r="100850" spans="1:8" x14ac:dyDescent="0.25">
      <c r="A100850" s="1" t="s">
        <v>167232</v>
      </c>
      <c r="B100850" s="1" t="s">
        <v>167233</v>
      </c>
      <c r="C100850">
        <v>0</v>
      </c>
      <c r="D100850" s="2">
        <v>44231.12096064815</v>
      </c>
      <c r="E100850" s="2">
        <v>44231.12096064815</v>
      </c>
      <c r="F100850" t="s">
        <v>196577</v>
      </c>
      <c r="G100850" t="s">
        <v>2371</v>
      </c>
      <c r="H100850" t="s">
        <v>196581</v>
      </c>
    </row>
    <row r="100851" spans="1:8" x14ac:dyDescent="0.25">
      <c r="A100851" s="1" t="s">
        <v>167234</v>
      </c>
      <c r="B100851" s="1" t="s">
        <v>167235</v>
      </c>
      <c r="C100851">
        <v>13</v>
      </c>
      <c r="D100851" s="2">
        <v>44231.119895833333</v>
      </c>
      <c r="E100851" s="2">
        <v>44231.119895833333</v>
      </c>
      <c r="F100851" t="s">
        <v>196577</v>
      </c>
      <c r="G100851" t="s">
        <v>2371</v>
      </c>
      <c r="H100851" t="s">
        <v>196581</v>
      </c>
    </row>
    <row r="100852" spans="1:8" x14ac:dyDescent="0.25">
      <c r="A100852" s="1" t="s">
        <v>167236</v>
      </c>
      <c r="B100852" s="1" t="s">
        <v>167237</v>
      </c>
      <c r="C100852">
        <v>0</v>
      </c>
      <c r="D100852" s="2">
        <v>44231.112210648149</v>
      </c>
      <c r="E100852" s="2">
        <v>44231.112210648149</v>
      </c>
      <c r="F100852" t="s">
        <v>196577</v>
      </c>
      <c r="G100852" t="s">
        <v>2371</v>
      </c>
      <c r="H100852" t="s">
        <v>196581</v>
      </c>
    </row>
    <row r="100853" spans="1:8" x14ac:dyDescent="0.25">
      <c r="A100853" s="1" t="s">
        <v>167238</v>
      </c>
      <c r="B100853" s="1" t="s">
        <v>167239</v>
      </c>
      <c r="C100853">
        <v>0</v>
      </c>
      <c r="D100853" s="2">
        <v>44231.102592592593</v>
      </c>
      <c r="E100853" s="2">
        <v>44231.104479166665</v>
      </c>
      <c r="F100853" t="s">
        <v>196577</v>
      </c>
      <c r="G100853" t="s">
        <v>2371</v>
      </c>
      <c r="H100853" t="s">
        <v>196581</v>
      </c>
    </row>
    <row r="100854" spans="1:8" x14ac:dyDescent="0.25">
      <c r="A100854" s="1" t="s">
        <v>167240</v>
      </c>
      <c r="B100854" s="1" t="s">
        <v>167241</v>
      </c>
      <c r="C100854">
        <v>0</v>
      </c>
      <c r="D100854" s="2">
        <v>44231.08662037037</v>
      </c>
      <c r="E100854" s="2">
        <v>44231.08662037037</v>
      </c>
      <c r="F100854" t="s">
        <v>196577</v>
      </c>
      <c r="G100854" t="s">
        <v>2371</v>
      </c>
      <c r="H100854" t="s">
        <v>196581</v>
      </c>
    </row>
    <row r="100855" spans="1:8" x14ac:dyDescent="0.25">
      <c r="A100855" s="1" t="s">
        <v>167242</v>
      </c>
      <c r="B100855" s="1" t="s">
        <v>167243</v>
      </c>
      <c r="C100855">
        <v>45</v>
      </c>
      <c r="D100855" s="2">
        <v>44231.070381944446</v>
      </c>
      <c r="E100855" s="2">
        <v>44250.063159722224</v>
      </c>
      <c r="F100855" t="s">
        <v>196577</v>
      </c>
      <c r="G100855" t="s">
        <v>2371</v>
      </c>
      <c r="H100855" t="s">
        <v>196581</v>
      </c>
    </row>
    <row r="100856" spans="1:8" x14ac:dyDescent="0.25">
      <c r="A100856" s="1" t="s">
        <v>167244</v>
      </c>
      <c r="B100856" s="1" t="s">
        <v>167245</v>
      </c>
      <c r="C100856">
        <v>0</v>
      </c>
      <c r="D100856" s="2">
        <v>44231.070057870369</v>
      </c>
      <c r="E100856" s="2">
        <v>44231.070057870369</v>
      </c>
      <c r="F100856" t="s">
        <v>196577</v>
      </c>
      <c r="G100856" t="s">
        <v>2371</v>
      </c>
      <c r="H100856" t="s">
        <v>196581</v>
      </c>
    </row>
    <row r="100857" spans="1:8" x14ac:dyDescent="0.25">
      <c r="A100857" s="1" t="s">
        <v>3848</v>
      </c>
      <c r="B100857" s="1" t="s">
        <v>167246</v>
      </c>
      <c r="C100857">
        <v>0</v>
      </c>
      <c r="D100857" s="2">
        <v>44231.063506944447</v>
      </c>
      <c r="E100857" s="2">
        <v>44231.063506944447</v>
      </c>
      <c r="F100857" t="s">
        <v>196577</v>
      </c>
      <c r="G100857" t="s">
        <v>2371</v>
      </c>
      <c r="H100857" t="s">
        <v>196581</v>
      </c>
    </row>
    <row r="100858" spans="1:8" x14ac:dyDescent="0.25">
      <c r="A100858" s="1" t="s">
        <v>167247</v>
      </c>
      <c r="B100858" s="1" t="s">
        <v>167248</v>
      </c>
      <c r="C100858">
        <v>0</v>
      </c>
      <c r="D100858" s="2">
        <v>44231.031041666669</v>
      </c>
      <c r="E100858" s="2">
        <v>44231.031041666669</v>
      </c>
      <c r="F100858" t="s">
        <v>196577</v>
      </c>
      <c r="G100858" t="s">
        <v>2371</v>
      </c>
      <c r="H100858" t="s">
        <v>196581</v>
      </c>
    </row>
    <row r="100859" spans="1:8" x14ac:dyDescent="0.25">
      <c r="A100859" s="1" t="s">
        <v>167249</v>
      </c>
      <c r="B100859" s="1" t="s">
        <v>167250</v>
      </c>
      <c r="C100859">
        <v>0</v>
      </c>
      <c r="D100859" s="2">
        <v>44231.024270833332</v>
      </c>
      <c r="E100859" s="2">
        <v>44231.024270833332</v>
      </c>
      <c r="F100859" t="s">
        <v>196577</v>
      </c>
      <c r="G100859" t="s">
        <v>2371</v>
      </c>
      <c r="H100859" t="s">
        <v>196581</v>
      </c>
    </row>
    <row r="100860" spans="1:8" x14ac:dyDescent="0.25">
      <c r="A100860" s="1" t="s">
        <v>167251</v>
      </c>
      <c r="B100860" s="1" t="s">
        <v>167252</v>
      </c>
      <c r="C100860">
        <v>5</v>
      </c>
      <c r="D100860" s="2">
        <v>44230.993125000001</v>
      </c>
      <c r="E100860" s="2">
        <v>44230.993125000001</v>
      </c>
      <c r="F100860" t="s">
        <v>196577</v>
      </c>
      <c r="G100860" t="s">
        <v>2371</v>
      </c>
      <c r="H100860" t="s">
        <v>196581</v>
      </c>
    </row>
    <row r="100861" spans="1:8" x14ac:dyDescent="0.25">
      <c r="A100861" s="1" t="s">
        <v>167253</v>
      </c>
      <c r="B100861" s="1" t="s">
        <v>167254</v>
      </c>
      <c r="C100861">
        <v>0</v>
      </c>
      <c r="D100861" s="2">
        <v>44230.985081018516</v>
      </c>
      <c r="E100861" s="2">
        <v>44230.985081018516</v>
      </c>
      <c r="F100861" t="s">
        <v>196577</v>
      </c>
      <c r="G100861" t="s">
        <v>2371</v>
      </c>
      <c r="H100861" t="s">
        <v>196581</v>
      </c>
    </row>
    <row r="100862" spans="1:8" x14ac:dyDescent="0.25">
      <c r="A100862" s="1" t="s">
        <v>167253</v>
      </c>
      <c r="B100862" s="1" t="s">
        <v>167255</v>
      </c>
      <c r="C100862">
        <v>0</v>
      </c>
      <c r="D100862" s="2">
        <v>44230.984675925924</v>
      </c>
      <c r="E100862" s="2">
        <v>44230.984675925924</v>
      </c>
      <c r="F100862" t="s">
        <v>196577</v>
      </c>
      <c r="G100862" t="s">
        <v>2371</v>
      </c>
      <c r="H100862" t="s">
        <v>196581</v>
      </c>
    </row>
    <row r="100863" spans="1:8" x14ac:dyDescent="0.25">
      <c r="A100863" s="1" t="s">
        <v>167256</v>
      </c>
      <c r="B100863" s="1" t="s">
        <v>167257</v>
      </c>
      <c r="C100863">
        <v>89</v>
      </c>
      <c r="D100863" s="2">
        <v>44230.974999999999</v>
      </c>
      <c r="E100863" s="2">
        <v>44230.974999999999</v>
      </c>
      <c r="F100863" t="s">
        <v>196577</v>
      </c>
      <c r="G100863" t="s">
        <v>2371</v>
      </c>
      <c r="H100863" t="s">
        <v>196581</v>
      </c>
    </row>
    <row r="100864" spans="1:8" x14ac:dyDescent="0.25">
      <c r="A100864" s="1" t="s">
        <v>167258</v>
      </c>
      <c r="B100864" s="1" t="s">
        <v>167259</v>
      </c>
      <c r="C100864">
        <v>1</v>
      </c>
      <c r="D100864" s="2">
        <v>44230.935335648152</v>
      </c>
      <c r="E100864" s="2">
        <v>44230.935335648152</v>
      </c>
      <c r="F100864" t="s">
        <v>196577</v>
      </c>
      <c r="G100864" t="s">
        <v>2371</v>
      </c>
      <c r="H100864" t="s">
        <v>196581</v>
      </c>
    </row>
    <row r="100865" spans="1:8" x14ac:dyDescent="0.25">
      <c r="A100865" s="1" t="s">
        <v>167260</v>
      </c>
      <c r="B100865" s="1" t="s">
        <v>167261</v>
      </c>
      <c r="C100865">
        <v>2</v>
      </c>
      <c r="D100865" s="2">
        <v>44230.908518518518</v>
      </c>
      <c r="E100865" s="2">
        <v>44230.915243055555</v>
      </c>
      <c r="F100865" t="s">
        <v>196577</v>
      </c>
      <c r="G100865" t="s">
        <v>2371</v>
      </c>
      <c r="H100865" t="s">
        <v>196581</v>
      </c>
    </row>
    <row r="100866" spans="1:8" x14ac:dyDescent="0.25">
      <c r="A100866" s="1" t="s">
        <v>167262</v>
      </c>
      <c r="B100866" s="1" t="s">
        <v>167263</v>
      </c>
      <c r="C100866">
        <v>0</v>
      </c>
      <c r="D100866" s="2">
        <v>44230.905451388891</v>
      </c>
      <c r="E100866" s="2">
        <v>44230.905451388891</v>
      </c>
      <c r="F100866" t="s">
        <v>196577</v>
      </c>
      <c r="G100866" t="s">
        <v>2371</v>
      </c>
      <c r="H100866" t="s">
        <v>196581</v>
      </c>
    </row>
    <row r="100867" spans="1:8" x14ac:dyDescent="0.25">
      <c r="A100867" s="1" t="s">
        <v>167264</v>
      </c>
      <c r="B100867" s="1" t="s">
        <v>167265</v>
      </c>
      <c r="C100867">
        <v>0</v>
      </c>
      <c r="D100867" s="2">
        <v>44230.894513888888</v>
      </c>
      <c r="E100867" s="2">
        <v>44230.898287037038</v>
      </c>
      <c r="F100867" t="s">
        <v>196577</v>
      </c>
      <c r="G100867" t="s">
        <v>2371</v>
      </c>
      <c r="H100867" t="s">
        <v>196581</v>
      </c>
    </row>
    <row r="100868" spans="1:8" x14ac:dyDescent="0.25">
      <c r="A100868" s="1" t="s">
        <v>166872</v>
      </c>
      <c r="B100868" s="1" t="s">
        <v>167266</v>
      </c>
      <c r="C100868">
        <v>0</v>
      </c>
      <c r="D100868" s="2">
        <v>44230.87572916667</v>
      </c>
      <c r="E100868" s="2">
        <v>44230.87572916667</v>
      </c>
      <c r="F100868" t="s">
        <v>196577</v>
      </c>
      <c r="G100868" t="s">
        <v>2371</v>
      </c>
      <c r="H100868" t="s">
        <v>196581</v>
      </c>
    </row>
    <row r="100869" spans="1:8" x14ac:dyDescent="0.25">
      <c r="A100869" s="1" t="s">
        <v>167267</v>
      </c>
      <c r="B100869" s="1" t="s">
        <v>167268</v>
      </c>
      <c r="C100869">
        <v>0</v>
      </c>
      <c r="D100869" s="2">
        <v>44230.866759259261</v>
      </c>
      <c r="E100869" s="2">
        <v>44230.866759259261</v>
      </c>
      <c r="F100869" t="s">
        <v>196577</v>
      </c>
      <c r="G100869" t="s">
        <v>2371</v>
      </c>
      <c r="H100869" t="s">
        <v>196581</v>
      </c>
    </row>
    <row r="100870" spans="1:8" x14ac:dyDescent="0.25">
      <c r="A100870" s="1" t="s">
        <v>167269</v>
      </c>
      <c r="B100870" s="1" t="s">
        <v>167270</v>
      </c>
      <c r="C100870">
        <v>835</v>
      </c>
      <c r="D100870" s="2">
        <v>44230.852314814816</v>
      </c>
      <c r="E100870" s="2">
        <v>44230.852314814816</v>
      </c>
      <c r="F100870" t="s">
        <v>196577</v>
      </c>
      <c r="G100870" t="s">
        <v>2371</v>
      </c>
      <c r="H100870" t="s">
        <v>196581</v>
      </c>
    </row>
    <row r="100871" spans="1:8" x14ac:dyDescent="0.25">
      <c r="A100871" s="1" t="s">
        <v>167271</v>
      </c>
      <c r="B100871" s="1" t="s">
        <v>167272</v>
      </c>
      <c r="C100871">
        <v>0</v>
      </c>
      <c r="D100871" s="2">
        <v>44230.845763888887</v>
      </c>
      <c r="E100871" s="2">
        <v>44230.845763888887</v>
      </c>
      <c r="F100871" t="s">
        <v>196577</v>
      </c>
      <c r="G100871" t="s">
        <v>2371</v>
      </c>
      <c r="H100871" t="s">
        <v>196581</v>
      </c>
    </row>
    <row r="100872" spans="1:8" x14ac:dyDescent="0.25">
      <c r="A100872" s="1" t="s">
        <v>167273</v>
      </c>
      <c r="B100872" s="1" t="s">
        <v>167274</v>
      </c>
      <c r="C100872">
        <v>1</v>
      </c>
      <c r="D100872" s="2">
        <v>44230.823865740742</v>
      </c>
      <c r="E100872" s="2">
        <v>44230.823865740742</v>
      </c>
      <c r="F100872" t="s">
        <v>196577</v>
      </c>
      <c r="G100872" t="s">
        <v>2371</v>
      </c>
      <c r="H100872" t="s">
        <v>196581</v>
      </c>
    </row>
    <row r="100873" spans="1:8" x14ac:dyDescent="0.25">
      <c r="A100873" s="1" t="s">
        <v>166966</v>
      </c>
      <c r="B100873" s="1" t="s">
        <v>166967</v>
      </c>
      <c r="C100873">
        <v>0</v>
      </c>
      <c r="D100873" s="2">
        <v>44230.81962962963</v>
      </c>
      <c r="E100873" s="2">
        <v>44230.81962962963</v>
      </c>
      <c r="F100873" t="s">
        <v>196577</v>
      </c>
      <c r="G100873" t="s">
        <v>2371</v>
      </c>
      <c r="H100873" t="s">
        <v>196581</v>
      </c>
    </row>
    <row r="100874" spans="1:8" x14ac:dyDescent="0.25">
      <c r="A100874" s="1" t="s">
        <v>167275</v>
      </c>
      <c r="B100874" s="1" t="s">
        <v>167276</v>
      </c>
      <c r="C100874">
        <v>0</v>
      </c>
      <c r="D100874" s="2">
        <v>44230.810648148145</v>
      </c>
      <c r="E100874" s="2">
        <v>44230.810648148145</v>
      </c>
      <c r="F100874" t="s">
        <v>196577</v>
      </c>
      <c r="G100874" t="s">
        <v>2371</v>
      </c>
      <c r="H100874" t="s">
        <v>196581</v>
      </c>
    </row>
    <row r="100875" spans="1:8" x14ac:dyDescent="0.25">
      <c r="A100875" s="1" t="s">
        <v>167275</v>
      </c>
      <c r="B100875" s="1" t="s">
        <v>167277</v>
      </c>
      <c r="C100875">
        <v>1</v>
      </c>
      <c r="D100875" s="2">
        <v>44230.786805555559</v>
      </c>
      <c r="E100875" s="2">
        <v>44230.786805555559</v>
      </c>
      <c r="F100875" t="s">
        <v>196577</v>
      </c>
      <c r="G100875" t="s">
        <v>2371</v>
      </c>
      <c r="H100875" t="s">
        <v>196581</v>
      </c>
    </row>
    <row r="100876" spans="1:8" x14ac:dyDescent="0.25">
      <c r="A100876" s="1" t="s">
        <v>167278</v>
      </c>
      <c r="B100876" s="1" t="s">
        <v>167279</v>
      </c>
      <c r="C100876">
        <v>3</v>
      </c>
      <c r="D100876" s="2">
        <v>44230.781504629631</v>
      </c>
      <c r="E100876" s="2">
        <v>44230.781504629631</v>
      </c>
      <c r="F100876" t="s">
        <v>196577</v>
      </c>
      <c r="G100876" t="s">
        <v>2371</v>
      </c>
      <c r="H100876" t="s">
        <v>196581</v>
      </c>
    </row>
    <row r="100877" spans="1:8" x14ac:dyDescent="0.25">
      <c r="A100877" s="1" t="s">
        <v>167280</v>
      </c>
      <c r="B100877" s="1" t="s">
        <v>167281</v>
      </c>
      <c r="C100877">
        <v>0</v>
      </c>
      <c r="D100877" s="2">
        <v>44230.707256944443</v>
      </c>
      <c r="E100877" s="2">
        <v>44230.707256944443</v>
      </c>
      <c r="F100877" t="s">
        <v>196577</v>
      </c>
      <c r="G100877" t="s">
        <v>2371</v>
      </c>
      <c r="H100877" t="s">
        <v>196581</v>
      </c>
    </row>
    <row r="100878" spans="1:8" x14ac:dyDescent="0.25">
      <c r="A100878" s="1" t="s">
        <v>167282</v>
      </c>
      <c r="B100878" s="1" t="s">
        <v>167283</v>
      </c>
      <c r="C100878">
        <v>66</v>
      </c>
      <c r="D100878" s="2">
        <v>44230.697546296295</v>
      </c>
      <c r="E100878" s="2">
        <v>44230.697546296295</v>
      </c>
      <c r="F100878" t="s">
        <v>196577</v>
      </c>
      <c r="G100878" t="s">
        <v>2371</v>
      </c>
      <c r="H100878" t="s">
        <v>196581</v>
      </c>
    </row>
    <row r="100879" spans="1:8" x14ac:dyDescent="0.25">
      <c r="A100879" s="1" t="s">
        <v>167284</v>
      </c>
      <c r="B100879" s="1" t="s">
        <v>167285</v>
      </c>
      <c r="C100879">
        <v>0</v>
      </c>
      <c r="D100879" s="2">
        <v>44230.69635416667</v>
      </c>
      <c r="E100879" s="2">
        <v>44230.69635416667</v>
      </c>
      <c r="F100879" t="s">
        <v>196577</v>
      </c>
      <c r="G100879" t="s">
        <v>2371</v>
      </c>
      <c r="H100879" t="s">
        <v>196581</v>
      </c>
    </row>
    <row r="100880" spans="1:8" x14ac:dyDescent="0.25">
      <c r="A100880" s="1" t="s">
        <v>6095</v>
      </c>
      <c r="B100880" s="1" t="s">
        <v>167286</v>
      </c>
      <c r="C100880">
        <v>0</v>
      </c>
      <c r="D100880" s="2">
        <v>44230.691192129627</v>
      </c>
      <c r="E100880" s="2">
        <v>44230.691192129627</v>
      </c>
      <c r="F100880" t="s">
        <v>196577</v>
      </c>
      <c r="G100880" t="s">
        <v>2371</v>
      </c>
      <c r="H100880" t="s">
        <v>196581</v>
      </c>
    </row>
    <row r="100881" spans="1:8" x14ac:dyDescent="0.25">
      <c r="A100881" s="1" t="s">
        <v>167287</v>
      </c>
      <c r="B100881" s="1" t="s">
        <v>167288</v>
      </c>
      <c r="C100881">
        <v>0</v>
      </c>
      <c r="D100881" s="2">
        <v>44230.682164351849</v>
      </c>
      <c r="E100881" s="2">
        <v>44230.682164351849</v>
      </c>
      <c r="F100881" t="s">
        <v>196577</v>
      </c>
      <c r="G100881" t="s">
        <v>2371</v>
      </c>
      <c r="H100881" t="s">
        <v>196581</v>
      </c>
    </row>
    <row r="100882" spans="1:8" x14ac:dyDescent="0.25">
      <c r="A100882" s="1" t="s">
        <v>167289</v>
      </c>
      <c r="B100882" s="1" t="s">
        <v>167290</v>
      </c>
      <c r="C100882">
        <v>0</v>
      </c>
      <c r="D100882" s="2">
        <v>44230.681886574072</v>
      </c>
      <c r="E100882" s="2">
        <v>44230.681886574072</v>
      </c>
      <c r="F100882" t="s">
        <v>196577</v>
      </c>
      <c r="G100882" t="s">
        <v>2371</v>
      </c>
      <c r="H100882" t="s">
        <v>196581</v>
      </c>
    </row>
    <row r="100883" spans="1:8" x14ac:dyDescent="0.25">
      <c r="A100883" s="1" t="s">
        <v>167291</v>
      </c>
      <c r="B100883" s="1" t="s">
        <v>167292</v>
      </c>
      <c r="C100883">
        <v>0</v>
      </c>
      <c r="D100883" s="2">
        <v>44230.660173611112</v>
      </c>
      <c r="E100883" s="2">
        <v>44230.660173611112</v>
      </c>
      <c r="F100883" t="s">
        <v>196577</v>
      </c>
      <c r="G100883" t="s">
        <v>2371</v>
      </c>
      <c r="H100883" t="s">
        <v>196581</v>
      </c>
    </row>
    <row r="100884" spans="1:8" x14ac:dyDescent="0.25">
      <c r="A100884" s="1" t="s">
        <v>167291</v>
      </c>
      <c r="B100884" s="1" t="s">
        <v>167293</v>
      </c>
      <c r="C100884">
        <v>0</v>
      </c>
      <c r="D100884" s="2">
        <v>44230.655081018522</v>
      </c>
      <c r="E100884" s="2">
        <v>44230.655081018522</v>
      </c>
      <c r="F100884" t="s">
        <v>196577</v>
      </c>
      <c r="G100884" t="s">
        <v>2371</v>
      </c>
      <c r="H100884" t="s">
        <v>196581</v>
      </c>
    </row>
    <row r="100885" spans="1:8" x14ac:dyDescent="0.25">
      <c r="A100885" s="1" t="s">
        <v>167291</v>
      </c>
      <c r="B100885" s="1" t="s">
        <v>167294</v>
      </c>
      <c r="C100885">
        <v>0</v>
      </c>
      <c r="D100885" s="2">
        <v>44230.653356481482</v>
      </c>
      <c r="E100885" s="2">
        <v>44230.653356481482</v>
      </c>
      <c r="F100885" t="s">
        <v>196577</v>
      </c>
      <c r="G100885" t="s">
        <v>2371</v>
      </c>
      <c r="H100885" t="s">
        <v>196581</v>
      </c>
    </row>
    <row r="100886" spans="1:8" x14ac:dyDescent="0.25">
      <c r="A100886" s="1" t="s">
        <v>167295</v>
      </c>
      <c r="B100886" s="1" t="s">
        <v>167296</v>
      </c>
      <c r="C100886">
        <v>1</v>
      </c>
      <c r="D100886" s="2">
        <v>44230.646956018521</v>
      </c>
      <c r="E100886" s="2">
        <v>44230.646956018521</v>
      </c>
      <c r="F100886" t="s">
        <v>196577</v>
      </c>
      <c r="G100886" t="s">
        <v>2371</v>
      </c>
      <c r="H100886" t="s">
        <v>196581</v>
      </c>
    </row>
    <row r="100887" spans="1:8" x14ac:dyDescent="0.25">
      <c r="A100887" s="1" t="s">
        <v>167297</v>
      </c>
      <c r="B100887" s="1" t="s">
        <v>167298</v>
      </c>
      <c r="C100887">
        <v>0</v>
      </c>
      <c r="D100887" s="2">
        <v>44230.638888888891</v>
      </c>
      <c r="E100887" s="2">
        <v>44230.639027777775</v>
      </c>
      <c r="F100887" t="s">
        <v>196577</v>
      </c>
      <c r="G100887" t="s">
        <v>2371</v>
      </c>
      <c r="H100887" t="s">
        <v>196581</v>
      </c>
    </row>
    <row r="100888" spans="1:8" x14ac:dyDescent="0.25">
      <c r="A100888" s="1" t="s">
        <v>167299</v>
      </c>
      <c r="B100888" s="1" t="s">
        <v>167300</v>
      </c>
      <c r="C100888">
        <v>0</v>
      </c>
      <c r="D100888" s="2">
        <v>44230.626192129632</v>
      </c>
      <c r="E100888" s="2">
        <v>44230.626192129632</v>
      </c>
      <c r="F100888" t="s">
        <v>196577</v>
      </c>
      <c r="G100888" t="s">
        <v>2371</v>
      </c>
      <c r="H100888" t="s">
        <v>196581</v>
      </c>
    </row>
    <row r="100889" spans="1:8" x14ac:dyDescent="0.25">
      <c r="A100889" s="1" t="s">
        <v>167301</v>
      </c>
      <c r="B100889" s="1" t="s">
        <v>167302</v>
      </c>
      <c r="C100889">
        <v>1</v>
      </c>
      <c r="D100889" s="2">
        <v>44230.623923611114</v>
      </c>
      <c r="E100889" s="2">
        <v>44230.623923611114</v>
      </c>
      <c r="F100889" t="s">
        <v>196577</v>
      </c>
      <c r="G100889" t="s">
        <v>2371</v>
      </c>
      <c r="H100889" t="s">
        <v>196581</v>
      </c>
    </row>
    <row r="100890" spans="1:8" x14ac:dyDescent="0.25">
      <c r="A100890" s="1" t="s">
        <v>167301</v>
      </c>
      <c r="B100890" s="1" t="s">
        <v>167303</v>
      </c>
      <c r="C100890">
        <v>1</v>
      </c>
      <c r="D100890" s="2">
        <v>44230.611863425926</v>
      </c>
      <c r="E100890" s="2">
        <v>44230.611863425926</v>
      </c>
      <c r="F100890" t="s">
        <v>196577</v>
      </c>
      <c r="G100890" t="s">
        <v>2371</v>
      </c>
      <c r="H100890" t="s">
        <v>196581</v>
      </c>
    </row>
    <row r="100891" spans="1:8" x14ac:dyDescent="0.25">
      <c r="A100891" s="1" t="s">
        <v>167304</v>
      </c>
      <c r="B100891" s="1" t="s">
        <v>167305</v>
      </c>
      <c r="C100891">
        <v>1</v>
      </c>
      <c r="D100891" s="2">
        <v>44230.607187499998</v>
      </c>
      <c r="E100891" s="2">
        <v>44230.607187499998</v>
      </c>
      <c r="F100891" t="s">
        <v>196577</v>
      </c>
      <c r="G100891" t="s">
        <v>2371</v>
      </c>
      <c r="H100891" t="s">
        <v>196581</v>
      </c>
    </row>
    <row r="100892" spans="1:8" x14ac:dyDescent="0.25">
      <c r="A100892" s="1" t="s">
        <v>167306</v>
      </c>
      <c r="B100892" s="1" t="s">
        <v>167307</v>
      </c>
      <c r="C100892">
        <v>4</v>
      </c>
      <c r="D100892" s="2">
        <v>44230.603900462964</v>
      </c>
      <c r="E100892" s="2">
        <v>44230.603900462964</v>
      </c>
      <c r="F100892" t="s">
        <v>196577</v>
      </c>
      <c r="G100892" t="s">
        <v>2371</v>
      </c>
      <c r="H100892" t="s">
        <v>196581</v>
      </c>
    </row>
    <row r="100893" spans="1:8" x14ac:dyDescent="0.25">
      <c r="A100893" s="1" t="s">
        <v>167308</v>
      </c>
      <c r="B100893" s="1" t="s">
        <v>167309</v>
      </c>
      <c r="C100893">
        <v>0</v>
      </c>
      <c r="D100893" s="2">
        <v>44230.602013888885</v>
      </c>
      <c r="E100893" s="2">
        <v>44230.602013888885</v>
      </c>
      <c r="F100893" t="s">
        <v>196577</v>
      </c>
      <c r="G100893" t="s">
        <v>2371</v>
      </c>
      <c r="H100893" t="s">
        <v>196581</v>
      </c>
    </row>
    <row r="100894" spans="1:8" x14ac:dyDescent="0.25">
      <c r="A100894" s="1" t="s">
        <v>167308</v>
      </c>
      <c r="B100894" s="1" t="s">
        <v>167310</v>
      </c>
      <c r="C100894">
        <v>0</v>
      </c>
      <c r="D100894" s="2">
        <v>44230.594583333332</v>
      </c>
      <c r="E100894" s="2">
        <v>44230.594583333332</v>
      </c>
      <c r="F100894" t="s">
        <v>196577</v>
      </c>
      <c r="G100894" t="s">
        <v>2371</v>
      </c>
      <c r="H100894" t="s">
        <v>196581</v>
      </c>
    </row>
    <row r="100895" spans="1:8" x14ac:dyDescent="0.25">
      <c r="A100895" s="1" t="s">
        <v>167304</v>
      </c>
      <c r="B100895" s="1" t="s">
        <v>167311</v>
      </c>
      <c r="C100895">
        <v>1</v>
      </c>
      <c r="D100895" s="2">
        <v>44230.59275462963</v>
      </c>
      <c r="E100895" s="2">
        <v>44230.59275462963</v>
      </c>
      <c r="F100895" t="s">
        <v>196577</v>
      </c>
      <c r="G100895" t="s">
        <v>2371</v>
      </c>
      <c r="H100895" t="s">
        <v>196581</v>
      </c>
    </row>
    <row r="100896" spans="1:8" x14ac:dyDescent="0.25">
      <c r="A100896" s="1" t="s">
        <v>167312</v>
      </c>
      <c r="B100896" s="1" t="s">
        <v>167313</v>
      </c>
      <c r="C100896">
        <v>1</v>
      </c>
      <c r="D100896" s="2">
        <v>44230.586111111108</v>
      </c>
      <c r="E100896" s="2">
        <v>44230.586111111108</v>
      </c>
      <c r="F100896" t="s">
        <v>196577</v>
      </c>
      <c r="G100896" t="s">
        <v>2371</v>
      </c>
      <c r="H100896" t="s">
        <v>196581</v>
      </c>
    </row>
    <row r="100897" spans="1:8" x14ac:dyDescent="0.25">
      <c r="A100897" s="1" t="s">
        <v>167314</v>
      </c>
      <c r="B100897" s="1" t="s">
        <v>167315</v>
      </c>
      <c r="C100897">
        <v>0</v>
      </c>
      <c r="D100897" s="2">
        <v>44230.576053240744</v>
      </c>
      <c r="E100897" s="2">
        <v>44230.576053240744</v>
      </c>
      <c r="F100897" t="s">
        <v>196577</v>
      </c>
      <c r="G100897" t="s">
        <v>2371</v>
      </c>
      <c r="H100897" t="s">
        <v>196581</v>
      </c>
    </row>
    <row r="100898" spans="1:8" x14ac:dyDescent="0.25">
      <c r="A100898" s="1" t="s">
        <v>167314</v>
      </c>
      <c r="B100898" s="1" t="s">
        <v>167316</v>
      </c>
      <c r="C100898">
        <v>1</v>
      </c>
      <c r="D100898" s="2">
        <v>44230.568738425929</v>
      </c>
      <c r="E100898" s="2">
        <v>44230.568738425929</v>
      </c>
      <c r="F100898" t="s">
        <v>196577</v>
      </c>
      <c r="G100898" t="s">
        <v>2371</v>
      </c>
      <c r="H100898" t="s">
        <v>196581</v>
      </c>
    </row>
    <row r="100899" spans="1:8" x14ac:dyDescent="0.25">
      <c r="A100899" s="1" t="s">
        <v>167308</v>
      </c>
      <c r="B100899" s="1" t="s">
        <v>167317</v>
      </c>
      <c r="C100899">
        <v>0</v>
      </c>
      <c r="D100899" s="2">
        <v>44230.559699074074</v>
      </c>
      <c r="E100899" s="2">
        <v>44230.559699074074</v>
      </c>
      <c r="F100899" t="s">
        <v>196577</v>
      </c>
      <c r="G100899" t="s">
        <v>2371</v>
      </c>
      <c r="H100899" t="s">
        <v>196581</v>
      </c>
    </row>
    <row r="100900" spans="1:8" x14ac:dyDescent="0.25">
      <c r="A100900" s="1" t="s">
        <v>167318</v>
      </c>
      <c r="B100900" s="1" t="s">
        <v>167319</v>
      </c>
      <c r="C100900">
        <v>0</v>
      </c>
      <c r="D100900" s="2">
        <v>44230.543715277781</v>
      </c>
      <c r="E100900" s="2">
        <v>44230.544062499997</v>
      </c>
      <c r="F100900" t="s">
        <v>196577</v>
      </c>
      <c r="G100900" t="s">
        <v>2371</v>
      </c>
      <c r="H100900" t="s">
        <v>196581</v>
      </c>
    </row>
    <row r="100901" spans="1:8" x14ac:dyDescent="0.25">
      <c r="A100901" s="1" t="s">
        <v>167320</v>
      </c>
      <c r="B100901" s="1" t="s">
        <v>167321</v>
      </c>
      <c r="C100901">
        <v>0</v>
      </c>
      <c r="D100901" s="2">
        <v>44230.531446759262</v>
      </c>
      <c r="E100901" s="2">
        <v>44230.531446759262</v>
      </c>
      <c r="F100901" t="s">
        <v>196577</v>
      </c>
      <c r="G100901" t="s">
        <v>2371</v>
      </c>
      <c r="H100901" t="s">
        <v>196581</v>
      </c>
    </row>
    <row r="100902" spans="1:8" x14ac:dyDescent="0.25">
      <c r="A100902" s="1" t="s">
        <v>167322</v>
      </c>
      <c r="B100902" s="1" t="s">
        <v>167323</v>
      </c>
      <c r="C100902">
        <v>0</v>
      </c>
      <c r="D100902" s="2">
        <v>44230.503020833334</v>
      </c>
      <c r="E100902" s="2">
        <v>44230.503020833334</v>
      </c>
      <c r="F100902" t="s">
        <v>196577</v>
      </c>
      <c r="G100902" t="s">
        <v>2371</v>
      </c>
      <c r="H100902" t="s">
        <v>196581</v>
      </c>
    </row>
    <row r="100903" spans="1:8" x14ac:dyDescent="0.25">
      <c r="A100903" s="1" t="s">
        <v>167324</v>
      </c>
      <c r="B100903" s="1" t="s">
        <v>167325</v>
      </c>
      <c r="C100903">
        <v>0</v>
      </c>
      <c r="D100903" s="2">
        <v>44230.465856481482</v>
      </c>
      <c r="E100903" s="2">
        <v>44230.465856481482</v>
      </c>
      <c r="F100903" t="s">
        <v>196577</v>
      </c>
      <c r="G100903" t="s">
        <v>2371</v>
      </c>
      <c r="H100903" t="s">
        <v>196581</v>
      </c>
    </row>
    <row r="100904" spans="1:8" x14ac:dyDescent="0.25">
      <c r="A100904" s="1" t="s">
        <v>167326</v>
      </c>
      <c r="B100904" s="1" t="s">
        <v>167327</v>
      </c>
      <c r="C100904">
        <v>0</v>
      </c>
      <c r="D100904" s="2">
        <v>44230.438391203701</v>
      </c>
      <c r="E100904" s="2">
        <v>44230.438391203701</v>
      </c>
      <c r="F100904" t="s">
        <v>196577</v>
      </c>
      <c r="G100904" t="s">
        <v>2371</v>
      </c>
      <c r="H100904" t="s">
        <v>196581</v>
      </c>
    </row>
    <row r="100905" spans="1:8" x14ac:dyDescent="0.25">
      <c r="A100905" s="1" t="s">
        <v>167328</v>
      </c>
      <c r="B100905" s="1" t="s">
        <v>167329</v>
      </c>
      <c r="C100905">
        <v>0</v>
      </c>
      <c r="D100905" s="2">
        <v>44230.407893518517</v>
      </c>
      <c r="E100905" s="2">
        <v>44230.407893518517</v>
      </c>
      <c r="F100905" t="s">
        <v>196577</v>
      </c>
      <c r="G100905" t="s">
        <v>2371</v>
      </c>
      <c r="H100905" t="s">
        <v>196581</v>
      </c>
    </row>
    <row r="100906" spans="1:8" x14ac:dyDescent="0.25">
      <c r="A100906" s="1" t="s">
        <v>167330</v>
      </c>
      <c r="B100906" s="1" t="s">
        <v>167331</v>
      </c>
      <c r="C100906">
        <v>0</v>
      </c>
      <c r="D100906" s="2">
        <v>44230.394236111111</v>
      </c>
      <c r="E100906" s="2">
        <v>44230.394236111111</v>
      </c>
      <c r="F100906" t="s">
        <v>196577</v>
      </c>
      <c r="G100906" t="s">
        <v>2371</v>
      </c>
      <c r="H100906" t="s">
        <v>196581</v>
      </c>
    </row>
    <row r="100907" spans="1:8" x14ac:dyDescent="0.25">
      <c r="A100907" s="1" t="s">
        <v>167332</v>
      </c>
      <c r="B100907" s="1" t="s">
        <v>167333</v>
      </c>
      <c r="C100907">
        <v>1</v>
      </c>
      <c r="D100907" s="2">
        <v>44230.326354166667</v>
      </c>
      <c r="E100907" s="2">
        <v>44230.326805555553</v>
      </c>
      <c r="F100907" t="s">
        <v>196577</v>
      </c>
      <c r="G100907" t="s">
        <v>2371</v>
      </c>
      <c r="H100907" t="s">
        <v>196581</v>
      </c>
    </row>
    <row r="100908" spans="1:8" x14ac:dyDescent="0.25">
      <c r="A100908" s="1" t="s">
        <v>167334</v>
      </c>
      <c r="B100908" s="1" t="s">
        <v>167335</v>
      </c>
      <c r="C100908">
        <v>1</v>
      </c>
      <c r="D100908" s="2">
        <v>44230.324074074073</v>
      </c>
      <c r="E100908" s="2">
        <v>44230.324074074073</v>
      </c>
      <c r="F100908" t="s">
        <v>196577</v>
      </c>
      <c r="G100908" t="s">
        <v>2371</v>
      </c>
      <c r="H100908" t="s">
        <v>196581</v>
      </c>
    </row>
    <row r="100909" spans="1:8" x14ac:dyDescent="0.25">
      <c r="A100909" s="1" t="s">
        <v>167336</v>
      </c>
      <c r="B100909" s="1" t="s">
        <v>167337</v>
      </c>
      <c r="C100909">
        <v>0</v>
      </c>
      <c r="D100909" s="2">
        <v>44230.309664351851</v>
      </c>
      <c r="E100909" s="2">
        <v>44230.309664351851</v>
      </c>
      <c r="F100909" t="s">
        <v>196577</v>
      </c>
      <c r="G100909" t="s">
        <v>2371</v>
      </c>
      <c r="H100909" t="s">
        <v>196581</v>
      </c>
    </row>
    <row r="100910" spans="1:8" x14ac:dyDescent="0.25">
      <c r="A100910" s="1" t="s">
        <v>167338</v>
      </c>
      <c r="B100910" s="1" t="s">
        <v>167339</v>
      </c>
      <c r="C100910">
        <v>1</v>
      </c>
      <c r="D100910" s="2">
        <v>44230.246388888889</v>
      </c>
      <c r="E100910" s="2">
        <v>44230.246388888889</v>
      </c>
      <c r="F100910" t="s">
        <v>196577</v>
      </c>
      <c r="G100910" t="s">
        <v>2371</v>
      </c>
      <c r="H100910" t="s">
        <v>196581</v>
      </c>
    </row>
    <row r="100911" spans="1:8" x14ac:dyDescent="0.25">
      <c r="A100911" s="1" t="s">
        <v>167340</v>
      </c>
      <c r="B100911" s="1" t="s">
        <v>167341</v>
      </c>
      <c r="C100911">
        <v>0</v>
      </c>
      <c r="D100911" s="2">
        <v>44230.227812500001</v>
      </c>
      <c r="E100911" s="2">
        <v>44230.227812500001</v>
      </c>
      <c r="F100911" t="s">
        <v>196577</v>
      </c>
      <c r="G100911" t="s">
        <v>2371</v>
      </c>
      <c r="H100911" t="s">
        <v>196581</v>
      </c>
    </row>
    <row r="100912" spans="1:8" x14ac:dyDescent="0.25">
      <c r="A100912" s="1" t="s">
        <v>167342</v>
      </c>
      <c r="B100912" s="1" t="s">
        <v>167343</v>
      </c>
      <c r="C100912">
        <v>0</v>
      </c>
      <c r="D100912" s="2">
        <v>44230.221250000002</v>
      </c>
      <c r="E100912" s="2">
        <v>44230.221250000002</v>
      </c>
      <c r="F100912" t="s">
        <v>196577</v>
      </c>
      <c r="G100912" t="s">
        <v>2371</v>
      </c>
      <c r="H100912" t="s">
        <v>196581</v>
      </c>
    </row>
    <row r="100913" spans="1:8" x14ac:dyDescent="0.25">
      <c r="A100913" s="1" t="s">
        <v>167344</v>
      </c>
      <c r="B100913" s="1" t="s">
        <v>167345</v>
      </c>
      <c r="C100913">
        <v>1</v>
      </c>
      <c r="D100913" s="2">
        <v>44230.211145833331</v>
      </c>
      <c r="E100913" s="2">
        <v>44230.211145833331</v>
      </c>
      <c r="F100913" t="s">
        <v>196577</v>
      </c>
      <c r="G100913" t="s">
        <v>2371</v>
      </c>
      <c r="H100913" t="s">
        <v>196581</v>
      </c>
    </row>
    <row r="100914" spans="1:8" x14ac:dyDescent="0.25">
      <c r="A100914" s="1" t="s">
        <v>167344</v>
      </c>
      <c r="B100914" s="1" t="s">
        <v>167346</v>
      </c>
      <c r="C100914">
        <v>1</v>
      </c>
      <c r="D100914" s="2">
        <v>44230.198773148149</v>
      </c>
      <c r="E100914" s="2">
        <v>44230.198773148149</v>
      </c>
      <c r="F100914" t="s">
        <v>196577</v>
      </c>
      <c r="G100914" t="s">
        <v>2371</v>
      </c>
      <c r="H100914" t="s">
        <v>196581</v>
      </c>
    </row>
    <row r="100915" spans="1:8" x14ac:dyDescent="0.25">
      <c r="A100915" s="1" t="s">
        <v>167347</v>
      </c>
      <c r="B100915" s="1" t="s">
        <v>167348</v>
      </c>
      <c r="C100915">
        <v>0</v>
      </c>
      <c r="D100915" s="2">
        <v>44230.18409722222</v>
      </c>
      <c r="E100915" s="2">
        <v>44230.18409722222</v>
      </c>
      <c r="F100915" t="s">
        <v>196577</v>
      </c>
      <c r="G100915" t="s">
        <v>2371</v>
      </c>
      <c r="H100915" t="s">
        <v>196581</v>
      </c>
    </row>
    <row r="100916" spans="1:8" x14ac:dyDescent="0.25">
      <c r="A100916" s="1" t="s">
        <v>167347</v>
      </c>
      <c r="B100916" s="1" t="s">
        <v>167349</v>
      </c>
      <c r="C100916">
        <v>0</v>
      </c>
      <c r="D100916" s="2">
        <v>44230.180949074071</v>
      </c>
      <c r="E100916" s="2">
        <v>44230.180949074071</v>
      </c>
      <c r="F100916" t="s">
        <v>196577</v>
      </c>
      <c r="G100916" t="s">
        <v>2371</v>
      </c>
      <c r="H100916" t="s">
        <v>196581</v>
      </c>
    </row>
    <row r="100917" spans="1:8" x14ac:dyDescent="0.25">
      <c r="A100917" s="1" t="s">
        <v>167350</v>
      </c>
      <c r="B100917" s="1" t="s">
        <v>167351</v>
      </c>
      <c r="C100917">
        <v>30</v>
      </c>
      <c r="D100917" s="2">
        <v>44230.157997685186</v>
      </c>
      <c r="E100917" s="2">
        <v>44230.157997685186</v>
      </c>
      <c r="F100917" t="s">
        <v>196577</v>
      </c>
      <c r="G100917" t="s">
        <v>2371</v>
      </c>
      <c r="H100917" t="s">
        <v>196581</v>
      </c>
    </row>
    <row r="100918" spans="1:8" x14ac:dyDescent="0.25">
      <c r="A100918" s="1" t="s">
        <v>167352</v>
      </c>
      <c r="B100918" s="1" t="s">
        <v>167353</v>
      </c>
      <c r="C100918">
        <v>0</v>
      </c>
      <c r="D100918" s="2">
        <v>44230.148680555554</v>
      </c>
      <c r="E100918" s="2">
        <v>44230.148680555554</v>
      </c>
      <c r="F100918" t="s">
        <v>196577</v>
      </c>
      <c r="G100918" t="s">
        <v>2371</v>
      </c>
      <c r="H100918" t="s">
        <v>196581</v>
      </c>
    </row>
    <row r="100919" spans="1:8" x14ac:dyDescent="0.25">
      <c r="A100919" s="1" t="s">
        <v>167354</v>
      </c>
      <c r="B100919" s="1" t="s">
        <v>167355</v>
      </c>
      <c r="C100919">
        <v>0</v>
      </c>
      <c r="D100919" s="2">
        <v>44230.10324074074</v>
      </c>
      <c r="E100919" s="2">
        <v>44230.10324074074</v>
      </c>
      <c r="F100919" t="s">
        <v>196577</v>
      </c>
      <c r="G100919" t="s">
        <v>2371</v>
      </c>
      <c r="H100919" t="s">
        <v>196581</v>
      </c>
    </row>
    <row r="100920" spans="1:8" x14ac:dyDescent="0.25">
      <c r="A100920" s="1" t="s">
        <v>167356</v>
      </c>
      <c r="B100920" s="1" t="s">
        <v>167357</v>
      </c>
      <c r="C100920">
        <v>0</v>
      </c>
      <c r="D100920" s="2">
        <v>44230.100057870368</v>
      </c>
      <c r="E100920" s="2">
        <v>44230.100057870368</v>
      </c>
      <c r="F100920" t="s">
        <v>196577</v>
      </c>
      <c r="G100920" t="s">
        <v>2371</v>
      </c>
      <c r="H100920" t="s">
        <v>196581</v>
      </c>
    </row>
    <row r="100921" spans="1:8" x14ac:dyDescent="0.25">
      <c r="A100921" s="1" t="s">
        <v>134376</v>
      </c>
      <c r="B100921" s="1" t="s">
        <v>167358</v>
      </c>
      <c r="C100921">
        <v>0</v>
      </c>
      <c r="D100921" s="2">
        <v>44230.088067129633</v>
      </c>
      <c r="E100921" s="2">
        <v>44230.088854166665</v>
      </c>
      <c r="F100921" t="s">
        <v>196577</v>
      </c>
      <c r="G100921" t="s">
        <v>2371</v>
      </c>
      <c r="H100921" t="s">
        <v>196581</v>
      </c>
    </row>
    <row r="100922" spans="1:8" x14ac:dyDescent="0.25">
      <c r="A100922" s="1" t="s">
        <v>167359</v>
      </c>
      <c r="B100922" s="1" t="s">
        <v>167360</v>
      </c>
      <c r="C100922">
        <v>0</v>
      </c>
      <c r="D100922" s="2">
        <v>44230.087222222224</v>
      </c>
      <c r="E100922" s="2">
        <v>44230.087222222224</v>
      </c>
      <c r="F100922" t="s">
        <v>196577</v>
      </c>
      <c r="G100922" t="s">
        <v>2371</v>
      </c>
      <c r="H100922" t="s">
        <v>196581</v>
      </c>
    </row>
    <row r="100923" spans="1:8" x14ac:dyDescent="0.25">
      <c r="A100923" s="1" t="s">
        <v>167361</v>
      </c>
      <c r="B100923" s="1" t="s">
        <v>167362</v>
      </c>
      <c r="C100923">
        <v>0</v>
      </c>
      <c r="D100923" s="2">
        <v>44230.069525462961</v>
      </c>
      <c r="E100923" s="2">
        <v>44230.069525462961</v>
      </c>
      <c r="F100923" t="s">
        <v>196577</v>
      </c>
      <c r="G100923" t="s">
        <v>2371</v>
      </c>
      <c r="H100923" t="s">
        <v>196581</v>
      </c>
    </row>
    <row r="100924" spans="1:8" x14ac:dyDescent="0.25">
      <c r="A100924" s="1" t="s">
        <v>167363</v>
      </c>
      <c r="B100924" s="1" t="s">
        <v>167364</v>
      </c>
      <c r="C100924">
        <v>3</v>
      </c>
      <c r="D100924" s="2">
        <v>44230.055173611108</v>
      </c>
      <c r="E100924" s="2">
        <v>44230.055173611108</v>
      </c>
      <c r="F100924" t="s">
        <v>196577</v>
      </c>
      <c r="G100924" t="s">
        <v>2371</v>
      </c>
      <c r="H100924" t="s">
        <v>196581</v>
      </c>
    </row>
    <row r="100925" spans="1:8" x14ac:dyDescent="0.25">
      <c r="A100925" s="1" t="s">
        <v>167365</v>
      </c>
      <c r="B100925" s="1" t="s">
        <v>167366</v>
      </c>
      <c r="C100925">
        <v>0</v>
      </c>
      <c r="D100925" s="2">
        <v>44230.0546412037</v>
      </c>
      <c r="E100925" s="2">
        <v>44230.0546412037</v>
      </c>
      <c r="F100925" t="s">
        <v>196577</v>
      </c>
      <c r="G100925" t="s">
        <v>2371</v>
      </c>
      <c r="H100925" t="s">
        <v>196581</v>
      </c>
    </row>
    <row r="100926" spans="1:8" x14ac:dyDescent="0.25">
      <c r="A100926" s="1" t="s">
        <v>167363</v>
      </c>
      <c r="B100926" s="1" t="s">
        <v>167367</v>
      </c>
      <c r="C100926">
        <v>0</v>
      </c>
      <c r="D100926" s="2">
        <v>44230.049386574072</v>
      </c>
      <c r="E100926" s="2">
        <v>44230.049386574072</v>
      </c>
      <c r="F100926" t="s">
        <v>196577</v>
      </c>
      <c r="G100926" t="s">
        <v>2371</v>
      </c>
      <c r="H100926" t="s">
        <v>196581</v>
      </c>
    </row>
    <row r="100927" spans="1:8" x14ac:dyDescent="0.25">
      <c r="A100927" s="1" t="s">
        <v>131565</v>
      </c>
      <c r="B100927" s="1" t="s">
        <v>167368</v>
      </c>
      <c r="C100927">
        <v>0</v>
      </c>
      <c r="D100927" s="2">
        <v>44230.046469907407</v>
      </c>
      <c r="E100927" s="2">
        <v>44230.046469907407</v>
      </c>
      <c r="F100927" t="s">
        <v>196577</v>
      </c>
      <c r="G100927" t="s">
        <v>2371</v>
      </c>
      <c r="H100927" t="s">
        <v>196581</v>
      </c>
    </row>
    <row r="100928" spans="1:8" x14ac:dyDescent="0.25">
      <c r="A100928" s="1" t="s">
        <v>167369</v>
      </c>
      <c r="B100928" s="1" t="s">
        <v>167370</v>
      </c>
      <c r="C100928">
        <v>0</v>
      </c>
      <c r="D100928" s="2">
        <v>44230.019004629627</v>
      </c>
      <c r="E100928" s="2">
        <v>44230.019004629627</v>
      </c>
      <c r="F100928" t="s">
        <v>196577</v>
      </c>
      <c r="G100928" t="s">
        <v>2371</v>
      </c>
      <c r="H100928" t="s">
        <v>196581</v>
      </c>
    </row>
    <row r="100929" spans="1:8" x14ac:dyDescent="0.25">
      <c r="A100929" s="1" t="s">
        <v>167371</v>
      </c>
      <c r="B100929" s="1" t="s">
        <v>167372</v>
      </c>
      <c r="C100929">
        <v>1</v>
      </c>
      <c r="D100929" s="2">
        <v>44230.011493055557</v>
      </c>
      <c r="E100929" s="2">
        <v>44230.011493055557</v>
      </c>
      <c r="F100929" t="s">
        <v>196577</v>
      </c>
      <c r="G100929" t="s">
        <v>2371</v>
      </c>
      <c r="H100929" t="s">
        <v>196581</v>
      </c>
    </row>
    <row r="100930" spans="1:8" x14ac:dyDescent="0.25">
      <c r="A100930" s="1" t="s">
        <v>167373</v>
      </c>
      <c r="B100930" s="1" t="s">
        <v>167374</v>
      </c>
      <c r="C100930">
        <v>0</v>
      </c>
      <c r="D100930" s="2">
        <v>44230.009375000001</v>
      </c>
      <c r="E100930" s="2">
        <v>44230.009375000001</v>
      </c>
      <c r="F100930" t="s">
        <v>196577</v>
      </c>
      <c r="G100930" t="s">
        <v>2371</v>
      </c>
      <c r="H100930" t="s">
        <v>196581</v>
      </c>
    </row>
    <row r="100931" spans="1:8" x14ac:dyDescent="0.25">
      <c r="A100931" s="1" t="s">
        <v>167375</v>
      </c>
      <c r="B100931" s="1" t="s">
        <v>167376</v>
      </c>
      <c r="C100931">
        <v>0</v>
      </c>
      <c r="D100931" s="2">
        <v>44229.976921296293</v>
      </c>
      <c r="E100931" s="2">
        <v>44229.976921296293</v>
      </c>
      <c r="F100931" t="s">
        <v>196577</v>
      </c>
      <c r="G100931" t="s">
        <v>2371</v>
      </c>
      <c r="H100931" t="s">
        <v>196581</v>
      </c>
    </row>
    <row r="100932" spans="1:8" x14ac:dyDescent="0.25">
      <c r="A100932" s="1" t="s">
        <v>167377</v>
      </c>
      <c r="B100932" s="1" t="s">
        <v>167378</v>
      </c>
      <c r="C100932">
        <v>0</v>
      </c>
      <c r="D100932" s="2">
        <v>44229.964432870373</v>
      </c>
      <c r="E100932" s="2">
        <v>44229.964432870373</v>
      </c>
      <c r="F100932" t="s">
        <v>196577</v>
      </c>
      <c r="G100932" t="s">
        <v>2371</v>
      </c>
      <c r="H100932" t="s">
        <v>196581</v>
      </c>
    </row>
    <row r="100933" spans="1:8" x14ac:dyDescent="0.25">
      <c r="A100933" s="1" t="s">
        <v>167379</v>
      </c>
      <c r="B100933" s="1" t="s">
        <v>167380</v>
      </c>
      <c r="C100933">
        <v>0</v>
      </c>
      <c r="D100933" s="2">
        <v>44229.942210648151</v>
      </c>
      <c r="E100933" s="2">
        <v>44229.942210648151</v>
      </c>
      <c r="F100933" t="s">
        <v>196577</v>
      </c>
      <c r="G100933" t="s">
        <v>2371</v>
      </c>
      <c r="H100933" t="s">
        <v>196581</v>
      </c>
    </row>
    <row r="100934" spans="1:8" x14ac:dyDescent="0.25">
      <c r="A100934" s="1" t="s">
        <v>167381</v>
      </c>
      <c r="B100934" s="1" t="s">
        <v>167382</v>
      </c>
      <c r="C100934">
        <v>0</v>
      </c>
      <c r="D100934" s="2">
        <v>44229.906631944446</v>
      </c>
      <c r="E100934" s="2">
        <v>44229.906631944446</v>
      </c>
      <c r="F100934" t="s">
        <v>196577</v>
      </c>
      <c r="G100934" t="s">
        <v>2371</v>
      </c>
      <c r="H100934" t="s">
        <v>196581</v>
      </c>
    </row>
    <row r="100935" spans="1:8" x14ac:dyDescent="0.25">
      <c r="A100935" s="1" t="s">
        <v>167381</v>
      </c>
      <c r="B100935" s="1" t="s">
        <v>167383</v>
      </c>
      <c r="C100935">
        <v>0</v>
      </c>
      <c r="D100935" s="2">
        <v>44229.901608796295</v>
      </c>
      <c r="E100935" s="2">
        <v>44229.901608796295</v>
      </c>
      <c r="F100935" t="s">
        <v>196577</v>
      </c>
      <c r="G100935" t="s">
        <v>2371</v>
      </c>
      <c r="H100935" t="s">
        <v>196581</v>
      </c>
    </row>
    <row r="100936" spans="1:8" x14ac:dyDescent="0.25">
      <c r="A100936" s="1" t="s">
        <v>167384</v>
      </c>
      <c r="B100936" s="1" t="s">
        <v>167385</v>
      </c>
      <c r="C100936">
        <v>0</v>
      </c>
      <c r="D100936" s="2">
        <v>44229.878946759258</v>
      </c>
      <c r="E100936" s="2">
        <v>44229.878946759258</v>
      </c>
      <c r="F100936" t="s">
        <v>196577</v>
      </c>
      <c r="G100936" t="s">
        <v>2371</v>
      </c>
      <c r="H100936" t="s">
        <v>196581</v>
      </c>
    </row>
    <row r="100937" spans="1:8" x14ac:dyDescent="0.25">
      <c r="A100937" s="1" t="s">
        <v>167386</v>
      </c>
      <c r="B100937" s="1" t="s">
        <v>167387</v>
      </c>
      <c r="C100937">
        <v>0</v>
      </c>
      <c r="D100937" s="2">
        <v>44229.847453703704</v>
      </c>
      <c r="E100937" s="2">
        <v>44229.847453703704</v>
      </c>
      <c r="F100937" t="s">
        <v>196577</v>
      </c>
      <c r="G100937" t="s">
        <v>2371</v>
      </c>
      <c r="H100937" t="s">
        <v>196581</v>
      </c>
    </row>
    <row r="100938" spans="1:8" x14ac:dyDescent="0.25">
      <c r="A100938" s="1" t="s">
        <v>167388</v>
      </c>
      <c r="B100938" s="1" t="s">
        <v>167389</v>
      </c>
      <c r="C100938">
        <v>1</v>
      </c>
      <c r="D100938" s="2">
        <v>44229.845868055556</v>
      </c>
      <c r="E100938" s="2">
        <v>44229.845868055556</v>
      </c>
      <c r="F100938" t="s">
        <v>196577</v>
      </c>
      <c r="G100938" t="s">
        <v>2371</v>
      </c>
      <c r="H100938" t="s">
        <v>196581</v>
      </c>
    </row>
    <row r="100939" spans="1:8" x14ac:dyDescent="0.25">
      <c r="A100939" s="1" t="s">
        <v>167390</v>
      </c>
      <c r="B100939" s="1" t="s">
        <v>167391</v>
      </c>
      <c r="C100939">
        <v>0</v>
      </c>
      <c r="D100939" s="2">
        <v>44229.838958333334</v>
      </c>
      <c r="E100939" s="2">
        <v>44229.838958333334</v>
      </c>
      <c r="F100939" t="s">
        <v>196577</v>
      </c>
      <c r="G100939" t="s">
        <v>2371</v>
      </c>
      <c r="H100939" t="s">
        <v>196581</v>
      </c>
    </row>
    <row r="100940" spans="1:8" x14ac:dyDescent="0.25">
      <c r="A100940" s="1" t="s">
        <v>167392</v>
      </c>
      <c r="B100940" s="1" t="s">
        <v>167393</v>
      </c>
      <c r="C100940">
        <v>0</v>
      </c>
      <c r="D100940" s="2">
        <v>44229.831284722219</v>
      </c>
      <c r="E100940" s="2">
        <v>44229.831284722219</v>
      </c>
      <c r="F100940" t="s">
        <v>196577</v>
      </c>
      <c r="G100940" t="s">
        <v>2371</v>
      </c>
      <c r="H100940" t="s">
        <v>196581</v>
      </c>
    </row>
    <row r="100941" spans="1:8" x14ac:dyDescent="0.25">
      <c r="A100941" s="1" t="s">
        <v>167394</v>
      </c>
      <c r="B100941" s="1" t="s">
        <v>167395</v>
      </c>
      <c r="C100941">
        <v>0</v>
      </c>
      <c r="D100941" s="2">
        <v>44229.829432870371</v>
      </c>
      <c r="E100941" s="2">
        <v>44229.829432870371</v>
      </c>
      <c r="F100941" t="s">
        <v>196577</v>
      </c>
      <c r="G100941" t="s">
        <v>2371</v>
      </c>
      <c r="H100941" t="s">
        <v>196581</v>
      </c>
    </row>
    <row r="100942" spans="1:8" x14ac:dyDescent="0.25">
      <c r="A100942" s="1" t="s">
        <v>167396</v>
      </c>
      <c r="B100942" s="1" t="s">
        <v>167397</v>
      </c>
      <c r="C100942">
        <v>0</v>
      </c>
      <c r="D100942" s="2">
        <v>44229.816400462965</v>
      </c>
      <c r="E100942" s="2">
        <v>44229.816400462965</v>
      </c>
      <c r="F100942" t="s">
        <v>196577</v>
      </c>
      <c r="G100942" t="s">
        <v>2371</v>
      </c>
      <c r="H100942" t="s">
        <v>196581</v>
      </c>
    </row>
    <row r="100943" spans="1:8" x14ac:dyDescent="0.25">
      <c r="A100943" s="1" t="s">
        <v>167398</v>
      </c>
      <c r="B100943" s="1" t="s">
        <v>167399</v>
      </c>
      <c r="C100943">
        <v>0</v>
      </c>
      <c r="D100943" s="2">
        <v>44229.79614583333</v>
      </c>
      <c r="E100943" s="2">
        <v>44229.79614583333</v>
      </c>
      <c r="F100943" t="s">
        <v>196577</v>
      </c>
      <c r="G100943" t="s">
        <v>2371</v>
      </c>
      <c r="H100943" t="s">
        <v>196581</v>
      </c>
    </row>
    <row r="100944" spans="1:8" x14ac:dyDescent="0.25">
      <c r="A100944" s="1" t="s">
        <v>108194</v>
      </c>
      <c r="B100944" s="1" t="s">
        <v>167400</v>
      </c>
      <c r="C100944">
        <v>0</v>
      </c>
      <c r="D100944" s="2">
        <v>44229.786400462966</v>
      </c>
      <c r="E100944" s="2">
        <v>44229.786400462966</v>
      </c>
      <c r="F100944" t="s">
        <v>196577</v>
      </c>
      <c r="G100944" t="s">
        <v>2371</v>
      </c>
      <c r="H100944" t="s">
        <v>196581</v>
      </c>
    </row>
    <row r="100945" spans="1:8" x14ac:dyDescent="0.25">
      <c r="A100945" s="1" t="s">
        <v>67320</v>
      </c>
      <c r="B100945" s="1" t="s">
        <v>167401</v>
      </c>
      <c r="C100945">
        <v>0</v>
      </c>
      <c r="D100945" s="2">
        <v>44229.778368055559</v>
      </c>
      <c r="E100945" s="2">
        <v>44229.778368055559</v>
      </c>
      <c r="F100945" t="s">
        <v>196577</v>
      </c>
      <c r="G100945" t="s">
        <v>2371</v>
      </c>
      <c r="H100945" t="s">
        <v>196581</v>
      </c>
    </row>
    <row r="100946" spans="1:8" x14ac:dyDescent="0.25">
      <c r="A100946" s="1" t="s">
        <v>167402</v>
      </c>
      <c r="B100946" s="1" t="s">
        <v>167403</v>
      </c>
      <c r="C100946">
        <v>4</v>
      </c>
      <c r="D100946" s="2">
        <v>44229.767743055556</v>
      </c>
      <c r="E100946" s="2">
        <v>44229.767743055556</v>
      </c>
      <c r="F100946" t="s">
        <v>196577</v>
      </c>
      <c r="G100946" t="s">
        <v>2371</v>
      </c>
      <c r="H100946" t="s">
        <v>196581</v>
      </c>
    </row>
    <row r="100947" spans="1:8" x14ac:dyDescent="0.25">
      <c r="A100947" s="1" t="s">
        <v>167404</v>
      </c>
      <c r="B100947" s="1" t="s">
        <v>167405</v>
      </c>
      <c r="C100947">
        <v>0</v>
      </c>
      <c r="D100947" s="2">
        <v>44229.759398148148</v>
      </c>
      <c r="E100947" s="2">
        <v>44229.759398148148</v>
      </c>
      <c r="F100947" t="s">
        <v>196577</v>
      </c>
      <c r="G100947" t="s">
        <v>2371</v>
      </c>
      <c r="H100947" t="s">
        <v>196581</v>
      </c>
    </row>
    <row r="100948" spans="1:8" x14ac:dyDescent="0.25">
      <c r="A100948" s="1" t="s">
        <v>167406</v>
      </c>
      <c r="B100948" s="1" t="s">
        <v>167407</v>
      </c>
      <c r="C100948">
        <v>1</v>
      </c>
      <c r="D100948" s="2">
        <v>44229.717858796299</v>
      </c>
      <c r="E100948" s="2">
        <v>44229.717858796299</v>
      </c>
      <c r="F100948" t="s">
        <v>196577</v>
      </c>
      <c r="G100948" t="s">
        <v>2371</v>
      </c>
      <c r="H100948" t="s">
        <v>196581</v>
      </c>
    </row>
    <row r="100949" spans="1:8" x14ac:dyDescent="0.25">
      <c r="A100949" s="1" t="s">
        <v>167406</v>
      </c>
      <c r="B100949" s="1" t="s">
        <v>167408</v>
      </c>
      <c r="C100949">
        <v>0</v>
      </c>
      <c r="D100949" s="2">
        <v>44229.713912037034</v>
      </c>
      <c r="E100949" s="2">
        <v>44229.713912037034</v>
      </c>
      <c r="F100949" t="s">
        <v>196577</v>
      </c>
      <c r="G100949" t="s">
        <v>2371</v>
      </c>
      <c r="H100949" t="s">
        <v>196581</v>
      </c>
    </row>
    <row r="100950" spans="1:8" x14ac:dyDescent="0.25">
      <c r="A100950" s="1" t="s">
        <v>167409</v>
      </c>
      <c r="B100950" s="1" t="s">
        <v>167410</v>
      </c>
      <c r="C100950">
        <v>0</v>
      </c>
      <c r="D100950" s="2">
        <v>44229.704780092594</v>
      </c>
      <c r="E100950" s="2">
        <v>44229.704780092594</v>
      </c>
      <c r="F100950" t="s">
        <v>196577</v>
      </c>
      <c r="G100950" t="s">
        <v>2371</v>
      </c>
      <c r="H100950" t="s">
        <v>196581</v>
      </c>
    </row>
    <row r="100951" spans="1:8" x14ac:dyDescent="0.25">
      <c r="A100951" s="1" t="s">
        <v>167411</v>
      </c>
      <c r="B100951" s="1" t="s">
        <v>167412</v>
      </c>
      <c r="C100951">
        <v>4</v>
      </c>
      <c r="D100951" s="2">
        <v>44229.702685185184</v>
      </c>
      <c r="E100951" s="2">
        <v>44229.702685185184</v>
      </c>
      <c r="F100951" t="s">
        <v>196577</v>
      </c>
      <c r="G100951" t="s">
        <v>2371</v>
      </c>
      <c r="H100951" t="s">
        <v>196581</v>
      </c>
    </row>
    <row r="100952" spans="1:8" x14ac:dyDescent="0.25">
      <c r="A100952" s="1" t="s">
        <v>167413</v>
      </c>
      <c r="B100952" s="1" t="s">
        <v>167414</v>
      </c>
      <c r="C100952">
        <v>0</v>
      </c>
      <c r="D100952" s="2">
        <v>44229.673564814817</v>
      </c>
      <c r="E100952" s="2">
        <v>44229.673564814817</v>
      </c>
      <c r="F100952" t="s">
        <v>196577</v>
      </c>
      <c r="G100952" t="s">
        <v>2371</v>
      </c>
      <c r="H100952" t="s">
        <v>196581</v>
      </c>
    </row>
    <row r="100953" spans="1:8" x14ac:dyDescent="0.25">
      <c r="A100953" s="1" t="s">
        <v>84072</v>
      </c>
      <c r="B100953" s="1" t="s">
        <v>167415</v>
      </c>
      <c r="C100953">
        <v>0</v>
      </c>
      <c r="D100953" s="2">
        <v>44229.656805555554</v>
      </c>
      <c r="E100953" s="2">
        <v>44229.656805555554</v>
      </c>
      <c r="F100953" t="s">
        <v>196577</v>
      </c>
      <c r="G100953" t="s">
        <v>2371</v>
      </c>
      <c r="H100953" t="s">
        <v>196581</v>
      </c>
    </row>
    <row r="100954" spans="1:8" x14ac:dyDescent="0.25">
      <c r="A100954" s="1" t="s">
        <v>139381</v>
      </c>
      <c r="B100954" s="1" t="s">
        <v>167416</v>
      </c>
      <c r="C100954">
        <v>1</v>
      </c>
      <c r="D100954" s="2">
        <v>44229.643275462964</v>
      </c>
      <c r="E100954" s="2">
        <v>44229.643275462964</v>
      </c>
      <c r="F100954" t="s">
        <v>196577</v>
      </c>
      <c r="G100954" t="s">
        <v>2371</v>
      </c>
      <c r="H100954" t="s">
        <v>196581</v>
      </c>
    </row>
    <row r="100955" spans="1:8" x14ac:dyDescent="0.25">
      <c r="A100955" s="1" t="s">
        <v>167417</v>
      </c>
      <c r="B100955" s="1" t="s">
        <v>167418</v>
      </c>
      <c r="C100955">
        <v>0</v>
      </c>
      <c r="D100955" s="2">
        <v>44229.607071759259</v>
      </c>
      <c r="E100955" s="2">
        <v>44229.607071759259</v>
      </c>
      <c r="F100955" t="s">
        <v>196577</v>
      </c>
      <c r="G100955" t="s">
        <v>2371</v>
      </c>
      <c r="H100955" t="s">
        <v>196581</v>
      </c>
    </row>
    <row r="100956" spans="1:8" x14ac:dyDescent="0.25">
      <c r="A100956" s="1" t="s">
        <v>167419</v>
      </c>
      <c r="B100956" s="1" t="s">
        <v>167420</v>
      </c>
      <c r="C100956">
        <v>0</v>
      </c>
      <c r="D100956" s="2">
        <v>44229.601793981485</v>
      </c>
      <c r="E100956" s="2">
        <v>44229.601793981485</v>
      </c>
      <c r="F100956" t="s">
        <v>196577</v>
      </c>
      <c r="G100956" t="s">
        <v>2371</v>
      </c>
      <c r="H100956" t="s">
        <v>196581</v>
      </c>
    </row>
    <row r="100957" spans="1:8" x14ac:dyDescent="0.25">
      <c r="A100957" s="1" t="s">
        <v>167421</v>
      </c>
      <c r="B100957" s="1" t="s">
        <v>167422</v>
      </c>
      <c r="C100957">
        <v>0</v>
      </c>
      <c r="D100957" s="2">
        <v>44229.600069444445</v>
      </c>
      <c r="E100957" s="2">
        <v>44229.601203703707</v>
      </c>
      <c r="F100957" t="s">
        <v>196577</v>
      </c>
      <c r="G100957" t="s">
        <v>2371</v>
      </c>
      <c r="H100957" t="s">
        <v>196581</v>
      </c>
    </row>
    <row r="100958" spans="1:8" x14ac:dyDescent="0.25">
      <c r="A100958" s="1" t="s">
        <v>167423</v>
      </c>
      <c r="B100958" s="1" t="s">
        <v>167424</v>
      </c>
      <c r="C100958">
        <v>12</v>
      </c>
      <c r="D100958" s="2">
        <v>44229.592835648145</v>
      </c>
      <c r="E100958" s="2">
        <v>44229.592835648145</v>
      </c>
      <c r="F100958" t="s">
        <v>196577</v>
      </c>
      <c r="G100958" t="s">
        <v>2371</v>
      </c>
      <c r="H100958" t="s">
        <v>196581</v>
      </c>
    </row>
    <row r="100959" spans="1:8" x14ac:dyDescent="0.25">
      <c r="A100959" s="1" t="s">
        <v>50576</v>
      </c>
      <c r="B100959" s="1" t="s">
        <v>167425</v>
      </c>
      <c r="C100959">
        <v>0</v>
      </c>
      <c r="D100959" s="2">
        <v>44229.585266203707</v>
      </c>
      <c r="E100959" s="2">
        <v>44229.585266203707</v>
      </c>
      <c r="F100959" t="s">
        <v>196577</v>
      </c>
      <c r="G100959" t="s">
        <v>2371</v>
      </c>
      <c r="H100959" t="s">
        <v>196581</v>
      </c>
    </row>
    <row r="100960" spans="1:8" x14ac:dyDescent="0.25">
      <c r="A100960" s="1" t="s">
        <v>167426</v>
      </c>
      <c r="B100960" s="1" t="s">
        <v>167427</v>
      </c>
      <c r="C100960">
        <v>0</v>
      </c>
      <c r="D100960" s="2">
        <v>44229.577881944446</v>
      </c>
      <c r="E100960" s="2">
        <v>44229.577881944446</v>
      </c>
      <c r="F100960" t="s">
        <v>196577</v>
      </c>
      <c r="G100960" t="s">
        <v>2371</v>
      </c>
      <c r="H100960" t="s">
        <v>196581</v>
      </c>
    </row>
    <row r="100961" spans="1:8" x14ac:dyDescent="0.25">
      <c r="A100961" s="1" t="s">
        <v>167428</v>
      </c>
      <c r="B100961" s="1" t="s">
        <v>167429</v>
      </c>
      <c r="C100961">
        <v>0</v>
      </c>
      <c r="D100961" s="2">
        <v>44229.576215277775</v>
      </c>
      <c r="E100961" s="2">
        <v>44229.576215277775</v>
      </c>
      <c r="F100961" t="s">
        <v>196577</v>
      </c>
      <c r="G100961" t="s">
        <v>2371</v>
      </c>
      <c r="H100961" t="s">
        <v>196581</v>
      </c>
    </row>
    <row r="100962" spans="1:8" x14ac:dyDescent="0.25">
      <c r="A100962" s="1" t="s">
        <v>167430</v>
      </c>
      <c r="B100962" s="1" t="s">
        <v>167431</v>
      </c>
      <c r="C100962">
        <v>0</v>
      </c>
      <c r="D100962" s="2">
        <v>44229.567824074074</v>
      </c>
      <c r="E100962" s="2">
        <v>44229.567824074074</v>
      </c>
      <c r="F100962" t="s">
        <v>196577</v>
      </c>
      <c r="G100962" t="s">
        <v>2371</v>
      </c>
      <c r="H100962" t="s">
        <v>196581</v>
      </c>
    </row>
    <row r="100963" spans="1:8" x14ac:dyDescent="0.25">
      <c r="A100963" s="1" t="s">
        <v>167430</v>
      </c>
      <c r="B100963" s="1" t="s">
        <v>167432</v>
      </c>
      <c r="C100963">
        <v>0</v>
      </c>
      <c r="D100963" s="2">
        <v>44229.564687500002</v>
      </c>
      <c r="E100963" s="2">
        <v>44229.564687500002</v>
      </c>
      <c r="F100963" t="s">
        <v>196577</v>
      </c>
      <c r="G100963" t="s">
        <v>2371</v>
      </c>
      <c r="H100963" t="s">
        <v>196581</v>
      </c>
    </row>
    <row r="100964" spans="1:8" x14ac:dyDescent="0.25">
      <c r="A100964" s="1" t="s">
        <v>167433</v>
      </c>
      <c r="B100964" s="1" t="s">
        <v>167434</v>
      </c>
      <c r="C100964">
        <v>0</v>
      </c>
      <c r="D100964" s="2">
        <v>44229.543657407405</v>
      </c>
      <c r="E100964" s="2">
        <v>44229.543657407405</v>
      </c>
      <c r="F100964" t="s">
        <v>196577</v>
      </c>
      <c r="G100964" t="s">
        <v>2371</v>
      </c>
      <c r="H100964" t="s">
        <v>196581</v>
      </c>
    </row>
    <row r="100965" spans="1:8" x14ac:dyDescent="0.25">
      <c r="A100965" s="1" t="s">
        <v>167435</v>
      </c>
      <c r="B100965" s="1" t="s">
        <v>167436</v>
      </c>
      <c r="C100965">
        <v>0</v>
      </c>
      <c r="D100965" s="2">
        <v>44229.516377314816</v>
      </c>
      <c r="E100965" s="2">
        <v>44229.516377314816</v>
      </c>
      <c r="F100965" t="s">
        <v>196577</v>
      </c>
      <c r="G100965" t="s">
        <v>2371</v>
      </c>
      <c r="H100965" t="s">
        <v>196581</v>
      </c>
    </row>
    <row r="100966" spans="1:8" x14ac:dyDescent="0.25">
      <c r="A100966" s="1" t="s">
        <v>167437</v>
      </c>
      <c r="B100966" s="1" t="s">
        <v>167438</v>
      </c>
      <c r="C100966">
        <v>0</v>
      </c>
      <c r="D100966" s="2">
        <v>44229.495069444441</v>
      </c>
      <c r="E100966" s="2">
        <v>44229.495069444441</v>
      </c>
      <c r="F100966" t="s">
        <v>196577</v>
      </c>
      <c r="G100966" t="s">
        <v>2371</v>
      </c>
      <c r="H100966" t="s">
        <v>196581</v>
      </c>
    </row>
    <row r="100967" spans="1:8" x14ac:dyDescent="0.25">
      <c r="A100967" s="1" t="s">
        <v>167439</v>
      </c>
      <c r="B100967" s="1" t="s">
        <v>167440</v>
      </c>
      <c r="C100967">
        <v>1</v>
      </c>
      <c r="D100967" s="2">
        <v>44229.466249999998</v>
      </c>
      <c r="E100967" s="2">
        <v>44229.466249999998</v>
      </c>
      <c r="F100967" t="s">
        <v>196577</v>
      </c>
      <c r="G100967" t="s">
        <v>2371</v>
      </c>
      <c r="H100967" t="s">
        <v>196581</v>
      </c>
    </row>
    <row r="100968" spans="1:8" x14ac:dyDescent="0.25">
      <c r="A100968" s="1" t="s">
        <v>167441</v>
      </c>
      <c r="B100968" s="1" t="s">
        <v>167442</v>
      </c>
      <c r="C100968">
        <v>0</v>
      </c>
      <c r="D100968" s="2">
        <v>44229.460451388892</v>
      </c>
      <c r="E100968" s="2">
        <v>44229.460451388892</v>
      </c>
      <c r="F100968" t="s">
        <v>196577</v>
      </c>
      <c r="G100968" t="s">
        <v>2371</v>
      </c>
      <c r="H100968" t="s">
        <v>196581</v>
      </c>
    </row>
    <row r="100969" spans="1:8" x14ac:dyDescent="0.25">
      <c r="A100969" s="1" t="s">
        <v>45252</v>
      </c>
      <c r="B100969" s="1" t="s">
        <v>167443</v>
      </c>
      <c r="C100969">
        <v>0</v>
      </c>
      <c r="D100969" s="2">
        <v>44229.444976851853</v>
      </c>
      <c r="E100969" s="2">
        <v>44229.444976851853</v>
      </c>
      <c r="F100969" t="s">
        <v>196577</v>
      </c>
      <c r="G100969" t="s">
        <v>2371</v>
      </c>
      <c r="H100969" t="s">
        <v>196581</v>
      </c>
    </row>
    <row r="100970" spans="1:8" x14ac:dyDescent="0.25">
      <c r="A100970" s="1" t="s">
        <v>167444</v>
      </c>
      <c r="B100970" s="1" t="s">
        <v>167445</v>
      </c>
      <c r="C100970">
        <v>0</v>
      </c>
      <c r="D100970" s="2">
        <v>44229.387291666666</v>
      </c>
      <c r="E100970" s="2">
        <v>44229.387291666666</v>
      </c>
      <c r="F100970" t="s">
        <v>196577</v>
      </c>
      <c r="G100970" t="s">
        <v>2371</v>
      </c>
      <c r="H100970" t="s">
        <v>196581</v>
      </c>
    </row>
    <row r="100971" spans="1:8" x14ac:dyDescent="0.25">
      <c r="A100971" s="1" t="s">
        <v>142147</v>
      </c>
      <c r="B100971" s="1" t="s">
        <v>167446</v>
      </c>
      <c r="C100971">
        <v>0</v>
      </c>
      <c r="D100971" s="2">
        <v>44229.349166666667</v>
      </c>
      <c r="E100971" s="2">
        <v>44229.349166666667</v>
      </c>
      <c r="F100971" t="s">
        <v>196577</v>
      </c>
      <c r="G100971" t="s">
        <v>2371</v>
      </c>
      <c r="H100971" t="s">
        <v>196581</v>
      </c>
    </row>
    <row r="100972" spans="1:8" x14ac:dyDescent="0.25">
      <c r="A100972" s="1" t="s">
        <v>167447</v>
      </c>
      <c r="B100972" s="1" t="s">
        <v>167448</v>
      </c>
      <c r="C100972">
        <v>19</v>
      </c>
      <c r="D100972" s="2">
        <v>44229.344513888886</v>
      </c>
      <c r="E100972" s="2">
        <v>44229.355543981481</v>
      </c>
      <c r="F100972" t="s">
        <v>196577</v>
      </c>
      <c r="G100972" t="s">
        <v>2371</v>
      </c>
      <c r="H100972" t="s">
        <v>196581</v>
      </c>
    </row>
    <row r="100973" spans="1:8" x14ac:dyDescent="0.25">
      <c r="A100973" s="1" t="s">
        <v>167449</v>
      </c>
      <c r="B100973" s="1" t="s">
        <v>167450</v>
      </c>
      <c r="C100973">
        <v>0</v>
      </c>
      <c r="D100973" s="2">
        <v>44229.324861111112</v>
      </c>
      <c r="E100973" s="2">
        <v>44229.324861111112</v>
      </c>
      <c r="F100973" t="s">
        <v>196577</v>
      </c>
      <c r="G100973" t="s">
        <v>2371</v>
      </c>
      <c r="H100973" t="s">
        <v>196581</v>
      </c>
    </row>
    <row r="100974" spans="1:8" x14ac:dyDescent="0.25">
      <c r="A100974" s="1" t="s">
        <v>167451</v>
      </c>
      <c r="B100974" s="1" t="s">
        <v>167452</v>
      </c>
      <c r="C100974">
        <v>0</v>
      </c>
      <c r="D100974" s="2">
        <v>44229.297291666669</v>
      </c>
      <c r="E100974" s="2">
        <v>44229.297291666669</v>
      </c>
      <c r="F100974" t="s">
        <v>196577</v>
      </c>
      <c r="G100974" t="s">
        <v>2371</v>
      </c>
      <c r="H100974" t="s">
        <v>196581</v>
      </c>
    </row>
    <row r="100975" spans="1:8" x14ac:dyDescent="0.25">
      <c r="A100975" s="1" t="s">
        <v>167453</v>
      </c>
      <c r="B100975" s="1" t="s">
        <v>167454</v>
      </c>
      <c r="C100975">
        <v>0</v>
      </c>
      <c r="D100975" s="2">
        <v>44229.27815972222</v>
      </c>
      <c r="E100975" s="2">
        <v>44229.27815972222</v>
      </c>
      <c r="F100975" t="s">
        <v>196577</v>
      </c>
      <c r="G100975" t="s">
        <v>2371</v>
      </c>
      <c r="H100975" t="s">
        <v>196581</v>
      </c>
    </row>
    <row r="100976" spans="1:8" x14ac:dyDescent="0.25">
      <c r="A100976" s="1" t="s">
        <v>167455</v>
      </c>
      <c r="B100976" s="1" t="s">
        <v>167456</v>
      </c>
      <c r="C100976">
        <v>0</v>
      </c>
      <c r="D100976" s="2">
        <v>44229.273460648146</v>
      </c>
      <c r="E100976" s="2">
        <v>44229.273460648146</v>
      </c>
      <c r="F100976" t="s">
        <v>196577</v>
      </c>
      <c r="G100976" t="s">
        <v>2371</v>
      </c>
      <c r="H100976" t="s">
        <v>196581</v>
      </c>
    </row>
    <row r="100977" spans="1:8" x14ac:dyDescent="0.25">
      <c r="A100977" s="1" t="s">
        <v>167457</v>
      </c>
      <c r="B100977" s="1" t="s">
        <v>167458</v>
      </c>
      <c r="C100977">
        <v>0</v>
      </c>
      <c r="D100977" s="2">
        <v>44229.227754629632</v>
      </c>
      <c r="E100977" s="2">
        <v>44229.227754629632</v>
      </c>
      <c r="F100977" t="s">
        <v>196577</v>
      </c>
      <c r="G100977" t="s">
        <v>2371</v>
      </c>
      <c r="H100977" t="s">
        <v>196581</v>
      </c>
    </row>
    <row r="100978" spans="1:8" x14ac:dyDescent="0.25">
      <c r="A100978" s="1" t="s">
        <v>167459</v>
      </c>
      <c r="B100978" s="1" t="s">
        <v>167460</v>
      </c>
      <c r="C100978">
        <v>1</v>
      </c>
      <c r="D100978" s="2">
        <v>44229.217280092591</v>
      </c>
      <c r="E100978" s="2">
        <v>44229.217280092591</v>
      </c>
      <c r="F100978" t="s">
        <v>196577</v>
      </c>
      <c r="G100978" t="s">
        <v>2371</v>
      </c>
      <c r="H100978" t="s">
        <v>196581</v>
      </c>
    </row>
    <row r="100979" spans="1:8" x14ac:dyDescent="0.25">
      <c r="A100979" s="1" t="s">
        <v>167461</v>
      </c>
      <c r="B100979" s="1" t="s">
        <v>167462</v>
      </c>
      <c r="C100979">
        <v>0</v>
      </c>
      <c r="D100979" s="2">
        <v>44229.216435185182</v>
      </c>
      <c r="E100979" s="2">
        <v>44229.216435185182</v>
      </c>
      <c r="F100979" t="s">
        <v>196577</v>
      </c>
      <c r="G100979" t="s">
        <v>2371</v>
      </c>
      <c r="H100979" t="s">
        <v>196581</v>
      </c>
    </row>
    <row r="100980" spans="1:8" x14ac:dyDescent="0.25">
      <c r="A100980" s="1" t="s">
        <v>167463</v>
      </c>
      <c r="B100980" s="1" t="s">
        <v>167464</v>
      </c>
      <c r="C100980">
        <v>0</v>
      </c>
      <c r="D100980" s="2">
        <v>44229.208078703705</v>
      </c>
      <c r="E100980" s="2">
        <v>44229.208078703705</v>
      </c>
      <c r="F100980" t="s">
        <v>196577</v>
      </c>
      <c r="G100980" t="s">
        <v>2371</v>
      </c>
      <c r="H100980" t="s">
        <v>196581</v>
      </c>
    </row>
    <row r="100981" spans="1:8" x14ac:dyDescent="0.25">
      <c r="A100981" s="1" t="s">
        <v>167465</v>
      </c>
      <c r="B100981" s="1" t="s">
        <v>167466</v>
      </c>
      <c r="C100981">
        <v>0</v>
      </c>
      <c r="D100981" s="2">
        <v>44229.196504629632</v>
      </c>
      <c r="E100981" s="2">
        <v>44229.196504629632</v>
      </c>
      <c r="F100981" t="s">
        <v>196577</v>
      </c>
      <c r="G100981" t="s">
        <v>2371</v>
      </c>
      <c r="H100981" t="s">
        <v>196581</v>
      </c>
    </row>
    <row r="100982" spans="1:8" x14ac:dyDescent="0.25">
      <c r="A100982" s="1" t="s">
        <v>167467</v>
      </c>
      <c r="B100982" s="1" t="s">
        <v>167468</v>
      </c>
      <c r="C100982">
        <v>0</v>
      </c>
      <c r="D100982" s="2">
        <v>44229.193020833336</v>
      </c>
      <c r="E100982" s="2">
        <v>44229.193020833336</v>
      </c>
      <c r="F100982" t="s">
        <v>196577</v>
      </c>
      <c r="G100982" t="s">
        <v>2371</v>
      </c>
      <c r="H100982" t="s">
        <v>196581</v>
      </c>
    </row>
    <row r="100983" spans="1:8" x14ac:dyDescent="0.25">
      <c r="A100983" s="1" t="s">
        <v>167469</v>
      </c>
      <c r="B100983" s="1" t="s">
        <v>167470</v>
      </c>
      <c r="C100983">
        <v>0</v>
      </c>
      <c r="D100983" s="2">
        <v>44229.176446759258</v>
      </c>
      <c r="E100983" s="2">
        <v>44229.176446759258</v>
      </c>
      <c r="F100983" t="s">
        <v>196577</v>
      </c>
      <c r="G100983" t="s">
        <v>2371</v>
      </c>
      <c r="H100983" t="s">
        <v>196581</v>
      </c>
    </row>
    <row r="100984" spans="1:8" x14ac:dyDescent="0.25">
      <c r="A100984" s="1" t="s">
        <v>167471</v>
      </c>
      <c r="B100984" s="1" t="s">
        <v>167472</v>
      </c>
      <c r="C100984">
        <v>1</v>
      </c>
      <c r="D100984" s="2">
        <v>44229.172905092593</v>
      </c>
      <c r="E100984" s="2">
        <v>44229.172905092593</v>
      </c>
      <c r="F100984" t="s">
        <v>196577</v>
      </c>
      <c r="G100984" t="s">
        <v>2371</v>
      </c>
      <c r="H100984" t="s">
        <v>196581</v>
      </c>
    </row>
    <row r="100985" spans="1:8" x14ac:dyDescent="0.25">
      <c r="A100985" s="1" t="s">
        <v>12964</v>
      </c>
      <c r="B100985" s="1" t="s">
        <v>167473</v>
      </c>
      <c r="C100985">
        <v>0</v>
      </c>
      <c r="D100985" s="2">
        <v>44229.111562500002</v>
      </c>
      <c r="E100985" s="2">
        <v>44229.111562500002</v>
      </c>
      <c r="F100985" t="s">
        <v>196577</v>
      </c>
      <c r="G100985" t="s">
        <v>2371</v>
      </c>
      <c r="H100985" t="s">
        <v>196581</v>
      </c>
    </row>
    <row r="100986" spans="1:8" x14ac:dyDescent="0.25">
      <c r="A100986" s="1" t="s">
        <v>167474</v>
      </c>
      <c r="B100986" s="1" t="s">
        <v>167475</v>
      </c>
      <c r="C100986">
        <v>0</v>
      </c>
      <c r="D100986" s="2">
        <v>44229.105775462966</v>
      </c>
      <c r="E100986" s="2">
        <v>44229.105775462966</v>
      </c>
      <c r="F100986" t="s">
        <v>196577</v>
      </c>
      <c r="G100986" t="s">
        <v>2371</v>
      </c>
      <c r="H100986" t="s">
        <v>196581</v>
      </c>
    </row>
    <row r="100987" spans="1:8" x14ac:dyDescent="0.25">
      <c r="A100987" s="1" t="s">
        <v>167476</v>
      </c>
      <c r="B100987" s="1" t="s">
        <v>167477</v>
      </c>
      <c r="C100987">
        <v>0</v>
      </c>
      <c r="D100987" s="2">
        <v>44229.089675925927</v>
      </c>
      <c r="E100987" s="2">
        <v>44229.089675925927</v>
      </c>
      <c r="F100987" t="s">
        <v>196577</v>
      </c>
      <c r="G100987" t="s">
        <v>2371</v>
      </c>
      <c r="H100987" t="s">
        <v>196581</v>
      </c>
    </row>
    <row r="100988" spans="1:8" x14ac:dyDescent="0.25">
      <c r="A100988" s="1" t="s">
        <v>167478</v>
      </c>
      <c r="B100988" s="1" t="s">
        <v>167479</v>
      </c>
      <c r="C100988">
        <v>1</v>
      </c>
      <c r="D100988" s="2">
        <v>44229.082407407404</v>
      </c>
      <c r="E100988" s="2">
        <v>44229.082407407404</v>
      </c>
      <c r="F100988" t="s">
        <v>196577</v>
      </c>
      <c r="G100988" t="s">
        <v>2371</v>
      </c>
      <c r="H100988" t="s">
        <v>196581</v>
      </c>
    </row>
    <row r="100989" spans="1:8" x14ac:dyDescent="0.25">
      <c r="A100989" s="1" t="s">
        <v>167476</v>
      </c>
      <c r="B100989" s="1" t="s">
        <v>167480</v>
      </c>
      <c r="C100989">
        <v>0</v>
      </c>
      <c r="D100989" s="2">
        <v>44229.081273148149</v>
      </c>
      <c r="E100989" s="2">
        <v>44229.081782407404</v>
      </c>
      <c r="F100989" t="s">
        <v>196577</v>
      </c>
      <c r="G100989" t="s">
        <v>2371</v>
      </c>
      <c r="H100989" t="s">
        <v>196581</v>
      </c>
    </row>
    <row r="100990" spans="1:8" x14ac:dyDescent="0.25">
      <c r="A100990" s="1" t="s">
        <v>167481</v>
      </c>
      <c r="B100990" s="1" t="s">
        <v>167482</v>
      </c>
      <c r="C100990">
        <v>0</v>
      </c>
      <c r="D100990" s="2">
        <v>44229.077650462961</v>
      </c>
      <c r="E100990" s="2">
        <v>44229.077650462961</v>
      </c>
      <c r="F100990" t="s">
        <v>196577</v>
      </c>
      <c r="G100990" t="s">
        <v>2371</v>
      </c>
      <c r="H100990" t="s">
        <v>196581</v>
      </c>
    </row>
    <row r="100991" spans="1:8" x14ac:dyDescent="0.25">
      <c r="A100991" s="1" t="s">
        <v>167483</v>
      </c>
      <c r="B100991" s="1" t="s">
        <v>167484</v>
      </c>
      <c r="C100991">
        <v>0</v>
      </c>
      <c r="D100991" s="2">
        <v>44229.070844907408</v>
      </c>
      <c r="E100991" s="2">
        <v>44229.070844907408</v>
      </c>
      <c r="F100991" t="s">
        <v>196577</v>
      </c>
      <c r="G100991" t="s">
        <v>2371</v>
      </c>
      <c r="H100991" t="s">
        <v>196581</v>
      </c>
    </row>
    <row r="100992" spans="1:8" x14ac:dyDescent="0.25">
      <c r="A100992" s="1" t="s">
        <v>167485</v>
      </c>
      <c r="B100992" s="1" t="s">
        <v>167486</v>
      </c>
      <c r="C100992">
        <v>0</v>
      </c>
      <c r="D100992" s="2">
        <v>44229.069872685184</v>
      </c>
      <c r="E100992" s="2">
        <v>44229.069872685184</v>
      </c>
      <c r="F100992" t="s">
        <v>196577</v>
      </c>
      <c r="G100992" t="s">
        <v>2371</v>
      </c>
      <c r="H100992" t="s">
        <v>196581</v>
      </c>
    </row>
    <row r="100993" spans="1:8" x14ac:dyDescent="0.25">
      <c r="A100993" s="1" t="s">
        <v>167487</v>
      </c>
      <c r="B100993" s="1" t="s">
        <v>167488</v>
      </c>
      <c r="C100993">
        <v>0</v>
      </c>
      <c r="D100993" s="2">
        <v>44229.063946759263</v>
      </c>
      <c r="E100993" s="2">
        <v>44229.063946759263</v>
      </c>
      <c r="F100993" t="s">
        <v>196577</v>
      </c>
      <c r="G100993" t="s">
        <v>2371</v>
      </c>
      <c r="H100993" t="s">
        <v>196581</v>
      </c>
    </row>
    <row r="100994" spans="1:8" x14ac:dyDescent="0.25">
      <c r="A100994" s="1" t="s">
        <v>167489</v>
      </c>
      <c r="B100994" s="1" t="s">
        <v>167490</v>
      </c>
      <c r="C100994">
        <v>0</v>
      </c>
      <c r="D100994" s="2">
        <v>44229.054247685184</v>
      </c>
      <c r="E100994" s="2">
        <v>44229.054247685184</v>
      </c>
      <c r="F100994" t="s">
        <v>196577</v>
      </c>
      <c r="G100994" t="s">
        <v>2371</v>
      </c>
      <c r="H100994" t="s">
        <v>196581</v>
      </c>
    </row>
    <row r="100995" spans="1:8" x14ac:dyDescent="0.25">
      <c r="A100995" s="1" t="s">
        <v>167491</v>
      </c>
      <c r="B100995" s="1" t="s">
        <v>167492</v>
      </c>
      <c r="C100995">
        <v>0</v>
      </c>
      <c r="D100995" s="2">
        <v>44229.042893518519</v>
      </c>
      <c r="E100995" s="2">
        <v>44229.042893518519</v>
      </c>
      <c r="F100995" t="s">
        <v>196577</v>
      </c>
      <c r="G100995" t="s">
        <v>2371</v>
      </c>
      <c r="H100995" t="s">
        <v>196581</v>
      </c>
    </row>
    <row r="100996" spans="1:8" x14ac:dyDescent="0.25">
      <c r="A100996" s="1" t="s">
        <v>167493</v>
      </c>
      <c r="B100996" s="1" t="s">
        <v>167494</v>
      </c>
      <c r="C100996">
        <v>0</v>
      </c>
      <c r="D100996" s="2">
        <v>44229.034224537034</v>
      </c>
      <c r="E100996" s="2">
        <v>44229.034224537034</v>
      </c>
      <c r="F100996" t="s">
        <v>196577</v>
      </c>
      <c r="G100996" t="s">
        <v>2371</v>
      </c>
      <c r="H100996" t="s">
        <v>196581</v>
      </c>
    </row>
    <row r="100997" spans="1:8" x14ac:dyDescent="0.25">
      <c r="A100997" s="1" t="s">
        <v>86681</v>
      </c>
      <c r="B100997" s="1" t="s">
        <v>167495</v>
      </c>
      <c r="C100997">
        <v>0</v>
      </c>
      <c r="D100997" s="2">
        <v>44229.014699074076</v>
      </c>
      <c r="E100997" s="2">
        <v>44229.014699074076</v>
      </c>
      <c r="F100997" t="s">
        <v>196577</v>
      </c>
      <c r="G100997" t="s">
        <v>2371</v>
      </c>
      <c r="H100997" t="s">
        <v>196581</v>
      </c>
    </row>
    <row r="100998" spans="1:8" x14ac:dyDescent="0.25">
      <c r="A100998" s="1" t="s">
        <v>167496</v>
      </c>
      <c r="B100998" s="1" t="s">
        <v>167497</v>
      </c>
      <c r="C100998">
        <v>1</v>
      </c>
      <c r="D100998" s="2">
        <v>44229.013483796298</v>
      </c>
      <c r="E100998" s="2">
        <v>44229.013483796298</v>
      </c>
      <c r="F100998" t="s">
        <v>196577</v>
      </c>
      <c r="G100998" t="s">
        <v>2371</v>
      </c>
      <c r="H100998" t="s">
        <v>196581</v>
      </c>
    </row>
    <row r="100999" spans="1:8" x14ac:dyDescent="0.25">
      <c r="A100999" s="1" t="s">
        <v>167498</v>
      </c>
      <c r="B100999" s="1" t="s">
        <v>167499</v>
      </c>
      <c r="C100999">
        <v>0</v>
      </c>
      <c r="D100999" s="2">
        <v>44228.987858796296</v>
      </c>
      <c r="E100999" s="2">
        <v>44228.987858796296</v>
      </c>
      <c r="F100999" t="s">
        <v>196577</v>
      </c>
      <c r="G100999" t="s">
        <v>2371</v>
      </c>
      <c r="H100999" t="s">
        <v>196581</v>
      </c>
    </row>
    <row r="101000" spans="1:8" x14ac:dyDescent="0.25">
      <c r="A101000" s="1" t="s">
        <v>167500</v>
      </c>
      <c r="B101000" s="1" t="s">
        <v>167501</v>
      </c>
      <c r="C101000">
        <v>0</v>
      </c>
      <c r="D101000" s="2">
        <v>44228.986944444441</v>
      </c>
      <c r="E101000" s="2">
        <v>44228.986944444441</v>
      </c>
      <c r="F101000" t="s">
        <v>196577</v>
      </c>
      <c r="G101000" t="s">
        <v>2371</v>
      </c>
      <c r="H101000" t="s">
        <v>196581</v>
      </c>
    </row>
    <row r="101001" spans="1:8" x14ac:dyDescent="0.25">
      <c r="A101001" s="1" t="s">
        <v>167502</v>
      </c>
      <c r="B101001" s="1" t="s">
        <v>167503</v>
      </c>
      <c r="C101001">
        <v>15</v>
      </c>
      <c r="D101001" s="2">
        <v>44228.978263888886</v>
      </c>
      <c r="E101001" s="2">
        <v>44228.981157407405</v>
      </c>
      <c r="F101001" t="s">
        <v>196577</v>
      </c>
      <c r="G101001" t="s">
        <v>2371</v>
      </c>
      <c r="H101001" t="s">
        <v>196581</v>
      </c>
    </row>
    <row r="101002" spans="1:8" x14ac:dyDescent="0.25">
      <c r="A101002" s="1" t="s">
        <v>167504</v>
      </c>
      <c r="B101002" s="1" t="s">
        <v>167505</v>
      </c>
      <c r="C101002">
        <v>0</v>
      </c>
      <c r="D101002" s="2">
        <v>44228.974768518521</v>
      </c>
      <c r="E101002" s="2">
        <v>44228.974768518521</v>
      </c>
      <c r="F101002" t="s">
        <v>196577</v>
      </c>
      <c r="G101002" t="s">
        <v>2371</v>
      </c>
      <c r="H101002" t="s">
        <v>196581</v>
      </c>
    </row>
    <row r="101003" spans="1:8" x14ac:dyDescent="0.25">
      <c r="A101003" s="1" t="s">
        <v>111772</v>
      </c>
      <c r="B101003" s="1" t="s">
        <v>167506</v>
      </c>
      <c r="C101003">
        <v>0</v>
      </c>
      <c r="D101003" s="2">
        <v>44228.952002314814</v>
      </c>
      <c r="E101003" s="2">
        <v>44228.952002314814</v>
      </c>
      <c r="F101003" t="s">
        <v>196577</v>
      </c>
      <c r="G101003" t="s">
        <v>2371</v>
      </c>
      <c r="H101003" t="s">
        <v>196581</v>
      </c>
    </row>
    <row r="101004" spans="1:8" x14ac:dyDescent="0.25">
      <c r="A101004" s="1" t="s">
        <v>167507</v>
      </c>
      <c r="B101004" s="1" t="s">
        <v>167508</v>
      </c>
      <c r="C101004">
        <v>0</v>
      </c>
      <c r="D101004" s="2">
        <v>44228.946956018517</v>
      </c>
      <c r="E101004" s="2">
        <v>44228.946956018517</v>
      </c>
      <c r="F101004" t="s">
        <v>196577</v>
      </c>
      <c r="G101004" t="s">
        <v>2371</v>
      </c>
      <c r="H101004" t="s">
        <v>196581</v>
      </c>
    </row>
    <row r="101005" spans="1:8" x14ac:dyDescent="0.25">
      <c r="A101005" s="1" t="s">
        <v>167509</v>
      </c>
      <c r="B101005" s="1" t="s">
        <v>167510</v>
      </c>
      <c r="C101005">
        <v>0</v>
      </c>
      <c r="D101005" s="2">
        <v>44228.915219907409</v>
      </c>
      <c r="E101005" s="2">
        <v>44228.915219907409</v>
      </c>
      <c r="F101005" t="s">
        <v>196577</v>
      </c>
      <c r="G101005" t="s">
        <v>2371</v>
      </c>
      <c r="H101005" t="s">
        <v>196581</v>
      </c>
    </row>
    <row r="101006" spans="1:8" x14ac:dyDescent="0.25">
      <c r="A101006" s="1" t="s">
        <v>167511</v>
      </c>
      <c r="B101006" s="1" t="s">
        <v>167512</v>
      </c>
      <c r="C101006">
        <v>0</v>
      </c>
      <c r="D101006" s="2">
        <v>44228.914872685185</v>
      </c>
      <c r="E101006" s="2">
        <v>44228.914872685185</v>
      </c>
      <c r="F101006" t="s">
        <v>196577</v>
      </c>
      <c r="G101006" t="s">
        <v>2371</v>
      </c>
      <c r="H101006" t="s">
        <v>196581</v>
      </c>
    </row>
    <row r="101007" spans="1:8" x14ac:dyDescent="0.25">
      <c r="A101007" s="1" t="s">
        <v>167504</v>
      </c>
      <c r="B101007" s="1" t="s">
        <v>167513</v>
      </c>
      <c r="C101007">
        <v>0</v>
      </c>
      <c r="D101007" s="2">
        <v>44228.903425925928</v>
      </c>
      <c r="E101007" s="2">
        <v>44228.903425925928</v>
      </c>
      <c r="F101007" t="s">
        <v>196577</v>
      </c>
      <c r="G101007" t="s">
        <v>2371</v>
      </c>
      <c r="H101007" t="s">
        <v>196581</v>
      </c>
    </row>
    <row r="101008" spans="1:8" x14ac:dyDescent="0.25">
      <c r="A101008" s="1" t="s">
        <v>167514</v>
      </c>
      <c r="B101008" s="1" t="s">
        <v>167515</v>
      </c>
      <c r="C101008">
        <v>0</v>
      </c>
      <c r="D101008" s="2">
        <v>44228.841041666667</v>
      </c>
      <c r="E101008" s="2">
        <v>44228.841041666667</v>
      </c>
      <c r="F101008" t="s">
        <v>196577</v>
      </c>
      <c r="G101008" t="s">
        <v>2371</v>
      </c>
      <c r="H101008" t="s">
        <v>196581</v>
      </c>
    </row>
    <row r="101009" spans="1:8" x14ac:dyDescent="0.25">
      <c r="A101009" s="1" t="s">
        <v>167516</v>
      </c>
      <c r="B101009" s="1" t="s">
        <v>167517</v>
      </c>
      <c r="C101009">
        <v>0</v>
      </c>
      <c r="D101009" s="2">
        <v>44228.832013888888</v>
      </c>
      <c r="E101009" s="2">
        <v>44228.832013888888</v>
      </c>
      <c r="F101009" t="s">
        <v>196577</v>
      </c>
      <c r="G101009" t="s">
        <v>2371</v>
      </c>
      <c r="H101009" t="s">
        <v>196581</v>
      </c>
    </row>
    <row r="101010" spans="1:8" x14ac:dyDescent="0.25">
      <c r="A101010" s="1" t="s">
        <v>167518</v>
      </c>
      <c r="B101010" s="1" t="s">
        <v>167519</v>
      </c>
      <c r="C101010">
        <v>0</v>
      </c>
      <c r="D101010" s="2">
        <v>44228.820185185185</v>
      </c>
      <c r="E101010" s="2">
        <v>44228.820821759262</v>
      </c>
      <c r="F101010" t="s">
        <v>196577</v>
      </c>
      <c r="G101010" t="s">
        <v>2371</v>
      </c>
      <c r="H101010" t="s">
        <v>196581</v>
      </c>
    </row>
    <row r="101011" spans="1:8" x14ac:dyDescent="0.25">
      <c r="A101011" s="1" t="s">
        <v>167520</v>
      </c>
      <c r="B101011" s="1" t="s">
        <v>167521</v>
      </c>
      <c r="C101011">
        <v>0</v>
      </c>
      <c r="D101011" s="2">
        <v>44228.814085648148</v>
      </c>
      <c r="E101011" s="2">
        <v>44228.814085648148</v>
      </c>
      <c r="F101011" t="s">
        <v>196577</v>
      </c>
      <c r="G101011" t="s">
        <v>2371</v>
      </c>
      <c r="H101011" t="s">
        <v>196581</v>
      </c>
    </row>
    <row r="101012" spans="1:8" x14ac:dyDescent="0.25">
      <c r="A101012" s="1" t="s">
        <v>167522</v>
      </c>
      <c r="B101012" s="1" t="s">
        <v>167523</v>
      </c>
      <c r="C101012">
        <v>13</v>
      </c>
      <c r="D101012" s="2">
        <v>44228.791921296295</v>
      </c>
      <c r="E101012" s="2">
        <v>44228.791921296295</v>
      </c>
      <c r="F101012" t="s">
        <v>196577</v>
      </c>
      <c r="G101012" t="s">
        <v>2371</v>
      </c>
      <c r="H101012" t="s">
        <v>196581</v>
      </c>
    </row>
    <row r="101013" spans="1:8" x14ac:dyDescent="0.25">
      <c r="A101013" s="1" t="s">
        <v>167524</v>
      </c>
      <c r="B101013" s="1" t="s">
        <v>167525</v>
      </c>
      <c r="C101013">
        <v>1</v>
      </c>
      <c r="D101013" s="2">
        <v>44228.768761574072</v>
      </c>
      <c r="E101013" s="2">
        <v>44228.768761574072</v>
      </c>
      <c r="F101013" t="s">
        <v>196577</v>
      </c>
      <c r="G101013" t="s">
        <v>2371</v>
      </c>
      <c r="H101013" t="s">
        <v>196581</v>
      </c>
    </row>
    <row r="101014" spans="1:8" x14ac:dyDescent="0.25">
      <c r="A101014" s="1" t="s">
        <v>167524</v>
      </c>
      <c r="B101014" s="1" t="s">
        <v>167526</v>
      </c>
      <c r="C101014">
        <v>103</v>
      </c>
      <c r="D101014" s="2">
        <v>44228.766192129631</v>
      </c>
      <c r="E101014" s="2">
        <v>44228.766192129631</v>
      </c>
      <c r="F101014" t="s">
        <v>196577</v>
      </c>
      <c r="G101014" t="s">
        <v>2371</v>
      </c>
      <c r="H101014" t="s">
        <v>196581</v>
      </c>
    </row>
    <row r="101015" spans="1:8" x14ac:dyDescent="0.25">
      <c r="A101015" s="1" t="s">
        <v>167527</v>
      </c>
      <c r="B101015" s="1" t="s">
        <v>167528</v>
      </c>
      <c r="C101015">
        <v>0</v>
      </c>
      <c r="D101015" s="2">
        <v>44228.756967592592</v>
      </c>
      <c r="E101015" s="2">
        <v>44228.756967592592</v>
      </c>
      <c r="F101015" t="s">
        <v>196577</v>
      </c>
      <c r="G101015" t="s">
        <v>2371</v>
      </c>
      <c r="H101015" t="s">
        <v>196581</v>
      </c>
    </row>
    <row r="101016" spans="1:8" x14ac:dyDescent="0.25">
      <c r="A101016" s="1" t="s">
        <v>167529</v>
      </c>
      <c r="B101016" s="1" t="s">
        <v>167530</v>
      </c>
      <c r="C101016">
        <v>1</v>
      </c>
      <c r="D101016" s="2">
        <v>44228.751168981478</v>
      </c>
      <c r="E101016" s="2">
        <v>44228.751168981478</v>
      </c>
      <c r="F101016" t="s">
        <v>196577</v>
      </c>
      <c r="G101016" t="s">
        <v>2371</v>
      </c>
      <c r="H101016" t="s">
        <v>196581</v>
      </c>
    </row>
    <row r="101017" spans="1:8" x14ac:dyDescent="0.25">
      <c r="A101017" s="1" t="s">
        <v>167531</v>
      </c>
      <c r="B101017" s="1" t="s">
        <v>167532</v>
      </c>
      <c r="C101017">
        <v>1</v>
      </c>
      <c r="D101017" s="2">
        <v>44228.742210648146</v>
      </c>
      <c r="E101017" s="2">
        <v>44228.742210648146</v>
      </c>
      <c r="F101017" t="s">
        <v>196577</v>
      </c>
      <c r="G101017" t="s">
        <v>2371</v>
      </c>
      <c r="H101017" t="s">
        <v>196581</v>
      </c>
    </row>
    <row r="101018" spans="1:8" x14ac:dyDescent="0.25">
      <c r="A101018" s="1" t="s">
        <v>167533</v>
      </c>
      <c r="B101018" s="1" t="s">
        <v>167534</v>
      </c>
      <c r="C101018">
        <v>1</v>
      </c>
      <c r="D101018" s="2">
        <v>44228.720462962963</v>
      </c>
      <c r="E101018" s="2">
        <v>44228.720462962963</v>
      </c>
      <c r="F101018" t="s">
        <v>196577</v>
      </c>
      <c r="G101018" t="s">
        <v>2371</v>
      </c>
      <c r="H101018" t="s">
        <v>196581</v>
      </c>
    </row>
    <row r="101019" spans="1:8" x14ac:dyDescent="0.25">
      <c r="A101019" s="1" t="s">
        <v>167535</v>
      </c>
      <c r="B101019" s="1" t="s">
        <v>167536</v>
      </c>
      <c r="C101019">
        <v>0</v>
      </c>
      <c r="D101019" s="2">
        <v>44228.719097222223</v>
      </c>
      <c r="E101019" s="2">
        <v>44228.720231481479</v>
      </c>
      <c r="F101019" t="s">
        <v>196577</v>
      </c>
      <c r="G101019" t="s">
        <v>2371</v>
      </c>
      <c r="H101019" t="s">
        <v>196581</v>
      </c>
    </row>
    <row r="101020" spans="1:8" x14ac:dyDescent="0.25">
      <c r="A101020" s="1" t="s">
        <v>167535</v>
      </c>
      <c r="B101020" s="1" t="s">
        <v>167537</v>
      </c>
      <c r="C101020">
        <v>2</v>
      </c>
      <c r="D101020" s="2">
        <v>44228.708668981482</v>
      </c>
      <c r="E101020" s="2">
        <v>44228.708668981482</v>
      </c>
      <c r="F101020" t="s">
        <v>196577</v>
      </c>
      <c r="G101020" t="s">
        <v>2371</v>
      </c>
      <c r="H101020" t="s">
        <v>196581</v>
      </c>
    </row>
    <row r="101021" spans="1:8" x14ac:dyDescent="0.25">
      <c r="A101021" s="1" t="s">
        <v>167538</v>
      </c>
      <c r="B101021" s="1" t="s">
        <v>167539</v>
      </c>
      <c r="C101021">
        <v>0</v>
      </c>
      <c r="D101021" s="2">
        <v>44228.707546296297</v>
      </c>
      <c r="E101021" s="2">
        <v>44228.707789351851</v>
      </c>
      <c r="F101021" t="s">
        <v>196577</v>
      </c>
      <c r="G101021" t="s">
        <v>2371</v>
      </c>
      <c r="H101021" t="s">
        <v>196581</v>
      </c>
    </row>
    <row r="101022" spans="1:8" x14ac:dyDescent="0.25">
      <c r="A101022" s="1" t="s">
        <v>167540</v>
      </c>
      <c r="B101022" s="1" t="s">
        <v>167541</v>
      </c>
      <c r="C101022">
        <v>3</v>
      </c>
      <c r="D101022" s="2">
        <v>44228.706655092596</v>
      </c>
      <c r="E101022" s="2">
        <v>44228.706655092596</v>
      </c>
      <c r="F101022" t="s">
        <v>196577</v>
      </c>
      <c r="G101022" t="s">
        <v>2371</v>
      </c>
      <c r="H101022" t="s">
        <v>196581</v>
      </c>
    </row>
    <row r="101023" spans="1:8" x14ac:dyDescent="0.25">
      <c r="A101023" s="1" t="s">
        <v>167542</v>
      </c>
      <c r="B101023" s="1" t="s">
        <v>167543</v>
      </c>
      <c r="C101023">
        <v>0</v>
      </c>
      <c r="D101023" s="2">
        <v>44228.684479166666</v>
      </c>
      <c r="E101023" s="2">
        <v>44228.684479166666</v>
      </c>
      <c r="F101023" t="s">
        <v>196577</v>
      </c>
      <c r="G101023" t="s">
        <v>2371</v>
      </c>
      <c r="H101023" t="s">
        <v>196581</v>
      </c>
    </row>
    <row r="101024" spans="1:8" x14ac:dyDescent="0.25">
      <c r="A101024" s="1" t="s">
        <v>167544</v>
      </c>
      <c r="B101024" s="1" t="s">
        <v>167545</v>
      </c>
      <c r="C101024">
        <v>0</v>
      </c>
      <c r="D101024" s="2">
        <v>44228.679664351854</v>
      </c>
      <c r="E101024" s="2">
        <v>44228.680219907408</v>
      </c>
      <c r="F101024" t="s">
        <v>196577</v>
      </c>
      <c r="G101024" t="s">
        <v>2371</v>
      </c>
      <c r="H101024" t="s">
        <v>196581</v>
      </c>
    </row>
    <row r="101025" spans="1:8" x14ac:dyDescent="0.25">
      <c r="A101025" s="1" t="s">
        <v>167546</v>
      </c>
      <c r="B101025" s="1" t="s">
        <v>167547</v>
      </c>
      <c r="C101025">
        <v>0</v>
      </c>
      <c r="D101025" s="2">
        <v>44228.66847222222</v>
      </c>
      <c r="E101025" s="2">
        <v>44228.66847222222</v>
      </c>
      <c r="F101025" t="s">
        <v>196577</v>
      </c>
      <c r="G101025" t="s">
        <v>2371</v>
      </c>
      <c r="H101025" t="s">
        <v>196581</v>
      </c>
    </row>
    <row r="101026" spans="1:8" x14ac:dyDescent="0.25">
      <c r="A101026" s="1" t="s">
        <v>167544</v>
      </c>
      <c r="B101026" s="1" t="s">
        <v>167548</v>
      </c>
      <c r="C101026">
        <v>0</v>
      </c>
      <c r="D101026" s="2">
        <v>44228.663263888891</v>
      </c>
      <c r="E101026" s="2">
        <v>44228.673136574071</v>
      </c>
      <c r="F101026" t="s">
        <v>196577</v>
      </c>
      <c r="G101026" t="s">
        <v>2371</v>
      </c>
      <c r="H101026" t="s">
        <v>196581</v>
      </c>
    </row>
    <row r="101027" spans="1:8" x14ac:dyDescent="0.25">
      <c r="A101027" s="1" t="s">
        <v>167549</v>
      </c>
      <c r="B101027" s="1" t="s">
        <v>167550</v>
      </c>
      <c r="C101027">
        <v>0</v>
      </c>
      <c r="D101027" s="2">
        <v>44228.638657407406</v>
      </c>
      <c r="E101027" s="2">
        <v>44228.638657407406</v>
      </c>
      <c r="F101027" t="s">
        <v>196577</v>
      </c>
      <c r="G101027" t="s">
        <v>2371</v>
      </c>
      <c r="H101027" t="s">
        <v>196581</v>
      </c>
    </row>
    <row r="101028" spans="1:8" x14ac:dyDescent="0.25">
      <c r="A101028" s="1" t="s">
        <v>167551</v>
      </c>
      <c r="B101028" s="1" t="s">
        <v>167552</v>
      </c>
      <c r="C101028">
        <v>1</v>
      </c>
      <c r="D101028" s="2">
        <v>44228.634942129633</v>
      </c>
      <c r="E101028" s="2">
        <v>44228.634942129633</v>
      </c>
      <c r="F101028" t="s">
        <v>196577</v>
      </c>
      <c r="G101028" t="s">
        <v>2371</v>
      </c>
      <c r="H101028" t="s">
        <v>196581</v>
      </c>
    </row>
    <row r="101029" spans="1:8" x14ac:dyDescent="0.25">
      <c r="A101029" s="1" t="s">
        <v>167553</v>
      </c>
      <c r="B101029" s="1" t="s">
        <v>167554</v>
      </c>
      <c r="C101029">
        <v>1</v>
      </c>
      <c r="D101029" s="2">
        <v>44228.626597222225</v>
      </c>
      <c r="E101029" s="2">
        <v>44228.626597222225</v>
      </c>
      <c r="F101029" t="s">
        <v>196577</v>
      </c>
      <c r="G101029" t="s">
        <v>2371</v>
      </c>
      <c r="H101029" t="s">
        <v>196581</v>
      </c>
    </row>
    <row r="101030" spans="1:8" x14ac:dyDescent="0.25">
      <c r="A101030" s="1" t="s">
        <v>167555</v>
      </c>
      <c r="B101030" s="1" t="s">
        <v>167556</v>
      </c>
      <c r="C101030">
        <v>0</v>
      </c>
      <c r="D101030" s="2">
        <v>44228.623831018522</v>
      </c>
      <c r="E101030" s="2">
        <v>44228.623831018522</v>
      </c>
      <c r="F101030" t="s">
        <v>196577</v>
      </c>
      <c r="G101030" t="s">
        <v>2371</v>
      </c>
      <c r="H101030" t="s">
        <v>196581</v>
      </c>
    </row>
    <row r="101031" spans="1:8" x14ac:dyDescent="0.25">
      <c r="A101031" s="1" t="s">
        <v>167557</v>
      </c>
      <c r="B101031" s="1" t="s">
        <v>167558</v>
      </c>
      <c r="C101031">
        <v>0</v>
      </c>
      <c r="D101031" s="2">
        <v>44228.623298611114</v>
      </c>
      <c r="E101031" s="2">
        <v>44228.623298611114</v>
      </c>
      <c r="F101031" t="s">
        <v>196577</v>
      </c>
      <c r="G101031" t="s">
        <v>2371</v>
      </c>
      <c r="H101031" t="s">
        <v>196581</v>
      </c>
    </row>
    <row r="101032" spans="1:8" x14ac:dyDescent="0.25">
      <c r="A101032" s="1" t="s">
        <v>167559</v>
      </c>
      <c r="B101032" s="1" t="s">
        <v>167560</v>
      </c>
      <c r="C101032">
        <v>0</v>
      </c>
      <c r="D101032" s="2">
        <v>44228.608599537038</v>
      </c>
      <c r="E101032" s="2">
        <v>44228.608599537038</v>
      </c>
      <c r="F101032" t="s">
        <v>196577</v>
      </c>
      <c r="G101032" t="s">
        <v>2371</v>
      </c>
      <c r="H101032" t="s">
        <v>196581</v>
      </c>
    </row>
    <row r="101033" spans="1:8" x14ac:dyDescent="0.25">
      <c r="A101033" s="1" t="s">
        <v>167561</v>
      </c>
      <c r="B101033" s="1" t="s">
        <v>167562</v>
      </c>
      <c r="C101033">
        <v>1</v>
      </c>
      <c r="D101033" s="2">
        <v>44228.598321759258</v>
      </c>
      <c r="E101033" s="2">
        <v>44228.598321759258</v>
      </c>
      <c r="F101033" t="s">
        <v>196577</v>
      </c>
      <c r="G101033" t="s">
        <v>2371</v>
      </c>
      <c r="H101033" t="s">
        <v>196581</v>
      </c>
    </row>
    <row r="101034" spans="1:8" x14ac:dyDescent="0.25">
      <c r="A101034" s="1" t="s">
        <v>167563</v>
      </c>
      <c r="B101034" s="1" t="s">
        <v>167564</v>
      </c>
      <c r="C101034">
        <v>0</v>
      </c>
      <c r="D101034" s="2">
        <v>44228.58734953704</v>
      </c>
      <c r="E101034" s="2">
        <v>44228.58734953704</v>
      </c>
      <c r="F101034" t="s">
        <v>196577</v>
      </c>
      <c r="G101034" t="s">
        <v>2371</v>
      </c>
      <c r="H101034" t="s">
        <v>196581</v>
      </c>
    </row>
    <row r="101035" spans="1:8" x14ac:dyDescent="0.25">
      <c r="A101035" s="1" t="s">
        <v>167563</v>
      </c>
      <c r="B101035" s="1" t="s">
        <v>167565</v>
      </c>
      <c r="C101035">
        <v>0</v>
      </c>
      <c r="D101035" s="2">
        <v>44228.585717592592</v>
      </c>
      <c r="E101035" s="2">
        <v>44228.585717592592</v>
      </c>
      <c r="F101035" t="s">
        <v>196577</v>
      </c>
      <c r="G101035" t="s">
        <v>2371</v>
      </c>
      <c r="H101035" t="s">
        <v>196581</v>
      </c>
    </row>
    <row r="101036" spans="1:8" x14ac:dyDescent="0.25">
      <c r="A101036" s="1" t="s">
        <v>167563</v>
      </c>
      <c r="B101036" s="1" t="s">
        <v>167566</v>
      </c>
      <c r="C101036">
        <v>1</v>
      </c>
      <c r="D101036" s="2">
        <v>44228.579594907409</v>
      </c>
      <c r="E101036" s="2">
        <v>44228.579594907409</v>
      </c>
      <c r="F101036" t="s">
        <v>196577</v>
      </c>
      <c r="G101036" t="s">
        <v>2371</v>
      </c>
      <c r="H101036" t="s">
        <v>196581</v>
      </c>
    </row>
    <row r="101037" spans="1:8" x14ac:dyDescent="0.25">
      <c r="A101037" s="1" t="s">
        <v>167563</v>
      </c>
      <c r="B101037" s="1" t="s">
        <v>167567</v>
      </c>
      <c r="C101037">
        <v>0</v>
      </c>
      <c r="D101037" s="2">
        <v>44228.578067129631</v>
      </c>
      <c r="E101037" s="2">
        <v>44228.578067129631</v>
      </c>
      <c r="F101037" t="s">
        <v>196577</v>
      </c>
      <c r="G101037" t="s">
        <v>2371</v>
      </c>
      <c r="H101037" t="s">
        <v>196581</v>
      </c>
    </row>
    <row r="101038" spans="1:8" x14ac:dyDescent="0.25">
      <c r="A101038" s="1" t="s">
        <v>167568</v>
      </c>
      <c r="B101038" s="1" t="s">
        <v>167569</v>
      </c>
      <c r="C101038">
        <v>0</v>
      </c>
      <c r="D101038" s="2">
        <v>44228.558148148149</v>
      </c>
      <c r="E101038" s="2">
        <v>44228.558148148149</v>
      </c>
      <c r="F101038" t="s">
        <v>196577</v>
      </c>
      <c r="G101038" t="s">
        <v>2371</v>
      </c>
      <c r="H101038" t="s">
        <v>196581</v>
      </c>
    </row>
    <row r="101039" spans="1:8" x14ac:dyDescent="0.25">
      <c r="A101039" s="1" t="s">
        <v>167570</v>
      </c>
      <c r="B101039" s="1" t="s">
        <v>167571</v>
      </c>
      <c r="C101039">
        <v>0</v>
      </c>
      <c r="D101039" s="2">
        <v>44228.543807870374</v>
      </c>
      <c r="E101039" s="2">
        <v>44228.543807870374</v>
      </c>
      <c r="F101039" t="s">
        <v>196577</v>
      </c>
      <c r="G101039" t="s">
        <v>2371</v>
      </c>
      <c r="H101039" t="s">
        <v>196581</v>
      </c>
    </row>
    <row r="101040" spans="1:8" x14ac:dyDescent="0.25">
      <c r="A101040" s="1" t="s">
        <v>167572</v>
      </c>
      <c r="B101040" s="1" t="s">
        <v>167573</v>
      </c>
      <c r="C101040">
        <v>2</v>
      </c>
      <c r="D101040" s="2">
        <v>44228.518148148149</v>
      </c>
      <c r="E101040" s="2">
        <v>44228.518148148149</v>
      </c>
      <c r="F101040" t="s">
        <v>196577</v>
      </c>
      <c r="G101040" t="s">
        <v>2371</v>
      </c>
      <c r="H101040" t="s">
        <v>196581</v>
      </c>
    </row>
    <row r="101041" spans="1:8" x14ac:dyDescent="0.25">
      <c r="A101041" s="1" t="s">
        <v>167574</v>
      </c>
      <c r="B101041" s="1" t="s">
        <v>167575</v>
      </c>
      <c r="C101041">
        <v>0</v>
      </c>
      <c r="D101041" s="2">
        <v>44228.515335648146</v>
      </c>
      <c r="E101041" s="2">
        <v>44228.515335648146</v>
      </c>
      <c r="F101041" t="s">
        <v>196577</v>
      </c>
      <c r="G101041" t="s">
        <v>2371</v>
      </c>
      <c r="H101041" t="s">
        <v>196581</v>
      </c>
    </row>
    <row r="101042" spans="1:8" x14ac:dyDescent="0.25">
      <c r="A101042" s="1" t="s">
        <v>167576</v>
      </c>
      <c r="B101042" s="1" t="s">
        <v>167577</v>
      </c>
      <c r="C101042">
        <v>0</v>
      </c>
      <c r="D101042" s="2">
        <v>44228.513090277775</v>
      </c>
      <c r="E101042" s="2">
        <v>44228.513090277775</v>
      </c>
      <c r="F101042" t="s">
        <v>196577</v>
      </c>
      <c r="G101042" t="s">
        <v>2371</v>
      </c>
      <c r="H101042" t="s">
        <v>196581</v>
      </c>
    </row>
    <row r="101043" spans="1:8" x14ac:dyDescent="0.25">
      <c r="A101043" s="1" t="s">
        <v>167578</v>
      </c>
      <c r="B101043" s="1" t="s">
        <v>167579</v>
      </c>
      <c r="C101043">
        <v>0</v>
      </c>
      <c r="D101043" s="2">
        <v>44228.465648148151</v>
      </c>
      <c r="E101043" s="2">
        <v>44228.465648148151</v>
      </c>
      <c r="F101043" t="s">
        <v>196577</v>
      </c>
      <c r="G101043" t="s">
        <v>2371</v>
      </c>
      <c r="H101043" t="s">
        <v>196581</v>
      </c>
    </row>
    <row r="101044" spans="1:8" x14ac:dyDescent="0.25">
      <c r="A101044" s="1" t="s">
        <v>167580</v>
      </c>
      <c r="B101044" s="1" t="s">
        <v>167581</v>
      </c>
      <c r="C101044">
        <v>0</v>
      </c>
      <c r="D101044" s="2">
        <v>44228.464155092595</v>
      </c>
      <c r="E101044" s="2">
        <v>44228.464155092595</v>
      </c>
      <c r="F101044" t="s">
        <v>196577</v>
      </c>
      <c r="G101044" t="s">
        <v>2371</v>
      </c>
      <c r="H101044" t="s">
        <v>196581</v>
      </c>
    </row>
    <row r="101045" spans="1:8" x14ac:dyDescent="0.25">
      <c r="A101045" s="1" t="s">
        <v>167582</v>
      </c>
      <c r="B101045" s="1" t="s">
        <v>167583</v>
      </c>
      <c r="C101045">
        <v>0</v>
      </c>
      <c r="D101045" s="2">
        <v>44228.447766203702</v>
      </c>
      <c r="E101045" s="2">
        <v>44228.447766203702</v>
      </c>
      <c r="F101045" t="s">
        <v>196577</v>
      </c>
      <c r="G101045" t="s">
        <v>2371</v>
      </c>
      <c r="H101045" t="s">
        <v>196581</v>
      </c>
    </row>
    <row r="101046" spans="1:8" x14ac:dyDescent="0.25">
      <c r="A101046" s="1" t="s">
        <v>167582</v>
      </c>
      <c r="B101046" s="1" t="s">
        <v>167584</v>
      </c>
      <c r="C101046">
        <v>0</v>
      </c>
      <c r="D101046" s="2">
        <v>44228.446180555555</v>
      </c>
      <c r="E101046" s="2">
        <v>44228.446180555555</v>
      </c>
      <c r="F101046" t="s">
        <v>196577</v>
      </c>
      <c r="G101046" t="s">
        <v>2371</v>
      </c>
      <c r="H101046" t="s">
        <v>196581</v>
      </c>
    </row>
    <row r="101047" spans="1:8" x14ac:dyDescent="0.25">
      <c r="A101047" s="1" t="s">
        <v>167582</v>
      </c>
      <c r="B101047" s="1" t="s">
        <v>167585</v>
      </c>
      <c r="C101047">
        <v>0</v>
      </c>
      <c r="D101047" s="2">
        <v>44228.445277777777</v>
      </c>
      <c r="E101047" s="2">
        <v>44228.445277777777</v>
      </c>
      <c r="F101047" t="s">
        <v>196577</v>
      </c>
      <c r="G101047" t="s">
        <v>2371</v>
      </c>
      <c r="H101047" t="s">
        <v>196581</v>
      </c>
    </row>
    <row r="101048" spans="1:8" x14ac:dyDescent="0.25">
      <c r="A101048" s="1" t="s">
        <v>167582</v>
      </c>
      <c r="B101048" s="1" t="s">
        <v>167586</v>
      </c>
      <c r="C101048">
        <v>0</v>
      </c>
      <c r="D101048" s="2">
        <v>44228.442395833335</v>
      </c>
      <c r="E101048" s="2">
        <v>44228.442395833335</v>
      </c>
      <c r="F101048" t="s">
        <v>196577</v>
      </c>
      <c r="G101048" t="s">
        <v>2371</v>
      </c>
      <c r="H101048" t="s">
        <v>196581</v>
      </c>
    </row>
    <row r="101049" spans="1:8" x14ac:dyDescent="0.25">
      <c r="A101049" s="1" t="s">
        <v>167587</v>
      </c>
      <c r="B101049" s="1" t="s">
        <v>167588</v>
      </c>
      <c r="C101049">
        <v>0</v>
      </c>
      <c r="D101049" s="2">
        <v>44228.404629629629</v>
      </c>
      <c r="E101049" s="2">
        <v>44228.404629629629</v>
      </c>
      <c r="F101049" t="s">
        <v>196577</v>
      </c>
      <c r="G101049" t="s">
        <v>2371</v>
      </c>
      <c r="H101049" t="s">
        <v>196581</v>
      </c>
    </row>
    <row r="101050" spans="1:8" x14ac:dyDescent="0.25">
      <c r="A101050" s="1" t="s">
        <v>167589</v>
      </c>
      <c r="B101050" s="1" t="s">
        <v>167590</v>
      </c>
      <c r="C101050">
        <v>0</v>
      </c>
      <c r="D101050" s="2">
        <v>44228.348865740743</v>
      </c>
      <c r="E101050" s="2">
        <v>44228.348865740743</v>
      </c>
      <c r="F101050" t="s">
        <v>196577</v>
      </c>
      <c r="G101050" t="s">
        <v>2371</v>
      </c>
      <c r="H101050" t="s">
        <v>196581</v>
      </c>
    </row>
    <row r="101051" spans="1:8" x14ac:dyDescent="0.25">
      <c r="A101051" s="1" t="s">
        <v>167591</v>
      </c>
      <c r="B101051" s="1" t="s">
        <v>167592</v>
      </c>
      <c r="C101051">
        <v>0</v>
      </c>
      <c r="D101051" s="2">
        <v>44228.321666666663</v>
      </c>
      <c r="E101051" s="2">
        <v>44228.321666666663</v>
      </c>
      <c r="F101051" t="s">
        <v>196577</v>
      </c>
      <c r="G101051" t="s">
        <v>2371</v>
      </c>
      <c r="H101051" t="s">
        <v>196581</v>
      </c>
    </row>
    <row r="101052" spans="1:8" x14ac:dyDescent="0.25">
      <c r="A101052" s="1" t="s">
        <v>167593</v>
      </c>
      <c r="B101052" s="1" t="s">
        <v>167594</v>
      </c>
      <c r="C101052">
        <v>0</v>
      </c>
      <c r="D101052" s="2">
        <v>44228.305486111109</v>
      </c>
      <c r="E101052" s="2">
        <v>44228.305486111109</v>
      </c>
      <c r="F101052" t="s">
        <v>196577</v>
      </c>
      <c r="G101052" t="s">
        <v>2371</v>
      </c>
      <c r="H101052" t="s">
        <v>196581</v>
      </c>
    </row>
    <row r="101053" spans="1:8" x14ac:dyDescent="0.25">
      <c r="A101053" s="1" t="s">
        <v>167595</v>
      </c>
      <c r="B101053" s="1" t="s">
        <v>167596</v>
      </c>
      <c r="C101053">
        <v>0</v>
      </c>
      <c r="D101053" s="2">
        <v>44228.291712962964</v>
      </c>
      <c r="E101053" s="2">
        <v>44228.291712962964</v>
      </c>
      <c r="F101053" t="s">
        <v>196577</v>
      </c>
      <c r="G101053" t="s">
        <v>2371</v>
      </c>
      <c r="H101053" t="s">
        <v>196581</v>
      </c>
    </row>
    <row r="101054" spans="1:8" x14ac:dyDescent="0.25">
      <c r="A101054" s="1" t="s">
        <v>167597</v>
      </c>
      <c r="B101054" s="1" t="s">
        <v>167598</v>
      </c>
      <c r="C101054">
        <v>0</v>
      </c>
      <c r="D101054" s="2">
        <v>44228.284178240741</v>
      </c>
      <c r="E101054" s="2">
        <v>44228.287083333336</v>
      </c>
      <c r="F101054" t="s">
        <v>196577</v>
      </c>
      <c r="G101054" t="s">
        <v>2371</v>
      </c>
      <c r="H101054" t="s">
        <v>196581</v>
      </c>
    </row>
    <row r="101055" spans="1:8" x14ac:dyDescent="0.25">
      <c r="A101055" s="1" t="s">
        <v>167599</v>
      </c>
      <c r="B101055" s="1" t="s">
        <v>167600</v>
      </c>
      <c r="C101055">
        <v>1</v>
      </c>
      <c r="D101055" s="2">
        <v>44228.274270833332</v>
      </c>
      <c r="E101055" s="2">
        <v>44228.274270833332</v>
      </c>
      <c r="F101055" t="s">
        <v>196577</v>
      </c>
      <c r="G101055" t="s">
        <v>2371</v>
      </c>
      <c r="H101055" t="s">
        <v>196581</v>
      </c>
    </row>
    <row r="101056" spans="1:8" x14ac:dyDescent="0.25">
      <c r="A101056" s="1" t="s">
        <v>167601</v>
      </c>
      <c r="B101056" s="1" t="s">
        <v>167602</v>
      </c>
      <c r="C101056">
        <v>0</v>
      </c>
      <c r="D101056" s="2">
        <v>44228.269953703704</v>
      </c>
      <c r="E101056" s="2">
        <v>44228.269953703704</v>
      </c>
      <c r="F101056" t="s">
        <v>196577</v>
      </c>
      <c r="G101056" t="s">
        <v>2371</v>
      </c>
      <c r="H101056" t="s">
        <v>196581</v>
      </c>
    </row>
    <row r="101057" spans="1:8" x14ac:dyDescent="0.25">
      <c r="A101057" s="1" t="s">
        <v>167603</v>
      </c>
      <c r="B101057" s="1" t="s">
        <v>167604</v>
      </c>
      <c r="C101057">
        <v>0</v>
      </c>
      <c r="D101057" s="2">
        <v>44228.264398148145</v>
      </c>
      <c r="E101057" s="2">
        <v>44228.264398148145</v>
      </c>
      <c r="F101057" t="s">
        <v>196577</v>
      </c>
      <c r="G101057" t="s">
        <v>2371</v>
      </c>
      <c r="H101057" t="s">
        <v>196581</v>
      </c>
    </row>
    <row r="101058" spans="1:8" x14ac:dyDescent="0.25">
      <c r="A101058" s="1" t="s">
        <v>167605</v>
      </c>
      <c r="B101058" s="1" t="s">
        <v>167606</v>
      </c>
      <c r="C101058">
        <v>0</v>
      </c>
      <c r="D101058" s="2">
        <v>44228.25371527778</v>
      </c>
      <c r="E101058" s="2">
        <v>44228.25371527778</v>
      </c>
      <c r="F101058" t="s">
        <v>196577</v>
      </c>
      <c r="G101058" t="s">
        <v>2371</v>
      </c>
      <c r="H101058" t="s">
        <v>196581</v>
      </c>
    </row>
    <row r="101059" spans="1:8" x14ac:dyDescent="0.25">
      <c r="A101059" s="1" t="s">
        <v>167607</v>
      </c>
      <c r="B101059" s="1" t="s">
        <v>167608</v>
      </c>
      <c r="C101059">
        <v>0</v>
      </c>
      <c r="D101059" s="2">
        <v>44228.231006944443</v>
      </c>
      <c r="E101059" s="2">
        <v>44228.231006944443</v>
      </c>
      <c r="F101059" t="s">
        <v>196577</v>
      </c>
      <c r="G101059" t="s">
        <v>2371</v>
      </c>
      <c r="H101059" t="s">
        <v>196581</v>
      </c>
    </row>
    <row r="101060" spans="1:8" x14ac:dyDescent="0.25">
      <c r="A101060" s="1" t="s">
        <v>167609</v>
      </c>
      <c r="B101060" s="1" t="s">
        <v>167610</v>
      </c>
      <c r="C101060">
        <v>0</v>
      </c>
      <c r="D101060" s="2">
        <v>44228.221759259257</v>
      </c>
      <c r="E101060" s="2">
        <v>44228.221759259257</v>
      </c>
      <c r="F101060" t="s">
        <v>196577</v>
      </c>
      <c r="G101060" t="s">
        <v>2371</v>
      </c>
      <c r="H101060" t="s">
        <v>196581</v>
      </c>
    </row>
    <row r="101061" spans="1:8" x14ac:dyDescent="0.25">
      <c r="A101061" s="1" t="s">
        <v>167611</v>
      </c>
      <c r="B101061" s="1" t="s">
        <v>167612</v>
      </c>
      <c r="C101061">
        <v>0</v>
      </c>
      <c r="D101061" s="2">
        <v>44228.211215277777</v>
      </c>
      <c r="E101061" s="2">
        <v>44228.211215277777</v>
      </c>
      <c r="F101061" t="s">
        <v>196577</v>
      </c>
      <c r="G101061" t="s">
        <v>2371</v>
      </c>
      <c r="H101061" t="s">
        <v>196581</v>
      </c>
    </row>
    <row r="101062" spans="1:8" x14ac:dyDescent="0.25">
      <c r="A101062" s="1" t="s">
        <v>167613</v>
      </c>
      <c r="B101062" s="1" t="s">
        <v>167614</v>
      </c>
      <c r="C101062">
        <v>0</v>
      </c>
      <c r="D101062" s="2">
        <v>44228.203796296293</v>
      </c>
      <c r="E101062" s="2">
        <v>44228.203796296293</v>
      </c>
      <c r="F101062" t="s">
        <v>196577</v>
      </c>
      <c r="G101062" t="s">
        <v>2371</v>
      </c>
      <c r="H101062" t="s">
        <v>196581</v>
      </c>
    </row>
    <row r="101063" spans="1:8" x14ac:dyDescent="0.25">
      <c r="A101063" s="1" t="s">
        <v>167615</v>
      </c>
      <c r="B101063" s="1" t="s">
        <v>167616</v>
      </c>
      <c r="C101063">
        <v>0</v>
      </c>
      <c r="D101063" s="2">
        <v>44228.198657407411</v>
      </c>
      <c r="E101063" s="2">
        <v>44228.198657407411</v>
      </c>
      <c r="F101063" t="s">
        <v>196577</v>
      </c>
      <c r="G101063" t="s">
        <v>2371</v>
      </c>
      <c r="H101063" t="s">
        <v>196581</v>
      </c>
    </row>
    <row r="101064" spans="1:8" x14ac:dyDescent="0.25">
      <c r="A101064" s="1" t="s">
        <v>167617</v>
      </c>
      <c r="B101064" s="1" t="s">
        <v>167618</v>
      </c>
      <c r="C101064">
        <v>0</v>
      </c>
      <c r="D101064" s="2">
        <v>44228.197939814818</v>
      </c>
      <c r="E101064" s="2">
        <v>44228.197939814818</v>
      </c>
      <c r="F101064" t="s">
        <v>196577</v>
      </c>
      <c r="G101064" t="s">
        <v>2371</v>
      </c>
      <c r="H101064" t="s">
        <v>196581</v>
      </c>
    </row>
    <row r="101065" spans="1:8" x14ac:dyDescent="0.25">
      <c r="A101065" s="1" t="s">
        <v>167619</v>
      </c>
      <c r="B101065" s="1" t="s">
        <v>167620</v>
      </c>
      <c r="C101065">
        <v>10</v>
      </c>
      <c r="D101065" s="2">
        <v>44228.189722222225</v>
      </c>
      <c r="E101065" s="2">
        <v>44228.189722222225</v>
      </c>
      <c r="F101065" t="s">
        <v>196577</v>
      </c>
      <c r="G101065" t="s">
        <v>2371</v>
      </c>
      <c r="H101065" t="s">
        <v>196581</v>
      </c>
    </row>
    <row r="101066" spans="1:8" x14ac:dyDescent="0.25">
      <c r="A101066" s="1" t="s">
        <v>167619</v>
      </c>
      <c r="B101066" s="1" t="s">
        <v>167621</v>
      </c>
      <c r="C101066">
        <v>0</v>
      </c>
      <c r="D101066" s="2">
        <v>44228.188634259262</v>
      </c>
      <c r="E101066" s="2">
        <v>44228.188634259262</v>
      </c>
      <c r="F101066" t="s">
        <v>196577</v>
      </c>
      <c r="G101066" t="s">
        <v>2371</v>
      </c>
      <c r="H101066" t="s">
        <v>196581</v>
      </c>
    </row>
    <row r="101067" spans="1:8" x14ac:dyDescent="0.25">
      <c r="A101067" s="1" t="s">
        <v>167622</v>
      </c>
      <c r="B101067" s="1" t="s">
        <v>167623</v>
      </c>
      <c r="C101067">
        <v>0</v>
      </c>
      <c r="D101067" s="2">
        <v>44228.1565162037</v>
      </c>
      <c r="E101067" s="2">
        <v>44228.1565162037</v>
      </c>
      <c r="F101067" t="s">
        <v>196577</v>
      </c>
      <c r="G101067" t="s">
        <v>2371</v>
      </c>
      <c r="H101067" t="s">
        <v>196581</v>
      </c>
    </row>
    <row r="101068" spans="1:8" x14ac:dyDescent="0.25">
      <c r="A101068" s="1" t="s">
        <v>167624</v>
      </c>
      <c r="B101068" s="1" t="s">
        <v>167625</v>
      </c>
      <c r="C101068">
        <v>0</v>
      </c>
      <c r="D101068" s="2">
        <v>44228.147557870368</v>
      </c>
      <c r="E101068" s="2">
        <v>44228.147557870368</v>
      </c>
      <c r="F101068" t="s">
        <v>196577</v>
      </c>
      <c r="G101068" t="s">
        <v>2371</v>
      </c>
      <c r="H101068" t="s">
        <v>196581</v>
      </c>
    </row>
    <row r="101069" spans="1:8" x14ac:dyDescent="0.25">
      <c r="A101069" s="1" t="s">
        <v>167626</v>
      </c>
      <c r="B101069" s="1" t="s">
        <v>167627</v>
      </c>
      <c r="C101069">
        <v>0</v>
      </c>
      <c r="D101069" s="2">
        <v>44228.13548611111</v>
      </c>
      <c r="E101069" s="2">
        <v>44228.13548611111</v>
      </c>
      <c r="F101069" t="s">
        <v>196577</v>
      </c>
      <c r="G101069" t="s">
        <v>2371</v>
      </c>
      <c r="H101069" t="s">
        <v>196581</v>
      </c>
    </row>
    <row r="101070" spans="1:8" x14ac:dyDescent="0.25">
      <c r="A101070" s="1" t="s">
        <v>167626</v>
      </c>
      <c r="B101070" s="1" t="s">
        <v>167628</v>
      </c>
      <c r="C101070">
        <v>0</v>
      </c>
      <c r="D101070" s="2">
        <v>44228.125335648147</v>
      </c>
      <c r="E101070" s="2">
        <v>44228.125335648147</v>
      </c>
      <c r="F101070" t="s">
        <v>196577</v>
      </c>
      <c r="G101070" t="s">
        <v>2371</v>
      </c>
      <c r="H101070" t="s">
        <v>196581</v>
      </c>
    </row>
    <row r="101071" spans="1:8" x14ac:dyDescent="0.25">
      <c r="A101071" s="1" t="s">
        <v>167629</v>
      </c>
      <c r="B101071" s="1" t="s">
        <v>167630</v>
      </c>
      <c r="C101071">
        <v>0</v>
      </c>
      <c r="D101071" s="2">
        <v>44228.124351851853</v>
      </c>
      <c r="E101071" s="2">
        <v>44228.124351851853</v>
      </c>
      <c r="F101071" t="s">
        <v>196577</v>
      </c>
      <c r="G101071" t="s">
        <v>2371</v>
      </c>
      <c r="H101071" t="s">
        <v>196581</v>
      </c>
    </row>
    <row r="101072" spans="1:8" x14ac:dyDescent="0.25">
      <c r="A101072" s="1" t="s">
        <v>167631</v>
      </c>
      <c r="B101072" s="1" t="s">
        <v>167632</v>
      </c>
      <c r="C101072">
        <v>0</v>
      </c>
      <c r="D101072" s="2">
        <v>44228.118298611109</v>
      </c>
      <c r="E101072" s="2">
        <v>44228.118298611109</v>
      </c>
      <c r="F101072" t="s">
        <v>196577</v>
      </c>
      <c r="G101072" t="s">
        <v>2371</v>
      </c>
      <c r="H101072" t="s">
        <v>196581</v>
      </c>
    </row>
    <row r="101073" spans="1:8" x14ac:dyDescent="0.25">
      <c r="A101073" s="1" t="s">
        <v>167633</v>
      </c>
      <c r="B101073" s="1" t="s">
        <v>167634</v>
      </c>
      <c r="C101073">
        <v>0</v>
      </c>
      <c r="D101073" s="2">
        <v>44228.114664351851</v>
      </c>
      <c r="E101073" s="2">
        <v>44228.114664351851</v>
      </c>
      <c r="F101073" t="s">
        <v>196577</v>
      </c>
      <c r="G101073" t="s">
        <v>2371</v>
      </c>
      <c r="H101073" t="s">
        <v>196581</v>
      </c>
    </row>
    <row r="101074" spans="1:8" x14ac:dyDescent="0.25">
      <c r="A101074" s="1" t="s">
        <v>167635</v>
      </c>
      <c r="B101074" s="1" t="s">
        <v>167636</v>
      </c>
      <c r="C101074">
        <v>0</v>
      </c>
      <c r="D101074" s="2">
        <v>44228.087905092594</v>
      </c>
      <c r="E101074" s="2">
        <v>44228.087905092594</v>
      </c>
      <c r="F101074" t="s">
        <v>196577</v>
      </c>
      <c r="G101074" t="s">
        <v>2371</v>
      </c>
      <c r="H101074" t="s">
        <v>196581</v>
      </c>
    </row>
    <row r="101075" spans="1:8" x14ac:dyDescent="0.25">
      <c r="A101075" s="1" t="s">
        <v>167637</v>
      </c>
      <c r="B101075" s="1" t="s">
        <v>167638</v>
      </c>
      <c r="C101075">
        <v>0</v>
      </c>
      <c r="D101075" s="2">
        <v>44228.064282407409</v>
      </c>
      <c r="E101075" s="2">
        <v>44228.064282407409</v>
      </c>
      <c r="F101075" t="s">
        <v>196577</v>
      </c>
      <c r="G101075" t="s">
        <v>2371</v>
      </c>
      <c r="H101075" t="s">
        <v>196581</v>
      </c>
    </row>
    <row r="101076" spans="1:8" x14ac:dyDescent="0.25">
      <c r="A101076" s="1" t="s">
        <v>167639</v>
      </c>
      <c r="B101076" s="1" t="s">
        <v>167640</v>
      </c>
      <c r="C101076">
        <v>0</v>
      </c>
      <c r="D101076" s="2">
        <v>44228.051458333335</v>
      </c>
      <c r="E101076" s="2">
        <v>44228.051458333335</v>
      </c>
      <c r="F101076" t="s">
        <v>196577</v>
      </c>
      <c r="G101076" t="s">
        <v>2371</v>
      </c>
      <c r="H101076" t="s">
        <v>196581</v>
      </c>
    </row>
    <row r="101077" spans="1:8" x14ac:dyDescent="0.25">
      <c r="A101077" s="1" t="s">
        <v>167641</v>
      </c>
      <c r="B101077" s="1" t="s">
        <v>167642</v>
      </c>
      <c r="C101077">
        <v>0</v>
      </c>
      <c r="D101077" s="2">
        <v>44228.044664351852</v>
      </c>
      <c r="E101077" s="2">
        <v>44228.044664351852</v>
      </c>
      <c r="F101077" t="s">
        <v>196577</v>
      </c>
      <c r="G101077" t="s">
        <v>2371</v>
      </c>
      <c r="H101077" t="s">
        <v>196581</v>
      </c>
    </row>
    <row r="101078" spans="1:8" x14ac:dyDescent="0.25">
      <c r="A101078" s="1" t="s">
        <v>167643</v>
      </c>
      <c r="B101078" s="1" t="s">
        <v>167644</v>
      </c>
      <c r="C101078">
        <v>0</v>
      </c>
      <c r="D101078" s="2">
        <v>44228.041643518518</v>
      </c>
      <c r="E101078" s="2">
        <v>44228.041643518518</v>
      </c>
      <c r="F101078" t="s">
        <v>196577</v>
      </c>
      <c r="G101078" t="s">
        <v>2371</v>
      </c>
      <c r="H101078" t="s">
        <v>196581</v>
      </c>
    </row>
    <row r="101079" spans="1:8" x14ac:dyDescent="0.25">
      <c r="A101079" s="1" t="s">
        <v>167645</v>
      </c>
      <c r="B101079" s="1" t="s">
        <v>167646</v>
      </c>
      <c r="C101079">
        <v>0</v>
      </c>
      <c r="D101079" s="2">
        <v>44228.037268518521</v>
      </c>
      <c r="E101079" s="2">
        <v>44228.037268518521</v>
      </c>
      <c r="F101079" t="s">
        <v>196577</v>
      </c>
      <c r="G101079" t="s">
        <v>2371</v>
      </c>
      <c r="H101079" t="s">
        <v>196581</v>
      </c>
    </row>
    <row r="101080" spans="1:8" x14ac:dyDescent="0.25">
      <c r="A101080" s="1" t="s">
        <v>167647</v>
      </c>
      <c r="B101080" s="1" t="s">
        <v>167648</v>
      </c>
      <c r="C101080">
        <v>0</v>
      </c>
      <c r="D101080" s="2">
        <v>44228.026377314818</v>
      </c>
      <c r="E101080" s="2">
        <v>44228.026377314818</v>
      </c>
      <c r="F101080" t="s">
        <v>196577</v>
      </c>
      <c r="G101080" t="s">
        <v>2371</v>
      </c>
      <c r="H101080" t="s">
        <v>196581</v>
      </c>
    </row>
    <row r="101081" spans="1:8" x14ac:dyDescent="0.25">
      <c r="A101081" s="1" t="s">
        <v>167649</v>
      </c>
      <c r="B101081" s="1" t="s">
        <v>167650</v>
      </c>
      <c r="C101081">
        <v>0</v>
      </c>
      <c r="D101081" s="2">
        <v>44227.969259259262</v>
      </c>
      <c r="E101081" s="2">
        <v>44227.969259259262</v>
      </c>
      <c r="F101081" t="s">
        <v>196577</v>
      </c>
      <c r="G101081" t="s">
        <v>2371</v>
      </c>
      <c r="H101081" t="s">
        <v>196581</v>
      </c>
    </row>
    <row r="101082" spans="1:8" x14ac:dyDescent="0.25">
      <c r="A101082" s="1" t="s">
        <v>167651</v>
      </c>
      <c r="B101082" s="1" t="s">
        <v>167652</v>
      </c>
      <c r="C101082">
        <v>1</v>
      </c>
      <c r="D101082" s="2">
        <v>44227.92019675926</v>
      </c>
      <c r="E101082" s="2">
        <v>44227.92019675926</v>
      </c>
      <c r="F101082" t="s">
        <v>196577</v>
      </c>
      <c r="G101082" t="s">
        <v>2371</v>
      </c>
      <c r="H101082" t="s">
        <v>196581</v>
      </c>
    </row>
    <row r="101083" spans="1:8" x14ac:dyDescent="0.25">
      <c r="A101083" s="1" t="s">
        <v>167653</v>
      </c>
      <c r="B101083" s="1" t="s">
        <v>167654</v>
      </c>
      <c r="C101083">
        <v>0</v>
      </c>
      <c r="D101083" s="2">
        <v>44227.909016203703</v>
      </c>
      <c r="E101083" s="2">
        <v>44227.909016203703</v>
      </c>
      <c r="F101083" t="s">
        <v>196577</v>
      </c>
      <c r="G101083" t="s">
        <v>2371</v>
      </c>
      <c r="H101083" t="s">
        <v>196581</v>
      </c>
    </row>
    <row r="101084" spans="1:8" x14ac:dyDescent="0.25">
      <c r="A101084" s="1" t="s">
        <v>167655</v>
      </c>
      <c r="B101084" s="1" t="s">
        <v>167656</v>
      </c>
      <c r="C101084">
        <v>0</v>
      </c>
      <c r="D101084" s="2">
        <v>44227.905543981484</v>
      </c>
      <c r="E101084" s="2">
        <v>44227.905543981484</v>
      </c>
      <c r="F101084" t="s">
        <v>196577</v>
      </c>
      <c r="G101084" t="s">
        <v>2371</v>
      </c>
      <c r="H101084" t="s">
        <v>196581</v>
      </c>
    </row>
    <row r="101085" spans="1:8" x14ac:dyDescent="0.25">
      <c r="A101085" s="1" t="s">
        <v>167657</v>
      </c>
      <c r="B101085" s="1" t="s">
        <v>167658</v>
      </c>
      <c r="C101085">
        <v>0</v>
      </c>
      <c r="D101085" s="2">
        <v>44227.905243055553</v>
      </c>
      <c r="E101085" s="2">
        <v>44227.905243055553</v>
      </c>
      <c r="F101085" t="s">
        <v>196577</v>
      </c>
      <c r="G101085" t="s">
        <v>2371</v>
      </c>
      <c r="H101085" t="s">
        <v>196581</v>
      </c>
    </row>
    <row r="101086" spans="1:8" x14ac:dyDescent="0.25">
      <c r="A101086" s="1" t="s">
        <v>167659</v>
      </c>
      <c r="B101086" s="1" t="s">
        <v>167660</v>
      </c>
      <c r="C101086">
        <v>2</v>
      </c>
      <c r="D101086" s="2">
        <v>44227.90457175926</v>
      </c>
      <c r="E101086" s="2">
        <v>44227.90457175926</v>
      </c>
      <c r="F101086" t="s">
        <v>196577</v>
      </c>
      <c r="G101086" t="s">
        <v>2371</v>
      </c>
      <c r="H101086" t="s">
        <v>196581</v>
      </c>
    </row>
    <row r="101087" spans="1:8" x14ac:dyDescent="0.25">
      <c r="A101087" s="1" t="s">
        <v>167661</v>
      </c>
      <c r="B101087" s="1" t="s">
        <v>167662</v>
      </c>
      <c r="C101087">
        <v>19</v>
      </c>
      <c r="D101087" s="2">
        <v>44227.893680555557</v>
      </c>
      <c r="E101087" s="2">
        <v>44227.959236111114</v>
      </c>
      <c r="F101087" t="s">
        <v>196577</v>
      </c>
      <c r="G101087" t="s">
        <v>2371</v>
      </c>
      <c r="H101087" t="s">
        <v>196581</v>
      </c>
    </row>
    <row r="101088" spans="1:8" x14ac:dyDescent="0.25">
      <c r="A101088" s="1" t="s">
        <v>167663</v>
      </c>
      <c r="B101088" s="1" t="s">
        <v>167664</v>
      </c>
      <c r="C101088">
        <v>0</v>
      </c>
      <c r="D101088" s="2">
        <v>44227.892685185187</v>
      </c>
      <c r="E101088" s="2">
        <v>44227.892685185187</v>
      </c>
      <c r="F101088" t="s">
        <v>196577</v>
      </c>
      <c r="G101088" t="s">
        <v>2371</v>
      </c>
      <c r="H101088" t="s">
        <v>196581</v>
      </c>
    </row>
    <row r="101089" spans="1:8" x14ac:dyDescent="0.25">
      <c r="A101089" s="1" t="s">
        <v>167665</v>
      </c>
      <c r="B101089" s="1" t="s">
        <v>167666</v>
      </c>
      <c r="C101089">
        <v>0</v>
      </c>
      <c r="D101089" s="2">
        <v>44227.89099537037</v>
      </c>
      <c r="E101089" s="2">
        <v>44227.907881944448</v>
      </c>
      <c r="F101089" t="s">
        <v>196577</v>
      </c>
      <c r="G101089" t="s">
        <v>2371</v>
      </c>
      <c r="H101089" t="s">
        <v>196581</v>
      </c>
    </row>
    <row r="101090" spans="1:8" x14ac:dyDescent="0.25">
      <c r="A101090" s="1" t="s">
        <v>167667</v>
      </c>
      <c r="B101090" s="1" t="s">
        <v>167668</v>
      </c>
      <c r="C101090">
        <v>9</v>
      </c>
      <c r="D101090" s="2">
        <v>44227.890648148146</v>
      </c>
      <c r="E101090" s="2">
        <v>44227.891921296294</v>
      </c>
      <c r="F101090" t="s">
        <v>196577</v>
      </c>
      <c r="G101090" t="s">
        <v>2371</v>
      </c>
      <c r="H101090" t="s">
        <v>196581</v>
      </c>
    </row>
    <row r="101091" spans="1:8" x14ac:dyDescent="0.25">
      <c r="A101091" s="1" t="s">
        <v>167669</v>
      </c>
      <c r="B101091" s="1" t="s">
        <v>167670</v>
      </c>
      <c r="C101091">
        <v>458</v>
      </c>
      <c r="D101091" s="2">
        <v>44227.885138888887</v>
      </c>
      <c r="E101091" s="2">
        <v>44227.885138888887</v>
      </c>
      <c r="F101091" t="s">
        <v>196577</v>
      </c>
      <c r="G101091" t="s">
        <v>2371</v>
      </c>
      <c r="H101091" t="s">
        <v>196581</v>
      </c>
    </row>
    <row r="101092" spans="1:8" x14ac:dyDescent="0.25">
      <c r="A101092" s="1" t="s">
        <v>167671</v>
      </c>
      <c r="B101092" s="1" t="s">
        <v>167672</v>
      </c>
      <c r="C101092">
        <v>0</v>
      </c>
      <c r="D101092" s="2">
        <v>44227.853622685187</v>
      </c>
      <c r="E101092" s="2">
        <v>44227.86246527778</v>
      </c>
      <c r="F101092" t="s">
        <v>196577</v>
      </c>
      <c r="G101092" t="s">
        <v>2371</v>
      </c>
      <c r="H101092" t="s">
        <v>196581</v>
      </c>
    </row>
    <row r="101093" spans="1:8" x14ac:dyDescent="0.25">
      <c r="A101093" s="1" t="s">
        <v>167673</v>
      </c>
      <c r="B101093" s="1" t="s">
        <v>167674</v>
      </c>
      <c r="C101093">
        <v>2</v>
      </c>
      <c r="D101093" s="2">
        <v>44227.850868055553</v>
      </c>
      <c r="E101093" s="2">
        <v>44227.850868055553</v>
      </c>
      <c r="F101093" t="s">
        <v>196577</v>
      </c>
      <c r="G101093" t="s">
        <v>2371</v>
      </c>
      <c r="H101093" t="s">
        <v>196581</v>
      </c>
    </row>
    <row r="101094" spans="1:8" x14ac:dyDescent="0.25">
      <c r="A101094" s="1" t="s">
        <v>167675</v>
      </c>
      <c r="B101094" s="1" t="s">
        <v>167676</v>
      </c>
      <c r="C101094">
        <v>0</v>
      </c>
      <c r="D101094" s="2">
        <v>44227.844629629632</v>
      </c>
      <c r="E101094" s="2">
        <v>44227.845092592594</v>
      </c>
      <c r="F101094" t="s">
        <v>196577</v>
      </c>
      <c r="G101094" t="s">
        <v>2371</v>
      </c>
      <c r="H101094" t="s">
        <v>196581</v>
      </c>
    </row>
    <row r="101095" spans="1:8" x14ac:dyDescent="0.25">
      <c r="A101095" s="1" t="s">
        <v>167677</v>
      </c>
      <c r="B101095" s="1" t="s">
        <v>167678</v>
      </c>
      <c r="C101095">
        <v>0</v>
      </c>
      <c r="D101095" s="2">
        <v>44227.826851851853</v>
      </c>
      <c r="E101095" s="2">
        <v>44227.826851851853</v>
      </c>
      <c r="F101095" t="s">
        <v>196577</v>
      </c>
      <c r="G101095" t="s">
        <v>2371</v>
      </c>
      <c r="H101095" t="s">
        <v>196581</v>
      </c>
    </row>
    <row r="101096" spans="1:8" x14ac:dyDescent="0.25">
      <c r="A101096" s="1" t="s">
        <v>167679</v>
      </c>
      <c r="B101096" s="1" t="s">
        <v>167680</v>
      </c>
      <c r="C101096">
        <v>25</v>
      </c>
      <c r="D101096" s="2">
        <v>44227.816631944443</v>
      </c>
      <c r="E101096" s="2">
        <v>44227.816631944443</v>
      </c>
      <c r="F101096" t="s">
        <v>196577</v>
      </c>
      <c r="G101096" t="s">
        <v>2371</v>
      </c>
      <c r="H101096" t="s">
        <v>196581</v>
      </c>
    </row>
    <row r="101097" spans="1:8" x14ac:dyDescent="0.25">
      <c r="A101097" s="1" t="s">
        <v>167681</v>
      </c>
      <c r="B101097" s="1" t="s">
        <v>167682</v>
      </c>
      <c r="C101097">
        <v>0</v>
      </c>
      <c r="D101097" s="2">
        <v>44227.814571759256</v>
      </c>
      <c r="E101097" s="2">
        <v>44227.814571759256</v>
      </c>
      <c r="F101097" t="s">
        <v>196577</v>
      </c>
      <c r="G101097" t="s">
        <v>2371</v>
      </c>
      <c r="H101097" t="s">
        <v>196581</v>
      </c>
    </row>
    <row r="101098" spans="1:8" x14ac:dyDescent="0.25">
      <c r="A101098" s="1" t="s">
        <v>167287</v>
      </c>
      <c r="B101098" s="1" t="s">
        <v>167683</v>
      </c>
      <c r="C101098">
        <v>1</v>
      </c>
      <c r="D101098" s="2">
        <v>44227.803541666668</v>
      </c>
      <c r="E101098" s="2">
        <v>44227.803541666668</v>
      </c>
      <c r="F101098" t="s">
        <v>196577</v>
      </c>
      <c r="G101098" t="s">
        <v>2371</v>
      </c>
      <c r="H101098" t="s">
        <v>196581</v>
      </c>
    </row>
    <row r="101099" spans="1:8" x14ac:dyDescent="0.25">
      <c r="A101099" s="1" t="s">
        <v>167684</v>
      </c>
      <c r="B101099" s="1" t="s">
        <v>167685</v>
      </c>
      <c r="C101099">
        <v>0</v>
      </c>
      <c r="D101099" s="2">
        <v>44227.792615740742</v>
      </c>
      <c r="E101099" s="2">
        <v>44227.792615740742</v>
      </c>
      <c r="F101099" t="s">
        <v>196577</v>
      </c>
      <c r="G101099" t="s">
        <v>2371</v>
      </c>
      <c r="H101099" t="s">
        <v>196581</v>
      </c>
    </row>
    <row r="101100" spans="1:8" x14ac:dyDescent="0.25">
      <c r="A101100" s="1" t="s">
        <v>167686</v>
      </c>
      <c r="B101100" s="1" t="s">
        <v>167687</v>
      </c>
      <c r="C101100">
        <v>0</v>
      </c>
      <c r="D101100" s="2">
        <v>44227.792303240742</v>
      </c>
      <c r="E101100" s="2">
        <v>44227.792303240742</v>
      </c>
      <c r="F101100" t="s">
        <v>196577</v>
      </c>
      <c r="G101100" t="s">
        <v>2371</v>
      </c>
      <c r="H101100" t="s">
        <v>196581</v>
      </c>
    </row>
    <row r="101101" spans="1:8" x14ac:dyDescent="0.25">
      <c r="A101101" s="1" t="s">
        <v>167688</v>
      </c>
      <c r="B101101" s="1" t="s">
        <v>167689</v>
      </c>
      <c r="C101101">
        <v>2</v>
      </c>
      <c r="D101101" s="2">
        <v>44227.79146990741</v>
      </c>
      <c r="E101101" s="2">
        <v>44227.79146990741</v>
      </c>
      <c r="F101101" t="s">
        <v>196577</v>
      </c>
      <c r="G101101" t="s">
        <v>2371</v>
      </c>
      <c r="H101101" t="s">
        <v>196581</v>
      </c>
    </row>
    <row r="101102" spans="1:8" x14ac:dyDescent="0.25">
      <c r="A101102" s="1" t="s">
        <v>167686</v>
      </c>
      <c r="B101102" s="1" t="s">
        <v>167690</v>
      </c>
      <c r="C101102">
        <v>0</v>
      </c>
      <c r="D101102" s="2">
        <v>44227.790497685186</v>
      </c>
      <c r="E101102" s="2">
        <v>44227.790497685186</v>
      </c>
      <c r="F101102" t="s">
        <v>196577</v>
      </c>
      <c r="G101102" t="s">
        <v>2371</v>
      </c>
      <c r="H101102" t="s">
        <v>196581</v>
      </c>
    </row>
    <row r="101103" spans="1:8" x14ac:dyDescent="0.25">
      <c r="A101103" s="1" t="s">
        <v>167691</v>
      </c>
      <c r="B101103" s="1" t="s">
        <v>167692</v>
      </c>
      <c r="C101103">
        <v>0</v>
      </c>
      <c r="D101103" s="2">
        <v>44227.790347222224</v>
      </c>
      <c r="E101103" s="2">
        <v>44227.790347222224</v>
      </c>
      <c r="F101103" t="s">
        <v>196577</v>
      </c>
      <c r="G101103" t="s">
        <v>2371</v>
      </c>
      <c r="H101103" t="s">
        <v>196581</v>
      </c>
    </row>
    <row r="101104" spans="1:8" x14ac:dyDescent="0.25">
      <c r="A101104" s="1" t="s">
        <v>167693</v>
      </c>
      <c r="B101104" s="1" t="s">
        <v>167694</v>
      </c>
      <c r="C101104">
        <v>0</v>
      </c>
      <c r="D101104" s="2">
        <v>44227.770810185182</v>
      </c>
      <c r="E101104" s="2">
        <v>44227.770810185182</v>
      </c>
      <c r="F101104" t="s">
        <v>196577</v>
      </c>
      <c r="G101104" t="s">
        <v>2371</v>
      </c>
      <c r="H101104" t="s">
        <v>196581</v>
      </c>
    </row>
    <row r="101105" spans="1:8" x14ac:dyDescent="0.25">
      <c r="A101105" s="1" t="s">
        <v>167695</v>
      </c>
      <c r="B101105" s="1" t="s">
        <v>167696</v>
      </c>
      <c r="C101105">
        <v>1</v>
      </c>
      <c r="D101105" s="2">
        <v>44227.768888888888</v>
      </c>
      <c r="E101105" s="2">
        <v>44227.768888888888</v>
      </c>
      <c r="F101105" t="s">
        <v>196577</v>
      </c>
      <c r="G101105" t="s">
        <v>2371</v>
      </c>
      <c r="H101105" t="s">
        <v>196581</v>
      </c>
    </row>
    <row r="101106" spans="1:8" x14ac:dyDescent="0.25">
      <c r="A101106" s="1" t="s">
        <v>167697</v>
      </c>
      <c r="B101106" s="1" t="s">
        <v>167698</v>
      </c>
      <c r="C101106">
        <v>0</v>
      </c>
      <c r="D101106" s="2">
        <v>44227.766423611109</v>
      </c>
      <c r="E101106" s="2">
        <v>44227.780532407407</v>
      </c>
      <c r="F101106" t="s">
        <v>196577</v>
      </c>
      <c r="G101106" t="s">
        <v>2371</v>
      </c>
      <c r="H101106" t="s">
        <v>196581</v>
      </c>
    </row>
    <row r="101107" spans="1:8" x14ac:dyDescent="0.25">
      <c r="A101107" s="1" t="s">
        <v>167699</v>
      </c>
      <c r="B101107" s="1" t="s">
        <v>167700</v>
      </c>
      <c r="C101107">
        <v>1</v>
      </c>
      <c r="D101107" s="2">
        <v>44227.765196759261</v>
      </c>
      <c r="E101107" s="2">
        <v>44228.240949074076</v>
      </c>
      <c r="F101107" t="s">
        <v>196577</v>
      </c>
      <c r="G101107" t="s">
        <v>2371</v>
      </c>
      <c r="H101107" t="s">
        <v>196581</v>
      </c>
    </row>
    <row r="101108" spans="1:8" x14ac:dyDescent="0.25">
      <c r="A101108" s="1" t="s">
        <v>167701</v>
      </c>
      <c r="B101108" s="1" t="s">
        <v>167702</v>
      </c>
      <c r="C101108">
        <v>0</v>
      </c>
      <c r="D101108" s="2">
        <v>44227.762094907404</v>
      </c>
      <c r="E101108" s="2">
        <v>44227.762094907404</v>
      </c>
      <c r="F101108" t="s">
        <v>196577</v>
      </c>
      <c r="G101108" t="s">
        <v>2371</v>
      </c>
      <c r="H101108" t="s">
        <v>196581</v>
      </c>
    </row>
    <row r="101109" spans="1:8" x14ac:dyDescent="0.25">
      <c r="A101109" s="1" t="s">
        <v>167703</v>
      </c>
      <c r="B101109" s="1" t="s">
        <v>167704</v>
      </c>
      <c r="C101109">
        <v>1</v>
      </c>
      <c r="D101109" s="2">
        <v>44227.760682870372</v>
      </c>
      <c r="E101109" s="2">
        <v>44227.760682870372</v>
      </c>
      <c r="F101109" t="s">
        <v>196577</v>
      </c>
      <c r="G101109" t="s">
        <v>2371</v>
      </c>
      <c r="H101109" t="s">
        <v>196581</v>
      </c>
    </row>
    <row r="101110" spans="1:8" x14ac:dyDescent="0.25">
      <c r="A101110" s="1" t="s">
        <v>167705</v>
      </c>
      <c r="B101110" s="1" t="s">
        <v>167706</v>
      </c>
      <c r="C101110">
        <v>0</v>
      </c>
      <c r="D101110" s="2">
        <v>44227.756805555553</v>
      </c>
      <c r="E101110" s="2">
        <v>44227.756805555553</v>
      </c>
      <c r="F101110" t="s">
        <v>196577</v>
      </c>
      <c r="G101110" t="s">
        <v>2371</v>
      </c>
      <c r="H101110" t="s">
        <v>196581</v>
      </c>
    </row>
    <row r="101111" spans="1:8" x14ac:dyDescent="0.25">
      <c r="A101111" s="1" t="s">
        <v>167707</v>
      </c>
      <c r="B101111" s="1" t="s">
        <v>167708</v>
      </c>
      <c r="C101111">
        <v>1</v>
      </c>
      <c r="D101111" s="2">
        <v>44227.754444444443</v>
      </c>
      <c r="E101111" s="2">
        <v>44227.754444444443</v>
      </c>
      <c r="F101111" t="s">
        <v>196577</v>
      </c>
      <c r="G101111" t="s">
        <v>2371</v>
      </c>
      <c r="H101111" t="s">
        <v>196581</v>
      </c>
    </row>
    <row r="101112" spans="1:8" x14ac:dyDescent="0.25">
      <c r="A101112" s="1" t="s">
        <v>167709</v>
      </c>
      <c r="B101112" s="1" t="s">
        <v>167710</v>
      </c>
      <c r="C101112">
        <v>0</v>
      </c>
      <c r="D101112" s="2">
        <v>44227.741331018522</v>
      </c>
      <c r="E101112" s="2">
        <v>44227.741331018522</v>
      </c>
      <c r="F101112" t="s">
        <v>196577</v>
      </c>
      <c r="G101112" t="s">
        <v>2371</v>
      </c>
      <c r="H101112" t="s">
        <v>196581</v>
      </c>
    </row>
    <row r="101113" spans="1:8" x14ac:dyDescent="0.25">
      <c r="A101113" s="1" t="s">
        <v>167711</v>
      </c>
      <c r="B101113" s="1" t="s">
        <v>167712</v>
      </c>
      <c r="C101113">
        <v>0</v>
      </c>
      <c r="D101113" s="2">
        <v>44227.728993055556</v>
      </c>
      <c r="E101113" s="2">
        <v>44227.728993055556</v>
      </c>
      <c r="F101113" t="s">
        <v>196577</v>
      </c>
      <c r="G101113" t="s">
        <v>2371</v>
      </c>
      <c r="H101113" t="s">
        <v>196581</v>
      </c>
    </row>
    <row r="101114" spans="1:8" x14ac:dyDescent="0.25">
      <c r="A101114" s="1" t="s">
        <v>167713</v>
      </c>
      <c r="B101114" s="1" t="s">
        <v>167714</v>
      </c>
      <c r="C101114">
        <v>7</v>
      </c>
      <c r="D101114" s="2">
        <v>44227.720243055555</v>
      </c>
      <c r="E101114" s="2">
        <v>44227.720497685186</v>
      </c>
      <c r="F101114" t="s">
        <v>196577</v>
      </c>
      <c r="G101114" t="s">
        <v>2371</v>
      </c>
      <c r="H101114" t="s">
        <v>196581</v>
      </c>
    </row>
    <row r="101115" spans="1:8" x14ac:dyDescent="0.25">
      <c r="A101115" s="1" t="s">
        <v>167715</v>
      </c>
      <c r="B101115" s="1" t="s">
        <v>167716</v>
      </c>
      <c r="C101115">
        <v>0</v>
      </c>
      <c r="D101115" s="2">
        <v>44227.710775462961</v>
      </c>
      <c r="E101115" s="2">
        <v>44227.710775462961</v>
      </c>
      <c r="F101115" t="s">
        <v>196577</v>
      </c>
      <c r="G101115" t="s">
        <v>2371</v>
      </c>
      <c r="H101115" t="s">
        <v>196581</v>
      </c>
    </row>
    <row r="101116" spans="1:8" x14ac:dyDescent="0.25">
      <c r="A101116" s="1" t="s">
        <v>167717</v>
      </c>
      <c r="B101116" s="1" t="s">
        <v>167718</v>
      </c>
      <c r="C101116">
        <v>0</v>
      </c>
      <c r="D101116" s="2">
        <v>44227.706979166665</v>
      </c>
      <c r="E101116" s="2">
        <v>44227.706979166665</v>
      </c>
      <c r="F101116" t="s">
        <v>196577</v>
      </c>
      <c r="G101116" t="s">
        <v>2371</v>
      </c>
      <c r="H101116" t="s">
        <v>196581</v>
      </c>
    </row>
    <row r="101117" spans="1:8" x14ac:dyDescent="0.25">
      <c r="A101117" s="1" t="s">
        <v>167719</v>
      </c>
      <c r="B101117" s="1" t="s">
        <v>167720</v>
      </c>
      <c r="C101117">
        <v>0</v>
      </c>
      <c r="D101117" s="2">
        <v>44227.706400462965</v>
      </c>
      <c r="E101117" s="2">
        <v>44227.706400462965</v>
      </c>
      <c r="F101117" t="s">
        <v>196577</v>
      </c>
      <c r="G101117" t="s">
        <v>2371</v>
      </c>
      <c r="H101117" t="s">
        <v>196581</v>
      </c>
    </row>
    <row r="101118" spans="1:8" x14ac:dyDescent="0.25">
      <c r="A101118" s="1" t="s">
        <v>167721</v>
      </c>
      <c r="B101118" s="1" t="s">
        <v>167722</v>
      </c>
      <c r="C101118">
        <v>7</v>
      </c>
      <c r="D101118" s="2">
        <v>44227.697766203702</v>
      </c>
      <c r="E101118" s="2">
        <v>44227.697766203702</v>
      </c>
      <c r="F101118" t="s">
        <v>196577</v>
      </c>
      <c r="G101118" t="s">
        <v>2371</v>
      </c>
      <c r="H101118" t="s">
        <v>196581</v>
      </c>
    </row>
    <row r="101119" spans="1:8" x14ac:dyDescent="0.25">
      <c r="A101119" s="1" t="s">
        <v>167723</v>
      </c>
      <c r="B101119" s="1" t="s">
        <v>167724</v>
      </c>
      <c r="C101119">
        <v>0</v>
      </c>
      <c r="D101119" s="2">
        <v>44227.684594907405</v>
      </c>
      <c r="E101119" s="2">
        <v>44227.691400462965</v>
      </c>
      <c r="F101119" t="s">
        <v>196577</v>
      </c>
      <c r="G101119" t="s">
        <v>2371</v>
      </c>
      <c r="H101119" t="s">
        <v>196581</v>
      </c>
    </row>
    <row r="101120" spans="1:8" x14ac:dyDescent="0.25">
      <c r="A101120" s="1" t="s">
        <v>167723</v>
      </c>
      <c r="B101120" s="1" t="s">
        <v>167725</v>
      </c>
      <c r="C101120">
        <v>0</v>
      </c>
      <c r="D101120" s="2">
        <v>44227.67931712963</v>
      </c>
      <c r="E101120" s="2">
        <v>44228.1797337963</v>
      </c>
      <c r="F101120" t="s">
        <v>196577</v>
      </c>
      <c r="G101120" t="s">
        <v>2371</v>
      </c>
      <c r="H101120" t="s">
        <v>196581</v>
      </c>
    </row>
    <row r="101121" spans="1:8" x14ac:dyDescent="0.25">
      <c r="A101121" s="1" t="s">
        <v>167726</v>
      </c>
      <c r="B101121" s="1" t="s">
        <v>167727</v>
      </c>
      <c r="C101121">
        <v>1</v>
      </c>
      <c r="D101121" s="2">
        <v>44227.669432870367</v>
      </c>
      <c r="E101121" s="2">
        <v>44227.669432870367</v>
      </c>
      <c r="F101121" t="s">
        <v>196577</v>
      </c>
      <c r="G101121" t="s">
        <v>2371</v>
      </c>
      <c r="H101121" t="s">
        <v>196581</v>
      </c>
    </row>
    <row r="101122" spans="1:8" x14ac:dyDescent="0.25">
      <c r="A101122" s="1" t="s">
        <v>167726</v>
      </c>
      <c r="B101122" s="1" t="s">
        <v>167728</v>
      </c>
      <c r="C101122">
        <v>0</v>
      </c>
      <c r="D101122" s="2">
        <v>44227.662534722222</v>
      </c>
      <c r="E101122" s="2">
        <v>44227.662534722222</v>
      </c>
      <c r="F101122" t="s">
        <v>196577</v>
      </c>
      <c r="G101122" t="s">
        <v>2371</v>
      </c>
      <c r="H101122" t="s">
        <v>196581</v>
      </c>
    </row>
    <row r="101123" spans="1:8" x14ac:dyDescent="0.25">
      <c r="A101123" s="1" t="s">
        <v>167729</v>
      </c>
      <c r="B101123" s="1" t="s">
        <v>167730</v>
      </c>
      <c r="C101123">
        <v>2</v>
      </c>
      <c r="D101123" s="2">
        <v>44227.63890046296</v>
      </c>
      <c r="E101123" s="2">
        <v>44227.63890046296</v>
      </c>
      <c r="F101123" t="s">
        <v>196577</v>
      </c>
      <c r="G101123" t="s">
        <v>2371</v>
      </c>
      <c r="H101123" t="s">
        <v>196581</v>
      </c>
    </row>
    <row r="101124" spans="1:8" x14ac:dyDescent="0.25">
      <c r="A101124" s="1" t="s">
        <v>167731</v>
      </c>
      <c r="B101124" s="1" t="s">
        <v>167732</v>
      </c>
      <c r="C101124">
        <v>0</v>
      </c>
      <c r="D101124" s="2">
        <v>44227.62840277778</v>
      </c>
      <c r="E101124" s="2">
        <v>44227.62840277778</v>
      </c>
      <c r="F101124" t="s">
        <v>196577</v>
      </c>
      <c r="G101124" t="s">
        <v>2371</v>
      </c>
      <c r="H101124" t="s">
        <v>196581</v>
      </c>
    </row>
    <row r="101125" spans="1:8" x14ac:dyDescent="0.25">
      <c r="A101125" s="1" t="s">
        <v>167733</v>
      </c>
      <c r="B101125" s="1" t="s">
        <v>167734</v>
      </c>
      <c r="C101125">
        <v>0</v>
      </c>
      <c r="D101125" s="2">
        <v>44227.571689814817</v>
      </c>
      <c r="E101125" s="2">
        <v>44227.571689814817</v>
      </c>
      <c r="F101125" t="s">
        <v>196577</v>
      </c>
      <c r="G101125" t="s">
        <v>2371</v>
      </c>
      <c r="H101125" t="s">
        <v>196581</v>
      </c>
    </row>
    <row r="101126" spans="1:8" x14ac:dyDescent="0.25">
      <c r="A101126" s="1" t="s">
        <v>167735</v>
      </c>
      <c r="B101126" s="1" t="s">
        <v>167736</v>
      </c>
      <c r="C101126">
        <v>0</v>
      </c>
      <c r="D101126" s="2">
        <v>44227.562650462962</v>
      </c>
      <c r="E101126" s="2">
        <v>44227.562650462962</v>
      </c>
      <c r="F101126" t="s">
        <v>196577</v>
      </c>
      <c r="G101126" t="s">
        <v>2371</v>
      </c>
      <c r="H101126" t="s">
        <v>196581</v>
      </c>
    </row>
    <row r="101127" spans="1:8" x14ac:dyDescent="0.25">
      <c r="A101127" s="1" t="s">
        <v>167737</v>
      </c>
      <c r="B101127" s="1" t="s">
        <v>167738</v>
      </c>
      <c r="C101127">
        <v>0</v>
      </c>
      <c r="D101127" s="2">
        <v>44227.544641203705</v>
      </c>
      <c r="E101127" s="2">
        <v>44227.544641203705</v>
      </c>
      <c r="F101127" t="s">
        <v>196577</v>
      </c>
      <c r="G101127" t="s">
        <v>2371</v>
      </c>
      <c r="H101127" t="s">
        <v>196581</v>
      </c>
    </row>
    <row r="101128" spans="1:8" x14ac:dyDescent="0.25">
      <c r="A101128" s="1" t="s">
        <v>167739</v>
      </c>
      <c r="B101128" s="1" t="s">
        <v>167740</v>
      </c>
      <c r="C101128">
        <v>0</v>
      </c>
      <c r="D101128" s="2">
        <v>44227.53979166667</v>
      </c>
      <c r="E101128" s="2">
        <v>44227.53979166667</v>
      </c>
      <c r="F101128" t="s">
        <v>196577</v>
      </c>
      <c r="G101128" t="s">
        <v>2371</v>
      </c>
      <c r="H101128" t="s">
        <v>196581</v>
      </c>
    </row>
    <row r="101129" spans="1:8" x14ac:dyDescent="0.25">
      <c r="A101129" s="1" t="s">
        <v>167741</v>
      </c>
      <c r="B101129" s="1" t="s">
        <v>167742</v>
      </c>
      <c r="C101129">
        <v>0</v>
      </c>
      <c r="D101129" s="2">
        <v>44227.539513888885</v>
      </c>
      <c r="E101129" s="2">
        <v>44227.539513888885</v>
      </c>
      <c r="F101129" t="s">
        <v>196577</v>
      </c>
      <c r="G101129" t="s">
        <v>2371</v>
      </c>
      <c r="H101129" t="s">
        <v>196581</v>
      </c>
    </row>
    <row r="101130" spans="1:8" x14ac:dyDescent="0.25">
      <c r="A101130" s="1" t="s">
        <v>167743</v>
      </c>
      <c r="B101130" s="1" t="s">
        <v>167744</v>
      </c>
      <c r="C101130">
        <v>0</v>
      </c>
      <c r="D101130" s="2">
        <v>44227.53429398148</v>
      </c>
      <c r="E101130" s="2">
        <v>44227.53429398148</v>
      </c>
      <c r="F101130" t="s">
        <v>196577</v>
      </c>
      <c r="G101130" t="s">
        <v>2371</v>
      </c>
      <c r="H101130" t="s">
        <v>196581</v>
      </c>
    </row>
    <row r="101131" spans="1:8" x14ac:dyDescent="0.25">
      <c r="A101131" s="1" t="s">
        <v>167745</v>
      </c>
      <c r="B101131" s="1" t="s">
        <v>167746</v>
      </c>
      <c r="C101131">
        <v>0</v>
      </c>
      <c r="D101131" s="2">
        <v>44227.51934027778</v>
      </c>
      <c r="E101131" s="2">
        <v>44227.51934027778</v>
      </c>
      <c r="F101131" t="s">
        <v>196577</v>
      </c>
      <c r="G101131" t="s">
        <v>2371</v>
      </c>
      <c r="H101131" t="s">
        <v>196581</v>
      </c>
    </row>
    <row r="101132" spans="1:8" x14ac:dyDescent="0.25">
      <c r="A101132" s="1" t="s">
        <v>167747</v>
      </c>
      <c r="B101132" s="1" t="s">
        <v>167748</v>
      </c>
      <c r="C101132">
        <v>2</v>
      </c>
      <c r="D101132" s="2">
        <v>44227.484930555554</v>
      </c>
      <c r="E101132" s="2">
        <v>44227.484930555554</v>
      </c>
      <c r="F101132" t="s">
        <v>196577</v>
      </c>
      <c r="G101132" t="s">
        <v>2371</v>
      </c>
      <c r="H101132" t="s">
        <v>196581</v>
      </c>
    </row>
    <row r="101133" spans="1:8" x14ac:dyDescent="0.25">
      <c r="A101133" s="1" t="s">
        <v>167749</v>
      </c>
      <c r="B101133" s="1" t="s">
        <v>167750</v>
      </c>
      <c r="C101133">
        <v>2</v>
      </c>
      <c r="D101133" s="2">
        <v>44227.439444444448</v>
      </c>
      <c r="E101133" s="2">
        <v>44227.439444444448</v>
      </c>
      <c r="F101133" t="s">
        <v>196577</v>
      </c>
      <c r="G101133" t="s">
        <v>2371</v>
      </c>
      <c r="H101133" t="s">
        <v>196581</v>
      </c>
    </row>
    <row r="101134" spans="1:8" x14ac:dyDescent="0.25">
      <c r="A101134" s="1" t="s">
        <v>167749</v>
      </c>
      <c r="B101134" s="1" t="s">
        <v>167751</v>
      </c>
      <c r="C101134">
        <v>0</v>
      </c>
      <c r="D101134" s="2">
        <v>44227.43550925926</v>
      </c>
      <c r="E101134" s="2">
        <v>44227.43550925926</v>
      </c>
      <c r="F101134" t="s">
        <v>196577</v>
      </c>
      <c r="G101134" t="s">
        <v>2371</v>
      </c>
      <c r="H101134" t="s">
        <v>196581</v>
      </c>
    </row>
    <row r="101135" spans="1:8" x14ac:dyDescent="0.25">
      <c r="A101135" s="1" t="s">
        <v>167752</v>
      </c>
      <c r="B101135" s="1" t="s">
        <v>167753</v>
      </c>
      <c r="C101135">
        <v>0</v>
      </c>
      <c r="D101135" s="2">
        <v>44227.432118055556</v>
      </c>
      <c r="E101135" s="2">
        <v>44227.432118055556</v>
      </c>
      <c r="F101135" t="s">
        <v>196577</v>
      </c>
      <c r="G101135" t="s">
        <v>2371</v>
      </c>
      <c r="H101135" t="s">
        <v>196581</v>
      </c>
    </row>
    <row r="101136" spans="1:8" x14ac:dyDescent="0.25">
      <c r="A101136" s="1" t="s">
        <v>167754</v>
      </c>
      <c r="B101136" s="1" t="s">
        <v>167755</v>
      </c>
      <c r="C101136">
        <v>0</v>
      </c>
      <c r="D101136" s="2">
        <v>44227.381979166668</v>
      </c>
      <c r="E101136" s="2">
        <v>44227.381979166668</v>
      </c>
      <c r="F101136" t="s">
        <v>196577</v>
      </c>
      <c r="G101136" t="s">
        <v>2371</v>
      </c>
      <c r="H101136" t="s">
        <v>196581</v>
      </c>
    </row>
    <row r="101137" spans="1:8" x14ac:dyDescent="0.25">
      <c r="A101137" s="1" t="s">
        <v>167756</v>
      </c>
      <c r="B101137" s="1" t="s">
        <v>167757</v>
      </c>
      <c r="C101137">
        <v>0</v>
      </c>
      <c r="D101137" s="2">
        <v>44227.352731481478</v>
      </c>
      <c r="E101137" s="2">
        <v>44227.352731481478</v>
      </c>
      <c r="F101137" t="s">
        <v>196577</v>
      </c>
      <c r="G101137" t="s">
        <v>2371</v>
      </c>
      <c r="H101137" t="s">
        <v>196581</v>
      </c>
    </row>
    <row r="101138" spans="1:8" x14ac:dyDescent="0.25">
      <c r="A101138" s="1" t="s">
        <v>167758</v>
      </c>
      <c r="B101138" s="1" t="s">
        <v>167759</v>
      </c>
      <c r="C101138">
        <v>8</v>
      </c>
      <c r="D101138" s="2">
        <v>44227.326886574076</v>
      </c>
      <c r="E101138" s="2">
        <v>44227.326886574076</v>
      </c>
      <c r="F101138" t="s">
        <v>196577</v>
      </c>
      <c r="G101138" t="s">
        <v>2371</v>
      </c>
      <c r="H101138" t="s">
        <v>196581</v>
      </c>
    </row>
    <row r="101139" spans="1:8" x14ac:dyDescent="0.25">
      <c r="A101139" s="1" t="s">
        <v>167760</v>
      </c>
      <c r="B101139" s="1" t="s">
        <v>167761</v>
      </c>
      <c r="C101139">
        <v>13</v>
      </c>
      <c r="D101139" s="2">
        <v>44227.259918981479</v>
      </c>
      <c r="E101139" s="2">
        <v>44227.259918981479</v>
      </c>
      <c r="F101139" t="s">
        <v>196577</v>
      </c>
      <c r="G101139" t="s">
        <v>2371</v>
      </c>
      <c r="H101139" t="s">
        <v>196581</v>
      </c>
    </row>
    <row r="101140" spans="1:8" x14ac:dyDescent="0.25">
      <c r="A101140" s="1" t="s">
        <v>167762</v>
      </c>
      <c r="B101140" s="1" t="s">
        <v>167763</v>
      </c>
      <c r="C101140">
        <v>3</v>
      </c>
      <c r="D101140" s="2">
        <v>44227.259363425925</v>
      </c>
      <c r="E101140" s="2">
        <v>44227.259363425925</v>
      </c>
      <c r="F101140" t="s">
        <v>196577</v>
      </c>
      <c r="G101140" t="s">
        <v>2371</v>
      </c>
      <c r="H101140" t="s">
        <v>196581</v>
      </c>
    </row>
    <row r="101141" spans="1:8" x14ac:dyDescent="0.25">
      <c r="A101141" s="1" t="s">
        <v>167764</v>
      </c>
      <c r="B101141" s="1" t="s">
        <v>167765</v>
      </c>
      <c r="C101141">
        <v>0</v>
      </c>
      <c r="D101141" s="2">
        <v>44227.217037037037</v>
      </c>
      <c r="E101141" s="2">
        <v>44227.217037037037</v>
      </c>
      <c r="F101141" t="s">
        <v>196577</v>
      </c>
      <c r="G101141" t="s">
        <v>2371</v>
      </c>
      <c r="H101141" t="s">
        <v>196581</v>
      </c>
    </row>
    <row r="101142" spans="1:8" x14ac:dyDescent="0.25">
      <c r="A101142" s="1" t="s">
        <v>167766</v>
      </c>
      <c r="B101142" s="1" t="s">
        <v>167767</v>
      </c>
      <c r="C101142">
        <v>0</v>
      </c>
      <c r="D101142" s="2">
        <v>44227.190451388888</v>
      </c>
      <c r="E101142" s="2">
        <v>44227.190451388888</v>
      </c>
      <c r="F101142" t="s">
        <v>196577</v>
      </c>
      <c r="G101142" t="s">
        <v>2371</v>
      </c>
      <c r="H101142" t="s">
        <v>196581</v>
      </c>
    </row>
    <row r="101143" spans="1:8" x14ac:dyDescent="0.25">
      <c r="A101143" s="1" t="s">
        <v>167768</v>
      </c>
      <c r="B101143" s="1" t="s">
        <v>167769</v>
      </c>
      <c r="C101143">
        <v>0</v>
      </c>
      <c r="D101143" s="2">
        <v>44227.18072916667</v>
      </c>
      <c r="E101143" s="2">
        <v>44227.18072916667</v>
      </c>
      <c r="F101143" t="s">
        <v>196577</v>
      </c>
      <c r="G101143" t="s">
        <v>2371</v>
      </c>
      <c r="H101143" t="s">
        <v>196581</v>
      </c>
    </row>
    <row r="101144" spans="1:8" x14ac:dyDescent="0.25">
      <c r="A101144" s="1" t="s">
        <v>167766</v>
      </c>
      <c r="B101144" s="1" t="s">
        <v>167770</v>
      </c>
      <c r="C101144">
        <v>0</v>
      </c>
      <c r="D101144" s="2">
        <v>44227.180393518516</v>
      </c>
      <c r="E101144" s="2">
        <v>44227.180393518516</v>
      </c>
      <c r="F101144" t="s">
        <v>196577</v>
      </c>
      <c r="G101144" t="s">
        <v>2371</v>
      </c>
      <c r="H101144" t="s">
        <v>196581</v>
      </c>
    </row>
    <row r="101145" spans="1:8" x14ac:dyDescent="0.25">
      <c r="A101145" s="1" t="s">
        <v>167766</v>
      </c>
      <c r="B101145" s="1" t="s">
        <v>167771</v>
      </c>
      <c r="C101145">
        <v>5</v>
      </c>
      <c r="D101145" s="2">
        <v>44227.176076388889</v>
      </c>
      <c r="E101145" s="2">
        <v>44227.176076388889</v>
      </c>
      <c r="F101145" t="s">
        <v>196577</v>
      </c>
      <c r="G101145" t="s">
        <v>2371</v>
      </c>
      <c r="H101145" t="s">
        <v>196581</v>
      </c>
    </row>
    <row r="101146" spans="1:8" x14ac:dyDescent="0.25">
      <c r="A101146" s="1" t="s">
        <v>167766</v>
      </c>
      <c r="B101146" s="1" t="s">
        <v>167772</v>
      </c>
      <c r="C101146">
        <v>0</v>
      </c>
      <c r="D101146" s="2">
        <v>44227.174305555556</v>
      </c>
      <c r="E101146" s="2">
        <v>44227.174305555556</v>
      </c>
      <c r="F101146" t="s">
        <v>196577</v>
      </c>
      <c r="G101146" t="s">
        <v>2371</v>
      </c>
      <c r="H101146" t="s">
        <v>196581</v>
      </c>
    </row>
    <row r="101147" spans="1:8" x14ac:dyDescent="0.25">
      <c r="A101147" s="1" t="s">
        <v>167773</v>
      </c>
      <c r="B101147" s="1" t="s">
        <v>167774</v>
      </c>
      <c r="C101147">
        <v>1</v>
      </c>
      <c r="D101147" s="2">
        <v>44227.046261574076</v>
      </c>
      <c r="E101147" s="2">
        <v>44227.046261574076</v>
      </c>
      <c r="F101147" t="s">
        <v>196577</v>
      </c>
      <c r="G101147" t="s">
        <v>2371</v>
      </c>
      <c r="H101147" t="s">
        <v>196581</v>
      </c>
    </row>
    <row r="101148" spans="1:8" x14ac:dyDescent="0.25">
      <c r="A101148" s="1" t="s">
        <v>167775</v>
      </c>
      <c r="B101148" s="1" t="s">
        <v>167776</v>
      </c>
      <c r="C101148">
        <v>1</v>
      </c>
      <c r="D101148" s="2">
        <v>44227.035092592596</v>
      </c>
      <c r="E101148" s="2">
        <v>44227.035092592596</v>
      </c>
      <c r="F101148" t="s">
        <v>196577</v>
      </c>
      <c r="G101148" t="s">
        <v>2371</v>
      </c>
      <c r="H101148" t="s">
        <v>196581</v>
      </c>
    </row>
    <row r="101149" spans="1:8" x14ac:dyDescent="0.25">
      <c r="A101149" s="1" t="s">
        <v>167777</v>
      </c>
      <c r="B101149" s="1" t="s">
        <v>167778</v>
      </c>
      <c r="C101149">
        <v>1</v>
      </c>
      <c r="D101149" s="2">
        <v>44227.03328703704</v>
      </c>
      <c r="E101149" s="2">
        <v>44227.03328703704</v>
      </c>
      <c r="F101149" t="s">
        <v>196577</v>
      </c>
      <c r="G101149" t="s">
        <v>2371</v>
      </c>
      <c r="H101149" t="s">
        <v>196581</v>
      </c>
    </row>
    <row r="101150" spans="1:8" x14ac:dyDescent="0.25">
      <c r="A101150" s="1" t="s">
        <v>167779</v>
      </c>
      <c r="B101150" s="1" t="s">
        <v>167780</v>
      </c>
      <c r="C101150">
        <v>2</v>
      </c>
      <c r="D101150" s="2">
        <v>44227.012071759258</v>
      </c>
      <c r="E101150" s="2">
        <v>44227.012071759258</v>
      </c>
      <c r="F101150" t="s">
        <v>196577</v>
      </c>
      <c r="G101150" t="s">
        <v>2371</v>
      </c>
      <c r="H101150" t="s">
        <v>196581</v>
      </c>
    </row>
    <row r="101151" spans="1:8" x14ac:dyDescent="0.25">
      <c r="A101151" s="1" t="s">
        <v>167781</v>
      </c>
      <c r="B101151" s="1" t="s">
        <v>167782</v>
      </c>
      <c r="C101151">
        <v>1</v>
      </c>
      <c r="D101151" s="2">
        <v>44226.994560185187</v>
      </c>
      <c r="E101151" s="2">
        <v>44226.994560185187</v>
      </c>
      <c r="F101151" t="s">
        <v>196577</v>
      </c>
      <c r="G101151" t="s">
        <v>2371</v>
      </c>
      <c r="H101151" t="s">
        <v>196581</v>
      </c>
    </row>
    <row r="101152" spans="1:8" x14ac:dyDescent="0.25">
      <c r="A101152" s="1" t="s">
        <v>167783</v>
      </c>
      <c r="B101152" s="1" t="s">
        <v>167784</v>
      </c>
      <c r="C101152">
        <v>1</v>
      </c>
      <c r="D101152" s="2">
        <v>44226.971539351849</v>
      </c>
      <c r="E101152" s="2">
        <v>44226.971539351849</v>
      </c>
      <c r="F101152" t="s">
        <v>196577</v>
      </c>
      <c r="G101152" t="s">
        <v>2371</v>
      </c>
      <c r="H101152" t="s">
        <v>196581</v>
      </c>
    </row>
    <row r="101153" spans="1:8" x14ac:dyDescent="0.25">
      <c r="A101153" s="1" t="s">
        <v>167785</v>
      </c>
      <c r="B101153" s="1" t="s">
        <v>167786</v>
      </c>
      <c r="C101153">
        <v>0</v>
      </c>
      <c r="D101153" s="2">
        <v>44226.945625</v>
      </c>
      <c r="E101153" s="2">
        <v>44226.945625</v>
      </c>
      <c r="F101153" t="s">
        <v>196577</v>
      </c>
      <c r="G101153" t="s">
        <v>2371</v>
      </c>
      <c r="H101153" t="s">
        <v>196581</v>
      </c>
    </row>
    <row r="101154" spans="1:8" x14ac:dyDescent="0.25">
      <c r="A101154" s="1" t="s">
        <v>11010</v>
      </c>
      <c r="B101154" s="1" t="s">
        <v>167787</v>
      </c>
      <c r="C101154">
        <v>1</v>
      </c>
      <c r="D101154" s="2">
        <v>44226.935347222221</v>
      </c>
      <c r="E101154" s="2">
        <v>44226.935347222221</v>
      </c>
      <c r="F101154" t="s">
        <v>196577</v>
      </c>
      <c r="G101154" t="s">
        <v>2371</v>
      </c>
      <c r="H101154" t="s">
        <v>196581</v>
      </c>
    </row>
    <row r="101155" spans="1:8" x14ac:dyDescent="0.25">
      <c r="A101155" s="1" t="s">
        <v>167788</v>
      </c>
      <c r="B101155" s="1" t="s">
        <v>167789</v>
      </c>
      <c r="C101155">
        <v>1</v>
      </c>
      <c r="D101155" s="2">
        <v>44226.927685185183</v>
      </c>
      <c r="E101155" s="2">
        <v>44226.927685185183</v>
      </c>
      <c r="F101155" t="s">
        <v>196577</v>
      </c>
      <c r="G101155" t="s">
        <v>2371</v>
      </c>
      <c r="H101155" t="s">
        <v>196581</v>
      </c>
    </row>
    <row r="101156" spans="1:8" x14ac:dyDescent="0.25">
      <c r="A101156" s="1" t="s">
        <v>167790</v>
      </c>
      <c r="B101156" s="1" t="s">
        <v>167791</v>
      </c>
      <c r="C101156">
        <v>290</v>
      </c>
      <c r="D101156" s="2">
        <v>44226.920231481483</v>
      </c>
      <c r="E101156" s="2">
        <v>44226.920231481483</v>
      </c>
      <c r="F101156" t="s">
        <v>196577</v>
      </c>
      <c r="G101156" t="s">
        <v>2371</v>
      </c>
      <c r="H101156" t="s">
        <v>196581</v>
      </c>
    </row>
    <row r="101157" spans="1:8" x14ac:dyDescent="0.25">
      <c r="A101157" s="1" t="s">
        <v>167792</v>
      </c>
      <c r="B101157" s="1" t="s">
        <v>167793</v>
      </c>
      <c r="C101157">
        <v>1</v>
      </c>
      <c r="D101157" s="2">
        <v>44226.888171296298</v>
      </c>
      <c r="E101157" s="2">
        <v>44226.888171296298</v>
      </c>
      <c r="F101157" t="s">
        <v>196577</v>
      </c>
      <c r="G101157" t="s">
        <v>2371</v>
      </c>
      <c r="H101157" t="s">
        <v>196581</v>
      </c>
    </row>
    <row r="101158" spans="1:8" x14ac:dyDescent="0.25">
      <c r="A101158" s="1" t="s">
        <v>167794</v>
      </c>
      <c r="B101158" s="1" t="s">
        <v>167795</v>
      </c>
      <c r="C101158">
        <v>3</v>
      </c>
      <c r="D101158" s="2">
        <v>44226.848368055558</v>
      </c>
      <c r="E101158" s="2">
        <v>44226.848368055558</v>
      </c>
      <c r="F101158" t="s">
        <v>196577</v>
      </c>
      <c r="G101158" t="s">
        <v>2371</v>
      </c>
      <c r="H101158" t="s">
        <v>196581</v>
      </c>
    </row>
    <row r="101159" spans="1:8" x14ac:dyDescent="0.25">
      <c r="A101159" s="1" t="s">
        <v>167796</v>
      </c>
      <c r="B101159" s="1" t="s">
        <v>167797</v>
      </c>
      <c r="C101159">
        <v>1</v>
      </c>
      <c r="D101159" s="2">
        <v>44226.83489583333</v>
      </c>
      <c r="E101159" s="2">
        <v>44226.83489583333</v>
      </c>
      <c r="F101159" t="s">
        <v>196577</v>
      </c>
      <c r="G101159" t="s">
        <v>2371</v>
      </c>
      <c r="H101159" t="s">
        <v>196581</v>
      </c>
    </row>
    <row r="101160" spans="1:8" x14ac:dyDescent="0.25">
      <c r="A101160" s="1" t="s">
        <v>167798</v>
      </c>
      <c r="B101160" s="1" t="s">
        <v>167799</v>
      </c>
      <c r="C101160">
        <v>0</v>
      </c>
      <c r="D101160" s="2">
        <v>44226.832569444443</v>
      </c>
      <c r="E101160" s="2">
        <v>44226.832569444443</v>
      </c>
      <c r="F101160" t="s">
        <v>196577</v>
      </c>
      <c r="G101160" t="s">
        <v>2371</v>
      </c>
      <c r="H101160" t="s">
        <v>196581</v>
      </c>
    </row>
    <row r="101161" spans="1:8" x14ac:dyDescent="0.25">
      <c r="A101161" s="1" t="s">
        <v>167800</v>
      </c>
      <c r="B101161" s="1" t="s">
        <v>167801</v>
      </c>
      <c r="C101161">
        <v>1315</v>
      </c>
      <c r="D101161" s="2">
        <v>44226.829409722224</v>
      </c>
      <c r="E101161" s="2">
        <v>44226.829409722224</v>
      </c>
      <c r="F101161" t="s">
        <v>196577</v>
      </c>
      <c r="G101161" t="s">
        <v>2371</v>
      </c>
      <c r="H101161" t="s">
        <v>196581</v>
      </c>
    </row>
    <row r="101162" spans="1:8" x14ac:dyDescent="0.25">
      <c r="A101162" s="1" t="s">
        <v>167802</v>
      </c>
      <c r="B101162" s="1" t="s">
        <v>167803</v>
      </c>
      <c r="C101162">
        <v>1</v>
      </c>
      <c r="D101162" s="2">
        <v>44226.81521990741</v>
      </c>
      <c r="E101162" s="2">
        <v>44226.81521990741</v>
      </c>
      <c r="F101162" t="s">
        <v>196577</v>
      </c>
      <c r="G101162" t="s">
        <v>2371</v>
      </c>
      <c r="H101162" t="s">
        <v>196581</v>
      </c>
    </row>
    <row r="101163" spans="1:8" x14ac:dyDescent="0.25">
      <c r="A101163" s="1" t="s">
        <v>167804</v>
      </c>
      <c r="B101163" s="1" t="s">
        <v>167805</v>
      </c>
      <c r="C101163">
        <v>3</v>
      </c>
      <c r="D101163" s="2">
        <v>44226.808819444443</v>
      </c>
      <c r="E101163" s="2">
        <v>44226.808819444443</v>
      </c>
      <c r="F101163" t="s">
        <v>196577</v>
      </c>
      <c r="G101163" t="s">
        <v>2371</v>
      </c>
      <c r="H101163" t="s">
        <v>196581</v>
      </c>
    </row>
    <row r="101164" spans="1:8" x14ac:dyDescent="0.25">
      <c r="A101164" s="1" t="s">
        <v>167806</v>
      </c>
      <c r="B101164" s="1" t="s">
        <v>167807</v>
      </c>
      <c r="C101164">
        <v>3</v>
      </c>
      <c r="D101164" s="2">
        <v>44226.779942129629</v>
      </c>
      <c r="E101164" s="2">
        <v>44226.779942129629</v>
      </c>
      <c r="F101164" t="s">
        <v>196577</v>
      </c>
      <c r="G101164" t="s">
        <v>2371</v>
      </c>
      <c r="H101164" t="s">
        <v>196581</v>
      </c>
    </row>
    <row r="101165" spans="1:8" x14ac:dyDescent="0.25">
      <c r="A101165" s="1" t="s">
        <v>167808</v>
      </c>
      <c r="B101165" s="1" t="s">
        <v>167809</v>
      </c>
      <c r="C101165">
        <v>0</v>
      </c>
      <c r="D101165" s="2">
        <v>44226.73170138889</v>
      </c>
      <c r="E101165" s="2">
        <v>44226.73170138889</v>
      </c>
      <c r="F101165" t="s">
        <v>196577</v>
      </c>
      <c r="G101165" t="s">
        <v>2371</v>
      </c>
      <c r="H101165" t="s">
        <v>196581</v>
      </c>
    </row>
    <row r="101166" spans="1:8" x14ac:dyDescent="0.25">
      <c r="A101166" s="1" t="s">
        <v>167810</v>
      </c>
      <c r="B101166" s="1" t="s">
        <v>167811</v>
      </c>
      <c r="C101166">
        <v>19</v>
      </c>
      <c r="D101166" s="2">
        <v>44226.721585648149</v>
      </c>
      <c r="E101166" s="2">
        <v>44226.721585648149</v>
      </c>
      <c r="F101166" t="s">
        <v>196577</v>
      </c>
      <c r="G101166" t="s">
        <v>2371</v>
      </c>
      <c r="H101166" t="s">
        <v>196581</v>
      </c>
    </row>
    <row r="101167" spans="1:8" x14ac:dyDescent="0.25">
      <c r="A101167" s="1" t="s">
        <v>167812</v>
      </c>
      <c r="B101167" s="1" t="s">
        <v>167813</v>
      </c>
      <c r="C101167">
        <v>0</v>
      </c>
      <c r="D101167" s="2">
        <v>44226.703877314816</v>
      </c>
      <c r="E101167" s="2">
        <v>44226.703877314816</v>
      </c>
      <c r="F101167" t="s">
        <v>196577</v>
      </c>
      <c r="G101167" t="s">
        <v>2371</v>
      </c>
      <c r="H101167" t="s">
        <v>196581</v>
      </c>
    </row>
    <row r="101168" spans="1:8" x14ac:dyDescent="0.25">
      <c r="A101168" s="1" t="s">
        <v>167814</v>
      </c>
      <c r="B101168" s="1" t="s">
        <v>167815</v>
      </c>
      <c r="C101168">
        <v>3</v>
      </c>
      <c r="D101168" s="2">
        <v>44226.688888888886</v>
      </c>
      <c r="E101168" s="2">
        <v>44226.688888888886</v>
      </c>
      <c r="F101168" t="s">
        <v>196577</v>
      </c>
      <c r="G101168" t="s">
        <v>2371</v>
      </c>
      <c r="H101168" t="s">
        <v>196581</v>
      </c>
    </row>
    <row r="101169" spans="1:8" x14ac:dyDescent="0.25">
      <c r="A101169" s="1" t="s">
        <v>167816</v>
      </c>
      <c r="B101169" s="1" t="s">
        <v>167817</v>
      </c>
      <c r="C101169">
        <v>6</v>
      </c>
      <c r="D101169" s="2">
        <v>44226.681967592594</v>
      </c>
      <c r="E101169" s="2">
        <v>44226.681967592594</v>
      </c>
      <c r="F101169" t="s">
        <v>196577</v>
      </c>
      <c r="G101169" t="s">
        <v>2371</v>
      </c>
      <c r="H101169" t="s">
        <v>196581</v>
      </c>
    </row>
    <row r="101170" spans="1:8" x14ac:dyDescent="0.25">
      <c r="A101170" s="1" t="s">
        <v>167818</v>
      </c>
      <c r="B101170" s="1" t="s">
        <v>167819</v>
      </c>
      <c r="C101170">
        <v>0</v>
      </c>
      <c r="D101170" s="2">
        <v>44226.667858796296</v>
      </c>
      <c r="E101170" s="2">
        <v>44226.667858796296</v>
      </c>
      <c r="F101170" t="s">
        <v>196577</v>
      </c>
      <c r="G101170" t="s">
        <v>2371</v>
      </c>
      <c r="H101170" t="s">
        <v>196581</v>
      </c>
    </row>
    <row r="101171" spans="1:8" x14ac:dyDescent="0.25">
      <c r="A101171" s="1" t="s">
        <v>167820</v>
      </c>
      <c r="B101171" s="1" t="s">
        <v>167821</v>
      </c>
      <c r="C101171">
        <v>3</v>
      </c>
      <c r="D101171" s="2">
        <v>44226.664837962962</v>
      </c>
      <c r="E101171" s="2">
        <v>44226.664837962962</v>
      </c>
      <c r="F101171" t="s">
        <v>196577</v>
      </c>
      <c r="G101171" t="s">
        <v>2371</v>
      </c>
      <c r="H101171" t="s">
        <v>196581</v>
      </c>
    </row>
    <row r="101172" spans="1:8" x14ac:dyDescent="0.25">
      <c r="A101172" s="1" t="s">
        <v>167822</v>
      </c>
      <c r="B101172" s="1" t="s">
        <v>167823</v>
      </c>
      <c r="C101172">
        <v>0</v>
      </c>
      <c r="D101172" s="2">
        <v>44226.651805555557</v>
      </c>
      <c r="E101172" s="2">
        <v>44226.651805555557</v>
      </c>
      <c r="F101172" t="s">
        <v>196577</v>
      </c>
      <c r="G101172" t="s">
        <v>2371</v>
      </c>
      <c r="H101172" t="s">
        <v>196581</v>
      </c>
    </row>
    <row r="101173" spans="1:8" x14ac:dyDescent="0.25">
      <c r="A101173" s="1" t="s">
        <v>167824</v>
      </c>
      <c r="B101173" s="1" t="s">
        <v>167825</v>
      </c>
      <c r="C101173">
        <v>7</v>
      </c>
      <c r="D101173" s="2">
        <v>44226.624699074076</v>
      </c>
      <c r="E101173" s="2">
        <v>44226.624699074076</v>
      </c>
      <c r="F101173" t="s">
        <v>196577</v>
      </c>
      <c r="G101173" t="s">
        <v>2371</v>
      </c>
      <c r="H101173" t="s">
        <v>196581</v>
      </c>
    </row>
    <row r="101174" spans="1:8" x14ac:dyDescent="0.25">
      <c r="A101174" s="1" t="s">
        <v>167826</v>
      </c>
      <c r="B101174" s="1" t="s">
        <v>167827</v>
      </c>
      <c r="C101174">
        <v>0</v>
      </c>
      <c r="D101174" s="2">
        <v>44226.565057870372</v>
      </c>
      <c r="E101174" s="2">
        <v>44226.565057870372</v>
      </c>
      <c r="F101174" t="s">
        <v>196577</v>
      </c>
      <c r="G101174" t="s">
        <v>2371</v>
      </c>
      <c r="H101174" t="s">
        <v>196581</v>
      </c>
    </row>
    <row r="101175" spans="1:8" x14ac:dyDescent="0.25">
      <c r="A101175" s="1" t="s">
        <v>167828</v>
      </c>
      <c r="B101175" s="1" t="s">
        <v>167829</v>
      </c>
      <c r="C101175">
        <v>0</v>
      </c>
      <c r="D101175" s="2">
        <v>44226.547696759262</v>
      </c>
      <c r="E101175" s="2">
        <v>44226.547696759262</v>
      </c>
      <c r="F101175" t="s">
        <v>196577</v>
      </c>
      <c r="G101175" t="s">
        <v>2371</v>
      </c>
      <c r="H101175" t="s">
        <v>196581</v>
      </c>
    </row>
    <row r="101176" spans="1:8" x14ac:dyDescent="0.25">
      <c r="A101176" s="1" t="s">
        <v>167830</v>
      </c>
      <c r="B101176" s="1" t="s">
        <v>167831</v>
      </c>
      <c r="C101176">
        <v>1</v>
      </c>
      <c r="D101176" s="2">
        <v>44226.531342592592</v>
      </c>
      <c r="E101176" s="2">
        <v>44226.531342592592</v>
      </c>
      <c r="F101176" t="s">
        <v>196577</v>
      </c>
      <c r="G101176" t="s">
        <v>2371</v>
      </c>
      <c r="H101176" t="s">
        <v>196581</v>
      </c>
    </row>
    <row r="101177" spans="1:8" x14ac:dyDescent="0.25">
      <c r="A101177" s="1" t="s">
        <v>167832</v>
      </c>
      <c r="B101177" s="1" t="s">
        <v>167833</v>
      </c>
      <c r="C101177">
        <v>0</v>
      </c>
      <c r="D101177" s="2">
        <v>44226.486319444448</v>
      </c>
      <c r="E101177" s="2">
        <v>44226.486319444448</v>
      </c>
      <c r="F101177" t="s">
        <v>196577</v>
      </c>
      <c r="G101177" t="s">
        <v>2371</v>
      </c>
      <c r="H101177" t="s">
        <v>196581</v>
      </c>
    </row>
    <row r="101178" spans="1:8" x14ac:dyDescent="0.25">
      <c r="A101178" s="1" t="s">
        <v>167834</v>
      </c>
      <c r="B101178" s="1" t="s">
        <v>167835</v>
      </c>
      <c r="C101178">
        <v>0</v>
      </c>
      <c r="D101178" s="2">
        <v>44226.477824074071</v>
      </c>
      <c r="E101178" s="2">
        <v>44226.477824074071</v>
      </c>
      <c r="F101178" t="s">
        <v>196577</v>
      </c>
      <c r="G101178" t="s">
        <v>2371</v>
      </c>
      <c r="H101178" t="s">
        <v>196581</v>
      </c>
    </row>
    <row r="101179" spans="1:8" x14ac:dyDescent="0.25">
      <c r="A101179" s="1" t="s">
        <v>167836</v>
      </c>
      <c r="B101179" s="1" t="s">
        <v>167837</v>
      </c>
      <c r="C101179">
        <v>0</v>
      </c>
      <c r="D101179" s="2">
        <v>44226.457256944443</v>
      </c>
      <c r="E101179" s="2">
        <v>44226.457256944443</v>
      </c>
      <c r="F101179" t="s">
        <v>196577</v>
      </c>
      <c r="G101179" t="s">
        <v>2371</v>
      </c>
      <c r="H101179" t="s">
        <v>196581</v>
      </c>
    </row>
    <row r="101180" spans="1:8" x14ac:dyDescent="0.25">
      <c r="A101180" s="1" t="s">
        <v>167838</v>
      </c>
      <c r="B101180" s="1" t="s">
        <v>167839</v>
      </c>
      <c r="C101180">
        <v>0</v>
      </c>
      <c r="D101180" s="2">
        <v>44226.341608796298</v>
      </c>
      <c r="E101180" s="2">
        <v>44226.341608796298</v>
      </c>
      <c r="F101180" t="s">
        <v>196577</v>
      </c>
      <c r="G101180" t="s">
        <v>2371</v>
      </c>
      <c r="H101180" t="s">
        <v>196581</v>
      </c>
    </row>
    <row r="101181" spans="1:8" x14ac:dyDescent="0.25">
      <c r="A101181" s="1" t="s">
        <v>167840</v>
      </c>
      <c r="B101181" s="1" t="s">
        <v>167841</v>
      </c>
      <c r="C101181">
        <v>1269</v>
      </c>
      <c r="D101181" s="2">
        <v>44226.34034722222</v>
      </c>
      <c r="E101181" s="2">
        <v>44226.34034722222</v>
      </c>
      <c r="F101181" t="s">
        <v>196577</v>
      </c>
      <c r="G101181" t="s">
        <v>2371</v>
      </c>
      <c r="H101181" t="s">
        <v>196581</v>
      </c>
    </row>
    <row r="101182" spans="1:8" x14ac:dyDescent="0.25">
      <c r="A101182" s="1" t="s">
        <v>167842</v>
      </c>
      <c r="B101182" s="1" t="s">
        <v>167843</v>
      </c>
      <c r="C101182">
        <v>0</v>
      </c>
      <c r="D101182" s="2">
        <v>44226.333460648151</v>
      </c>
      <c r="E101182" s="2">
        <v>44226.333460648151</v>
      </c>
      <c r="F101182" t="s">
        <v>196577</v>
      </c>
      <c r="G101182" t="s">
        <v>2371</v>
      </c>
      <c r="H101182" t="s">
        <v>196581</v>
      </c>
    </row>
    <row r="101183" spans="1:8" x14ac:dyDescent="0.25">
      <c r="A101183" s="1" t="s">
        <v>167844</v>
      </c>
      <c r="B101183" s="1" t="s">
        <v>167845</v>
      </c>
      <c r="C101183">
        <v>4</v>
      </c>
      <c r="D101183" s="2">
        <v>44226.331805555557</v>
      </c>
      <c r="E101183" s="2">
        <v>44226.331805555557</v>
      </c>
      <c r="F101183" t="s">
        <v>196577</v>
      </c>
      <c r="G101183" t="s">
        <v>2371</v>
      </c>
      <c r="H101183" t="s">
        <v>196581</v>
      </c>
    </row>
    <row r="101184" spans="1:8" x14ac:dyDescent="0.25">
      <c r="A101184" s="1" t="s">
        <v>167846</v>
      </c>
      <c r="B101184" s="1" t="s">
        <v>167847</v>
      </c>
      <c r="C101184">
        <v>0</v>
      </c>
      <c r="D101184" s="2">
        <v>44226.313958333332</v>
      </c>
      <c r="E101184" s="2">
        <v>44226.313958333332</v>
      </c>
      <c r="F101184" t="s">
        <v>196577</v>
      </c>
      <c r="G101184" t="s">
        <v>2371</v>
      </c>
      <c r="H101184" t="s">
        <v>196581</v>
      </c>
    </row>
    <row r="101185" spans="1:8" x14ac:dyDescent="0.25">
      <c r="A101185" s="1" t="s">
        <v>167848</v>
      </c>
      <c r="B101185" s="1" t="s">
        <v>167849</v>
      </c>
      <c r="C101185">
        <v>0</v>
      </c>
      <c r="D101185" s="2">
        <v>44226.26934027778</v>
      </c>
      <c r="E101185" s="2">
        <v>44226.26934027778</v>
      </c>
      <c r="F101185" t="s">
        <v>196577</v>
      </c>
      <c r="G101185" t="s">
        <v>2371</v>
      </c>
      <c r="H101185" t="s">
        <v>196581</v>
      </c>
    </row>
    <row r="101186" spans="1:8" x14ac:dyDescent="0.25">
      <c r="A101186" s="1" t="s">
        <v>167850</v>
      </c>
      <c r="B101186" s="1" t="s">
        <v>167851</v>
      </c>
      <c r="C101186">
        <v>0</v>
      </c>
      <c r="D101186" s="2">
        <v>44226.266921296294</v>
      </c>
      <c r="E101186" s="2">
        <v>44226.266921296294</v>
      </c>
      <c r="F101186" t="s">
        <v>196577</v>
      </c>
      <c r="G101186" t="s">
        <v>2371</v>
      </c>
      <c r="H101186" t="s">
        <v>196581</v>
      </c>
    </row>
    <row r="101187" spans="1:8" x14ac:dyDescent="0.25">
      <c r="A101187" s="1" t="s">
        <v>167852</v>
      </c>
      <c r="B101187" s="1" t="s">
        <v>167853</v>
      </c>
      <c r="C101187">
        <v>0</v>
      </c>
      <c r="D101187" s="2">
        <v>44226.248402777775</v>
      </c>
      <c r="E101187" s="2">
        <v>44226.248402777775</v>
      </c>
      <c r="F101187" t="s">
        <v>196577</v>
      </c>
      <c r="G101187" t="s">
        <v>2371</v>
      </c>
      <c r="H101187" t="s">
        <v>196581</v>
      </c>
    </row>
    <row r="101188" spans="1:8" x14ac:dyDescent="0.25">
      <c r="A101188" s="1" t="s">
        <v>167854</v>
      </c>
      <c r="B101188" s="1" t="s">
        <v>167855</v>
      </c>
      <c r="C101188">
        <v>69</v>
      </c>
      <c r="D101188" s="2">
        <v>44226.19358796296</v>
      </c>
      <c r="E101188" s="2">
        <v>44226.19358796296</v>
      </c>
      <c r="F101188" t="s">
        <v>196577</v>
      </c>
      <c r="G101188" t="s">
        <v>2371</v>
      </c>
      <c r="H101188" t="s">
        <v>196581</v>
      </c>
    </row>
    <row r="101189" spans="1:8" x14ac:dyDescent="0.25">
      <c r="A101189" s="1" t="s">
        <v>167856</v>
      </c>
      <c r="B101189" s="1" t="s">
        <v>167857</v>
      </c>
      <c r="C101189">
        <v>1</v>
      </c>
      <c r="D101189" s="2">
        <v>44226.179664351854</v>
      </c>
      <c r="E101189" s="2">
        <v>44226.179664351854</v>
      </c>
      <c r="F101189" t="s">
        <v>196577</v>
      </c>
      <c r="G101189" t="s">
        <v>2371</v>
      </c>
      <c r="H101189" t="s">
        <v>196581</v>
      </c>
    </row>
    <row r="101190" spans="1:8" x14ac:dyDescent="0.25">
      <c r="A101190" s="1" t="s">
        <v>167858</v>
      </c>
      <c r="B101190" s="1" t="s">
        <v>167859</v>
      </c>
      <c r="C101190">
        <v>1</v>
      </c>
      <c r="D101190" s="2">
        <v>44226.178518518522</v>
      </c>
      <c r="E101190" s="2">
        <v>44226.178518518522</v>
      </c>
      <c r="F101190" t="s">
        <v>196577</v>
      </c>
      <c r="G101190" t="s">
        <v>2371</v>
      </c>
      <c r="H101190" t="s">
        <v>196581</v>
      </c>
    </row>
    <row r="101191" spans="1:8" x14ac:dyDescent="0.25">
      <c r="A101191" s="1" t="s">
        <v>167860</v>
      </c>
      <c r="B101191" s="1" t="s">
        <v>167861</v>
      </c>
      <c r="C101191">
        <v>1</v>
      </c>
      <c r="D101191" s="2">
        <v>44226.159166666665</v>
      </c>
      <c r="E101191" s="2">
        <v>44226.159166666665</v>
      </c>
      <c r="F101191" t="s">
        <v>196577</v>
      </c>
      <c r="G101191" t="s">
        <v>2371</v>
      </c>
      <c r="H101191" t="s">
        <v>196581</v>
      </c>
    </row>
    <row r="101192" spans="1:8" x14ac:dyDescent="0.25">
      <c r="A101192" s="1" t="s">
        <v>167862</v>
      </c>
      <c r="B101192" s="1" t="s">
        <v>167863</v>
      </c>
      <c r="C101192">
        <v>4</v>
      </c>
      <c r="D101192" s="2">
        <v>44226.15792824074</v>
      </c>
      <c r="E101192" s="2">
        <v>44226.15792824074</v>
      </c>
      <c r="F101192" t="s">
        <v>196577</v>
      </c>
      <c r="G101192" t="s">
        <v>2371</v>
      </c>
      <c r="H101192" t="s">
        <v>196581</v>
      </c>
    </row>
    <row r="101193" spans="1:8" x14ac:dyDescent="0.25">
      <c r="A101193" s="1" t="s">
        <v>167864</v>
      </c>
      <c r="B101193" s="1" t="s">
        <v>167865</v>
      </c>
      <c r="C101193">
        <v>0</v>
      </c>
      <c r="D101193" s="2">
        <v>44226.153090277781</v>
      </c>
      <c r="E101193" s="2">
        <v>44226.153090277781</v>
      </c>
      <c r="F101193" t="s">
        <v>196577</v>
      </c>
      <c r="G101193" t="s">
        <v>2371</v>
      </c>
      <c r="H101193" t="s">
        <v>196581</v>
      </c>
    </row>
    <row r="101194" spans="1:8" x14ac:dyDescent="0.25">
      <c r="A101194" s="1" t="s">
        <v>167866</v>
      </c>
      <c r="B101194" s="1" t="s">
        <v>167867</v>
      </c>
      <c r="C101194">
        <v>0</v>
      </c>
      <c r="D101194" s="2">
        <v>44226.131874999999</v>
      </c>
      <c r="E101194" s="2">
        <v>44226.131874999999</v>
      </c>
      <c r="F101194" t="s">
        <v>196577</v>
      </c>
      <c r="G101194" t="s">
        <v>2371</v>
      </c>
      <c r="H101194" t="s">
        <v>196581</v>
      </c>
    </row>
    <row r="101195" spans="1:8" x14ac:dyDescent="0.25">
      <c r="A101195" s="1" t="s">
        <v>167868</v>
      </c>
      <c r="B101195" s="1" t="s">
        <v>167869</v>
      </c>
      <c r="C101195">
        <v>0</v>
      </c>
      <c r="D101195" s="2">
        <v>44226.127476851849</v>
      </c>
      <c r="E101195" s="2">
        <v>44226.127476851849</v>
      </c>
      <c r="F101195" t="s">
        <v>196577</v>
      </c>
      <c r="G101195" t="s">
        <v>2371</v>
      </c>
      <c r="H101195" t="s">
        <v>196581</v>
      </c>
    </row>
    <row r="101196" spans="1:8" x14ac:dyDescent="0.25">
      <c r="A101196" s="1" t="s">
        <v>167862</v>
      </c>
      <c r="B101196" s="1" t="s">
        <v>167870</v>
      </c>
      <c r="C101196">
        <v>1</v>
      </c>
      <c r="D101196" s="2">
        <v>44226.127395833333</v>
      </c>
      <c r="E101196" s="2">
        <v>44226.137754629628</v>
      </c>
      <c r="F101196" t="s">
        <v>196577</v>
      </c>
      <c r="G101196" t="s">
        <v>2371</v>
      </c>
      <c r="H101196" t="s">
        <v>196581</v>
      </c>
    </row>
    <row r="101197" spans="1:8" x14ac:dyDescent="0.25">
      <c r="A101197" s="1" t="s">
        <v>167871</v>
      </c>
      <c r="B101197" s="1" t="s">
        <v>167872</v>
      </c>
      <c r="C101197">
        <v>0</v>
      </c>
      <c r="D101197" s="2">
        <v>44226.117858796293</v>
      </c>
      <c r="E101197" s="2">
        <v>44226.129282407404</v>
      </c>
      <c r="F101197" t="s">
        <v>196577</v>
      </c>
      <c r="G101197" t="s">
        <v>2371</v>
      </c>
      <c r="H101197" t="s">
        <v>196581</v>
      </c>
    </row>
    <row r="101198" spans="1:8" x14ac:dyDescent="0.25">
      <c r="A101198" s="1" t="s">
        <v>167873</v>
      </c>
      <c r="B101198" s="1" t="s">
        <v>167874</v>
      </c>
      <c r="C101198">
        <v>0</v>
      </c>
      <c r="D101198" s="2">
        <v>44226.115312499998</v>
      </c>
      <c r="E101198" s="2">
        <v>44226.115312499998</v>
      </c>
      <c r="F101198" t="s">
        <v>196577</v>
      </c>
      <c r="G101198" t="s">
        <v>2371</v>
      </c>
      <c r="H101198" t="s">
        <v>196581</v>
      </c>
    </row>
    <row r="101199" spans="1:8" x14ac:dyDescent="0.25">
      <c r="A101199" s="1" t="s">
        <v>167875</v>
      </c>
      <c r="B101199" s="1" t="s">
        <v>167876</v>
      </c>
      <c r="C101199">
        <v>1</v>
      </c>
      <c r="D101199" s="2">
        <v>44226.091400462959</v>
      </c>
      <c r="E101199" s="2">
        <v>44226.091400462959</v>
      </c>
      <c r="F101199" t="s">
        <v>196577</v>
      </c>
      <c r="G101199" t="s">
        <v>2371</v>
      </c>
      <c r="H101199" t="s">
        <v>196581</v>
      </c>
    </row>
    <row r="101200" spans="1:8" x14ac:dyDescent="0.25">
      <c r="A101200" s="1" t="s">
        <v>151971</v>
      </c>
      <c r="B101200" s="1" t="s">
        <v>167877</v>
      </c>
      <c r="C101200">
        <v>1</v>
      </c>
      <c r="D101200" s="2">
        <v>44226.072395833333</v>
      </c>
      <c r="E101200" s="2">
        <v>44226.072395833333</v>
      </c>
      <c r="F101200" t="s">
        <v>196577</v>
      </c>
      <c r="G101200" t="s">
        <v>2371</v>
      </c>
      <c r="H101200" t="s">
        <v>196581</v>
      </c>
    </row>
    <row r="101201" spans="1:8" x14ac:dyDescent="0.25">
      <c r="A101201" s="1" t="s">
        <v>167878</v>
      </c>
      <c r="B101201" s="1" t="s">
        <v>167879</v>
      </c>
      <c r="C101201">
        <v>0</v>
      </c>
      <c r="D101201" s="2">
        <v>44226.066747685189</v>
      </c>
      <c r="E101201" s="2">
        <v>44226.066747685189</v>
      </c>
      <c r="F101201" t="s">
        <v>196577</v>
      </c>
      <c r="G101201" t="s">
        <v>2371</v>
      </c>
      <c r="H101201" t="s">
        <v>196581</v>
      </c>
    </row>
    <row r="101202" spans="1:8" x14ac:dyDescent="0.25">
      <c r="A101202" s="1" t="s">
        <v>167880</v>
      </c>
      <c r="B101202" s="1" t="s">
        <v>167881</v>
      </c>
      <c r="C101202">
        <v>5</v>
      </c>
      <c r="D101202" s="2">
        <v>44226.050763888888</v>
      </c>
      <c r="E101202" s="2">
        <v>44226.050763888888</v>
      </c>
      <c r="F101202" t="s">
        <v>196577</v>
      </c>
      <c r="G101202" t="s">
        <v>2371</v>
      </c>
      <c r="H101202" t="s">
        <v>196581</v>
      </c>
    </row>
    <row r="101203" spans="1:8" x14ac:dyDescent="0.25">
      <c r="A101203" s="1" t="s">
        <v>167860</v>
      </c>
      <c r="B101203" s="1" t="s">
        <v>167882</v>
      </c>
      <c r="C101203">
        <v>0</v>
      </c>
      <c r="D101203" s="2">
        <v>44226.040671296294</v>
      </c>
      <c r="E101203" s="2">
        <v>44226.040671296294</v>
      </c>
      <c r="F101203" t="s">
        <v>196577</v>
      </c>
      <c r="G101203" t="s">
        <v>2371</v>
      </c>
      <c r="H101203" t="s">
        <v>196581</v>
      </c>
    </row>
    <row r="101204" spans="1:8" x14ac:dyDescent="0.25">
      <c r="A101204" s="1" t="s">
        <v>167860</v>
      </c>
      <c r="B101204" s="1" t="s">
        <v>167883</v>
      </c>
      <c r="C101204">
        <v>0</v>
      </c>
      <c r="D101204" s="2">
        <v>44226.034525462965</v>
      </c>
      <c r="E101204" s="2">
        <v>44226.034525462965</v>
      </c>
      <c r="F101204" t="s">
        <v>196577</v>
      </c>
      <c r="G101204" t="s">
        <v>2371</v>
      </c>
      <c r="H101204" t="s">
        <v>196581</v>
      </c>
    </row>
    <row r="101205" spans="1:8" x14ac:dyDescent="0.25">
      <c r="A101205" s="1" t="s">
        <v>167860</v>
      </c>
      <c r="B101205" s="1" t="s">
        <v>72954</v>
      </c>
      <c r="C101205">
        <v>0</v>
      </c>
      <c r="D101205" s="2">
        <v>44226.033599537041</v>
      </c>
      <c r="E101205" s="2">
        <v>44226.033599537041</v>
      </c>
      <c r="F101205" t="s">
        <v>196577</v>
      </c>
      <c r="G101205" t="s">
        <v>2371</v>
      </c>
      <c r="H101205" t="s">
        <v>196581</v>
      </c>
    </row>
    <row r="101206" spans="1:8" x14ac:dyDescent="0.25">
      <c r="A101206" s="1" t="s">
        <v>167860</v>
      </c>
      <c r="B101206" s="1" t="s">
        <v>167884</v>
      </c>
      <c r="C101206">
        <v>0</v>
      </c>
      <c r="D101206" s="2">
        <v>44226.032488425924</v>
      </c>
      <c r="E101206" s="2">
        <v>44226.032488425924</v>
      </c>
      <c r="F101206" t="s">
        <v>196577</v>
      </c>
      <c r="G101206" t="s">
        <v>2371</v>
      </c>
      <c r="H101206" t="s">
        <v>196581</v>
      </c>
    </row>
    <row r="101207" spans="1:8" x14ac:dyDescent="0.25">
      <c r="A101207" s="1" t="s">
        <v>167860</v>
      </c>
      <c r="B101207" s="1" t="s">
        <v>167885</v>
      </c>
      <c r="C101207">
        <v>0</v>
      </c>
      <c r="D101207" s="2">
        <v>44226.030555555553</v>
      </c>
      <c r="E101207" s="2">
        <v>44226.030555555553</v>
      </c>
      <c r="F101207" t="s">
        <v>196577</v>
      </c>
      <c r="G101207" t="s">
        <v>2371</v>
      </c>
      <c r="H101207" t="s">
        <v>196581</v>
      </c>
    </row>
    <row r="101208" spans="1:8" x14ac:dyDescent="0.25">
      <c r="A101208" s="1" t="s">
        <v>167860</v>
      </c>
      <c r="B101208" s="1" t="s">
        <v>167886</v>
      </c>
      <c r="C101208">
        <v>0</v>
      </c>
      <c r="D101208" s="2">
        <v>44226.028055555558</v>
      </c>
      <c r="E101208" s="2">
        <v>44226.028055555558</v>
      </c>
      <c r="F101208" t="s">
        <v>196577</v>
      </c>
      <c r="G101208" t="s">
        <v>2371</v>
      </c>
      <c r="H101208" t="s">
        <v>196581</v>
      </c>
    </row>
    <row r="101209" spans="1:8" x14ac:dyDescent="0.25">
      <c r="A101209" s="1" t="s">
        <v>167887</v>
      </c>
      <c r="B101209" s="1" t="s">
        <v>167888</v>
      </c>
      <c r="C101209">
        <v>0</v>
      </c>
      <c r="D101209" s="2">
        <v>44226.026550925926</v>
      </c>
      <c r="E101209" s="2">
        <v>44226.026550925926</v>
      </c>
      <c r="F101209" t="s">
        <v>196577</v>
      </c>
      <c r="G101209" t="s">
        <v>2371</v>
      </c>
      <c r="H101209" t="s">
        <v>196581</v>
      </c>
    </row>
    <row r="101210" spans="1:8" x14ac:dyDescent="0.25">
      <c r="A101210" s="1" t="s">
        <v>167860</v>
      </c>
      <c r="B101210" s="1" t="s">
        <v>167889</v>
      </c>
      <c r="C101210">
        <v>0</v>
      </c>
      <c r="D101210" s="2">
        <v>44226.026458333334</v>
      </c>
      <c r="E101210" s="2">
        <v>44226.026458333334</v>
      </c>
      <c r="F101210" t="s">
        <v>196577</v>
      </c>
      <c r="G101210" t="s">
        <v>2371</v>
      </c>
      <c r="H101210" t="s">
        <v>196581</v>
      </c>
    </row>
    <row r="101211" spans="1:8" x14ac:dyDescent="0.25">
      <c r="A101211" s="1" t="s">
        <v>167890</v>
      </c>
      <c r="B101211" s="1" t="s">
        <v>167891</v>
      </c>
      <c r="C101211">
        <v>0</v>
      </c>
      <c r="D101211" s="2">
        <v>44226.019490740742</v>
      </c>
      <c r="E101211" s="2">
        <v>44226.019490740742</v>
      </c>
      <c r="F101211" t="s">
        <v>196577</v>
      </c>
      <c r="G101211" t="s">
        <v>2371</v>
      </c>
      <c r="H101211" t="s">
        <v>196581</v>
      </c>
    </row>
    <row r="101212" spans="1:8" x14ac:dyDescent="0.25">
      <c r="A101212" s="1" t="s">
        <v>167860</v>
      </c>
      <c r="B101212" s="1" t="s">
        <v>167892</v>
      </c>
      <c r="C101212">
        <v>0</v>
      </c>
      <c r="D101212" s="2">
        <v>44226.018171296295</v>
      </c>
      <c r="E101212" s="2">
        <v>44226.018171296295</v>
      </c>
      <c r="F101212" t="s">
        <v>196577</v>
      </c>
      <c r="G101212" t="s">
        <v>2371</v>
      </c>
      <c r="H101212" t="s">
        <v>196581</v>
      </c>
    </row>
    <row r="101213" spans="1:8" x14ac:dyDescent="0.25">
      <c r="A101213" s="1" t="s">
        <v>167893</v>
      </c>
      <c r="B101213" s="1" t="s">
        <v>167894</v>
      </c>
      <c r="C101213">
        <v>3</v>
      </c>
      <c r="D101213" s="2">
        <v>44225.998055555552</v>
      </c>
      <c r="E101213" s="2">
        <v>44225.998055555552</v>
      </c>
      <c r="F101213" t="s">
        <v>196577</v>
      </c>
      <c r="G101213" t="s">
        <v>2371</v>
      </c>
      <c r="H101213" t="s">
        <v>196581</v>
      </c>
    </row>
    <row r="101214" spans="1:8" x14ac:dyDescent="0.25">
      <c r="A101214" s="1" t="s">
        <v>167895</v>
      </c>
      <c r="B101214" s="1" t="s">
        <v>167896</v>
      </c>
      <c r="C101214">
        <v>0</v>
      </c>
      <c r="D101214" s="2">
        <v>44225.958877314813</v>
      </c>
      <c r="E101214" s="2">
        <v>44225.958877314813</v>
      </c>
      <c r="F101214" t="s">
        <v>196577</v>
      </c>
      <c r="G101214" t="s">
        <v>2371</v>
      </c>
      <c r="H101214" t="s">
        <v>196581</v>
      </c>
    </row>
    <row r="101215" spans="1:8" x14ac:dyDescent="0.25">
      <c r="A101215" s="1" t="s">
        <v>167897</v>
      </c>
      <c r="B101215" s="1" t="s">
        <v>167898</v>
      </c>
      <c r="C101215">
        <v>0</v>
      </c>
      <c r="D101215" s="2">
        <v>44225.926828703705</v>
      </c>
      <c r="E101215" s="2">
        <v>44225.926828703705</v>
      </c>
      <c r="F101215" t="s">
        <v>196577</v>
      </c>
      <c r="G101215" t="s">
        <v>2371</v>
      </c>
      <c r="H101215" t="s">
        <v>196581</v>
      </c>
    </row>
    <row r="101216" spans="1:8" x14ac:dyDescent="0.25">
      <c r="A101216" s="1" t="s">
        <v>167899</v>
      </c>
      <c r="B101216" s="1" t="s">
        <v>167900</v>
      </c>
      <c r="C101216">
        <v>0</v>
      </c>
      <c r="D101216" s="2">
        <v>44225.907013888886</v>
      </c>
      <c r="E101216" s="2">
        <v>44225.907013888886</v>
      </c>
      <c r="F101216" t="s">
        <v>196577</v>
      </c>
      <c r="G101216" t="s">
        <v>2371</v>
      </c>
      <c r="H101216" t="s">
        <v>196581</v>
      </c>
    </row>
    <row r="101217" spans="1:8" x14ac:dyDescent="0.25">
      <c r="A101217" s="1" t="s">
        <v>167901</v>
      </c>
      <c r="B101217" s="1" t="s">
        <v>167902</v>
      </c>
      <c r="C101217">
        <v>0</v>
      </c>
      <c r="D101217" s="2">
        <v>44225.84479166667</v>
      </c>
      <c r="E101217" s="2">
        <v>44225.84479166667</v>
      </c>
      <c r="F101217" t="s">
        <v>196577</v>
      </c>
      <c r="G101217" t="s">
        <v>2371</v>
      </c>
      <c r="H101217" t="s">
        <v>196581</v>
      </c>
    </row>
    <row r="101218" spans="1:8" x14ac:dyDescent="0.25">
      <c r="A101218" s="1" t="s">
        <v>167903</v>
      </c>
      <c r="B101218" s="1" t="s">
        <v>167904</v>
      </c>
      <c r="C101218">
        <v>0</v>
      </c>
      <c r="D101218" s="2">
        <v>44225.840185185189</v>
      </c>
      <c r="E101218" s="2">
        <v>44225.840185185189</v>
      </c>
      <c r="F101218" t="s">
        <v>196577</v>
      </c>
      <c r="G101218" t="s">
        <v>2371</v>
      </c>
      <c r="H101218" t="s">
        <v>196581</v>
      </c>
    </row>
    <row r="101219" spans="1:8" x14ac:dyDescent="0.25">
      <c r="A101219" s="1" t="s">
        <v>167905</v>
      </c>
      <c r="B101219" s="1" t="s">
        <v>167906</v>
      </c>
      <c r="C101219">
        <v>0</v>
      </c>
      <c r="D101219" s="2">
        <v>44225.816493055558</v>
      </c>
      <c r="E101219" s="2">
        <v>44225.816666666666</v>
      </c>
      <c r="F101219" t="s">
        <v>196577</v>
      </c>
      <c r="G101219" t="s">
        <v>2371</v>
      </c>
      <c r="H101219" t="s">
        <v>196581</v>
      </c>
    </row>
    <row r="101220" spans="1:8" x14ac:dyDescent="0.25">
      <c r="A101220" s="1" t="s">
        <v>167907</v>
      </c>
      <c r="B101220" s="1" t="s">
        <v>167908</v>
      </c>
      <c r="C101220">
        <v>0</v>
      </c>
      <c r="D101220" s="2">
        <v>44225.807627314818</v>
      </c>
      <c r="E101220" s="2">
        <v>44225.807627314818</v>
      </c>
      <c r="F101220" t="s">
        <v>196577</v>
      </c>
      <c r="G101220" t="s">
        <v>2371</v>
      </c>
      <c r="H101220" t="s">
        <v>196581</v>
      </c>
    </row>
    <row r="101221" spans="1:8" x14ac:dyDescent="0.25">
      <c r="A101221" s="1" t="s">
        <v>167862</v>
      </c>
      <c r="B101221" s="1" t="s">
        <v>167909</v>
      </c>
      <c r="C101221">
        <v>0</v>
      </c>
      <c r="D101221" s="2">
        <v>44225.806180555555</v>
      </c>
      <c r="E101221" s="2">
        <v>44225.806180555555</v>
      </c>
      <c r="F101221" t="s">
        <v>196577</v>
      </c>
      <c r="G101221" t="s">
        <v>2371</v>
      </c>
      <c r="H101221" t="s">
        <v>196581</v>
      </c>
    </row>
    <row r="101222" spans="1:8" x14ac:dyDescent="0.25">
      <c r="A101222" s="1" t="s">
        <v>167907</v>
      </c>
      <c r="B101222" s="1" t="s">
        <v>167910</v>
      </c>
      <c r="C101222">
        <v>0</v>
      </c>
      <c r="D101222" s="2">
        <v>44225.806168981479</v>
      </c>
      <c r="E101222" s="2">
        <v>44225.806168981479</v>
      </c>
      <c r="F101222" t="s">
        <v>196577</v>
      </c>
      <c r="G101222" t="s">
        <v>2371</v>
      </c>
      <c r="H101222" t="s">
        <v>196581</v>
      </c>
    </row>
    <row r="101223" spans="1:8" x14ac:dyDescent="0.25">
      <c r="A101223" s="1" t="s">
        <v>167911</v>
      </c>
      <c r="B101223" s="1" t="s">
        <v>167912</v>
      </c>
      <c r="C101223">
        <v>0</v>
      </c>
      <c r="D101223" s="2">
        <v>44225.803298611114</v>
      </c>
      <c r="E101223" s="2">
        <v>44225.803298611114</v>
      </c>
      <c r="F101223" t="s">
        <v>196577</v>
      </c>
      <c r="G101223" t="s">
        <v>2371</v>
      </c>
      <c r="H101223" t="s">
        <v>196581</v>
      </c>
    </row>
    <row r="101224" spans="1:8" x14ac:dyDescent="0.25">
      <c r="A101224" s="1" t="s">
        <v>15722</v>
      </c>
      <c r="B101224" s="1" t="s">
        <v>167913</v>
      </c>
      <c r="C101224">
        <v>0</v>
      </c>
      <c r="D101224" s="2">
        <v>44225.794502314813</v>
      </c>
      <c r="E101224" s="2">
        <v>44225.794502314813</v>
      </c>
      <c r="F101224" t="s">
        <v>196577</v>
      </c>
      <c r="G101224" t="s">
        <v>2371</v>
      </c>
      <c r="H101224" t="s">
        <v>196581</v>
      </c>
    </row>
    <row r="101225" spans="1:8" x14ac:dyDescent="0.25">
      <c r="A101225" s="1" t="s">
        <v>15722</v>
      </c>
      <c r="B101225" s="1" t="s">
        <v>167914</v>
      </c>
      <c r="C101225">
        <v>0</v>
      </c>
      <c r="D101225" s="2">
        <v>44225.794016203705</v>
      </c>
      <c r="E101225" s="2">
        <v>44225.794699074075</v>
      </c>
      <c r="F101225" t="s">
        <v>196577</v>
      </c>
      <c r="G101225" t="s">
        <v>2371</v>
      </c>
      <c r="H101225" t="s">
        <v>196581</v>
      </c>
    </row>
    <row r="101226" spans="1:8" x14ac:dyDescent="0.25">
      <c r="A101226" s="1" t="s">
        <v>167915</v>
      </c>
      <c r="B101226" s="1" t="s">
        <v>167916</v>
      </c>
      <c r="C101226">
        <v>1</v>
      </c>
      <c r="D101226" s="2">
        <v>44225.793923611112</v>
      </c>
      <c r="E101226" s="2">
        <v>44225.793923611112</v>
      </c>
      <c r="F101226" t="s">
        <v>196577</v>
      </c>
      <c r="G101226" t="s">
        <v>2371</v>
      </c>
      <c r="H101226" t="s">
        <v>196581</v>
      </c>
    </row>
    <row r="101227" spans="1:8" x14ac:dyDescent="0.25">
      <c r="A101227" s="1" t="s">
        <v>167917</v>
      </c>
      <c r="B101227" s="1" t="s">
        <v>167918</v>
      </c>
      <c r="C101227">
        <v>1</v>
      </c>
      <c r="D101227" s="2">
        <v>44225.784270833334</v>
      </c>
      <c r="E101227" s="2">
        <v>44225.784270833334</v>
      </c>
      <c r="F101227" t="s">
        <v>196577</v>
      </c>
      <c r="G101227" t="s">
        <v>2371</v>
      </c>
      <c r="H101227" t="s">
        <v>196581</v>
      </c>
    </row>
    <row r="101228" spans="1:8" x14ac:dyDescent="0.25">
      <c r="A101228" s="1" t="s">
        <v>167919</v>
      </c>
      <c r="B101228" s="1" t="s">
        <v>167920</v>
      </c>
      <c r="C101228">
        <v>0</v>
      </c>
      <c r="D101228" s="2">
        <v>44225.777129629627</v>
      </c>
      <c r="E101228" s="2">
        <v>44225.777129629627</v>
      </c>
      <c r="F101228" t="s">
        <v>196577</v>
      </c>
      <c r="G101228" t="s">
        <v>2371</v>
      </c>
      <c r="H101228" t="s">
        <v>196581</v>
      </c>
    </row>
    <row r="101229" spans="1:8" x14ac:dyDescent="0.25">
      <c r="A101229" s="1" t="s">
        <v>167899</v>
      </c>
      <c r="B101229" s="1" t="s">
        <v>167921</v>
      </c>
      <c r="C101229">
        <v>0</v>
      </c>
      <c r="D101229" s="2">
        <v>44225.758958333332</v>
      </c>
      <c r="E101229" s="2">
        <v>44225.758958333332</v>
      </c>
      <c r="F101229" t="s">
        <v>196577</v>
      </c>
      <c r="G101229" t="s">
        <v>2371</v>
      </c>
      <c r="H101229" t="s">
        <v>196581</v>
      </c>
    </row>
    <row r="101230" spans="1:8" x14ac:dyDescent="0.25">
      <c r="A101230" s="1" t="s">
        <v>167922</v>
      </c>
      <c r="B101230" s="1" t="s">
        <v>167923</v>
      </c>
      <c r="C101230">
        <v>0</v>
      </c>
      <c r="D101230" s="2">
        <v>44225.756215277775</v>
      </c>
      <c r="E101230" s="2">
        <v>44225.756215277775</v>
      </c>
      <c r="F101230" t="s">
        <v>196577</v>
      </c>
      <c r="G101230" t="s">
        <v>2371</v>
      </c>
      <c r="H101230" t="s">
        <v>196581</v>
      </c>
    </row>
    <row r="101231" spans="1:8" x14ac:dyDescent="0.25">
      <c r="A101231" s="1" t="s">
        <v>167899</v>
      </c>
      <c r="B101231" s="1" t="s">
        <v>167924</v>
      </c>
      <c r="C101231">
        <v>0</v>
      </c>
      <c r="D101231" s="2">
        <v>44225.754386574074</v>
      </c>
      <c r="E101231" s="2">
        <v>44225.754386574074</v>
      </c>
      <c r="F101231" t="s">
        <v>196577</v>
      </c>
      <c r="G101231" t="s">
        <v>2371</v>
      </c>
      <c r="H101231" t="s">
        <v>196581</v>
      </c>
    </row>
    <row r="101232" spans="1:8" x14ac:dyDescent="0.25">
      <c r="A101232" s="1" t="s">
        <v>167899</v>
      </c>
      <c r="B101232" s="1" t="s">
        <v>167925</v>
      </c>
      <c r="C101232">
        <v>0</v>
      </c>
      <c r="D101232" s="2">
        <v>44225.753946759258</v>
      </c>
      <c r="E101232" s="2">
        <v>44225.753946759258</v>
      </c>
      <c r="F101232" t="s">
        <v>196577</v>
      </c>
      <c r="G101232" t="s">
        <v>2371</v>
      </c>
      <c r="H101232" t="s">
        <v>196581</v>
      </c>
    </row>
    <row r="101233" spans="1:8" x14ac:dyDescent="0.25">
      <c r="A101233" s="1" t="s">
        <v>167926</v>
      </c>
      <c r="B101233" s="1" t="s">
        <v>167927</v>
      </c>
      <c r="C101233">
        <v>0</v>
      </c>
      <c r="D101233" s="2">
        <v>44225.736805555556</v>
      </c>
      <c r="E101233" s="2">
        <v>44225.736805555556</v>
      </c>
      <c r="F101233" t="s">
        <v>196577</v>
      </c>
      <c r="G101233" t="s">
        <v>2371</v>
      </c>
      <c r="H101233" t="s">
        <v>196581</v>
      </c>
    </row>
    <row r="101234" spans="1:8" x14ac:dyDescent="0.25">
      <c r="A101234" s="1" t="s">
        <v>167928</v>
      </c>
      <c r="B101234" s="1" t="s">
        <v>167929</v>
      </c>
      <c r="C101234">
        <v>0</v>
      </c>
      <c r="D101234" s="2">
        <v>44225.730856481481</v>
      </c>
      <c r="E101234" s="2">
        <v>44225.730856481481</v>
      </c>
      <c r="F101234" t="s">
        <v>196577</v>
      </c>
      <c r="G101234" t="s">
        <v>2371</v>
      </c>
      <c r="H101234" t="s">
        <v>196581</v>
      </c>
    </row>
    <row r="101235" spans="1:8" x14ac:dyDescent="0.25">
      <c r="A101235" s="1" t="s">
        <v>167899</v>
      </c>
      <c r="B101235" s="1" t="s">
        <v>167930</v>
      </c>
      <c r="C101235">
        <v>0</v>
      </c>
      <c r="D101235" s="2">
        <v>44225.729328703703</v>
      </c>
      <c r="E101235" s="2">
        <v>44225.729328703703</v>
      </c>
      <c r="F101235" t="s">
        <v>196577</v>
      </c>
      <c r="G101235" t="s">
        <v>2371</v>
      </c>
      <c r="H101235" t="s">
        <v>196581</v>
      </c>
    </row>
    <row r="101236" spans="1:8" x14ac:dyDescent="0.25">
      <c r="A101236" s="1" t="s">
        <v>167931</v>
      </c>
      <c r="B101236" s="1" t="s">
        <v>167932</v>
      </c>
      <c r="C101236">
        <v>0</v>
      </c>
      <c r="D101236" s="2">
        <v>44225.704340277778</v>
      </c>
      <c r="E101236" s="2">
        <v>44225.704340277778</v>
      </c>
      <c r="F101236" t="s">
        <v>196577</v>
      </c>
      <c r="G101236" t="s">
        <v>2371</v>
      </c>
      <c r="H101236" t="s">
        <v>196581</v>
      </c>
    </row>
    <row r="101237" spans="1:8" x14ac:dyDescent="0.25">
      <c r="A101237" s="1" t="s">
        <v>167933</v>
      </c>
      <c r="B101237" s="1" t="s">
        <v>167934</v>
      </c>
      <c r="C101237">
        <v>2</v>
      </c>
      <c r="D101237" s="2">
        <v>44225.70349537037</v>
      </c>
      <c r="E101237" s="2">
        <v>44225.70349537037</v>
      </c>
      <c r="F101237" t="s">
        <v>196577</v>
      </c>
      <c r="G101237" t="s">
        <v>2371</v>
      </c>
      <c r="H101237" t="s">
        <v>196581</v>
      </c>
    </row>
    <row r="101238" spans="1:8" x14ac:dyDescent="0.25">
      <c r="A101238" s="1" t="s">
        <v>167935</v>
      </c>
      <c r="B101238" s="1" t="s">
        <v>167936</v>
      </c>
      <c r="C101238">
        <v>0</v>
      </c>
      <c r="D101238" s="2">
        <v>44225.699074074073</v>
      </c>
      <c r="E101238" s="2">
        <v>44225.699074074073</v>
      </c>
      <c r="F101238" t="s">
        <v>196577</v>
      </c>
      <c r="G101238" t="s">
        <v>2371</v>
      </c>
      <c r="H101238" t="s">
        <v>196581</v>
      </c>
    </row>
    <row r="101239" spans="1:8" x14ac:dyDescent="0.25">
      <c r="A101239" s="1" t="s">
        <v>167937</v>
      </c>
      <c r="B101239" s="1" t="s">
        <v>167938</v>
      </c>
      <c r="C101239">
        <v>1</v>
      </c>
      <c r="D101239" s="2">
        <v>44225.689432870371</v>
      </c>
      <c r="E101239" s="2">
        <v>44225.752615740741</v>
      </c>
      <c r="F101239" t="s">
        <v>196577</v>
      </c>
      <c r="G101239" t="s">
        <v>2371</v>
      </c>
      <c r="H101239" t="s">
        <v>196581</v>
      </c>
    </row>
    <row r="101240" spans="1:8" x14ac:dyDescent="0.25">
      <c r="A101240" s="1" t="s">
        <v>167939</v>
      </c>
      <c r="B101240" s="1" t="s">
        <v>167940</v>
      </c>
      <c r="C101240">
        <v>8</v>
      </c>
      <c r="D101240" s="2">
        <v>44225.676099537035</v>
      </c>
      <c r="E101240" s="2">
        <v>44225.676099537035</v>
      </c>
      <c r="F101240" t="s">
        <v>196577</v>
      </c>
      <c r="G101240" t="s">
        <v>2371</v>
      </c>
      <c r="H101240" t="s">
        <v>196581</v>
      </c>
    </row>
    <row r="101241" spans="1:8" x14ac:dyDescent="0.25">
      <c r="A101241" s="1" t="s">
        <v>167941</v>
      </c>
      <c r="B101241" s="1" t="s">
        <v>167942</v>
      </c>
      <c r="C101241">
        <v>0</v>
      </c>
      <c r="D101241" s="2">
        <v>44225.65111111111</v>
      </c>
      <c r="E101241" s="2">
        <v>44225.65111111111</v>
      </c>
      <c r="F101241" t="s">
        <v>196577</v>
      </c>
      <c r="G101241" t="s">
        <v>2371</v>
      </c>
      <c r="H101241" t="s">
        <v>196581</v>
      </c>
    </row>
    <row r="101242" spans="1:8" x14ac:dyDescent="0.25">
      <c r="A101242" s="1" t="s">
        <v>167941</v>
      </c>
      <c r="B101242" s="1" t="s">
        <v>167943</v>
      </c>
      <c r="C101242">
        <v>0</v>
      </c>
      <c r="D101242" s="2">
        <v>44225.647118055553</v>
      </c>
      <c r="E101242" s="2">
        <v>44225.647118055553</v>
      </c>
      <c r="F101242" t="s">
        <v>196577</v>
      </c>
      <c r="G101242" t="s">
        <v>2371</v>
      </c>
      <c r="H101242" t="s">
        <v>196581</v>
      </c>
    </row>
    <row r="101243" spans="1:8" x14ac:dyDescent="0.25">
      <c r="A101243" s="1" t="s">
        <v>167862</v>
      </c>
      <c r="B101243" s="1" t="s">
        <v>167944</v>
      </c>
      <c r="C101243">
        <v>0</v>
      </c>
      <c r="D101243" s="2">
        <v>44225.643206018518</v>
      </c>
      <c r="E101243" s="2">
        <v>44225.643206018518</v>
      </c>
      <c r="F101243" t="s">
        <v>196577</v>
      </c>
      <c r="G101243" t="s">
        <v>2371</v>
      </c>
      <c r="H101243" t="s">
        <v>196581</v>
      </c>
    </row>
    <row r="101244" spans="1:8" x14ac:dyDescent="0.25">
      <c r="A101244" s="1" t="s">
        <v>167945</v>
      </c>
      <c r="B101244" s="1" t="s">
        <v>167946</v>
      </c>
      <c r="C101244">
        <v>0</v>
      </c>
      <c r="D101244" s="2">
        <v>44225.631006944444</v>
      </c>
      <c r="E101244" s="2">
        <v>44225.631006944444</v>
      </c>
      <c r="F101244" t="s">
        <v>196577</v>
      </c>
      <c r="G101244" t="s">
        <v>2371</v>
      </c>
      <c r="H101244" t="s">
        <v>196581</v>
      </c>
    </row>
    <row r="101245" spans="1:8" x14ac:dyDescent="0.25">
      <c r="A101245" s="1" t="s">
        <v>167947</v>
      </c>
      <c r="B101245" s="1" t="s">
        <v>167948</v>
      </c>
      <c r="C101245">
        <v>0</v>
      </c>
      <c r="D101245" s="2">
        <v>44225.629791666666</v>
      </c>
      <c r="E101245" s="2">
        <v>44225.629791666666</v>
      </c>
      <c r="F101245" t="s">
        <v>196577</v>
      </c>
      <c r="G101245" t="s">
        <v>2371</v>
      </c>
      <c r="H101245" t="s">
        <v>196581</v>
      </c>
    </row>
    <row r="101246" spans="1:8" x14ac:dyDescent="0.25">
      <c r="A101246" s="1" t="s">
        <v>167949</v>
      </c>
      <c r="B101246" s="1" t="s">
        <v>167950</v>
      </c>
      <c r="C101246">
        <v>0</v>
      </c>
      <c r="D101246" s="2">
        <v>44225.596967592595</v>
      </c>
      <c r="E101246" s="2">
        <v>44225.614687499998</v>
      </c>
      <c r="F101246" t="s">
        <v>196577</v>
      </c>
      <c r="G101246" t="s">
        <v>2371</v>
      </c>
      <c r="H101246" t="s">
        <v>196581</v>
      </c>
    </row>
    <row r="101247" spans="1:8" x14ac:dyDescent="0.25">
      <c r="A101247" s="1" t="s">
        <v>167951</v>
      </c>
      <c r="B101247" s="1" t="s">
        <v>167952</v>
      </c>
      <c r="C101247">
        <v>2</v>
      </c>
      <c r="D101247" s="2">
        <v>44225.575023148151</v>
      </c>
      <c r="E101247" s="2">
        <v>44225.575023148151</v>
      </c>
      <c r="F101247" t="s">
        <v>196577</v>
      </c>
      <c r="G101247" t="s">
        <v>2371</v>
      </c>
      <c r="H101247" t="s">
        <v>196581</v>
      </c>
    </row>
    <row r="101248" spans="1:8" x14ac:dyDescent="0.25">
      <c r="A101248" s="1" t="s">
        <v>167953</v>
      </c>
      <c r="B101248" s="1" t="s">
        <v>167954</v>
      </c>
      <c r="C101248">
        <v>0</v>
      </c>
      <c r="D101248" s="2">
        <v>44225.534270833334</v>
      </c>
      <c r="E101248" s="2">
        <v>44225.534270833334</v>
      </c>
      <c r="F101248" t="s">
        <v>196577</v>
      </c>
      <c r="G101248" t="s">
        <v>2371</v>
      </c>
      <c r="H101248" t="s">
        <v>196581</v>
      </c>
    </row>
    <row r="101249" spans="1:8" x14ac:dyDescent="0.25">
      <c r="A101249" s="1" t="s">
        <v>126938</v>
      </c>
      <c r="B101249" s="1" t="s">
        <v>167955</v>
      </c>
      <c r="C101249">
        <v>0</v>
      </c>
      <c r="D101249" s="2">
        <v>44225.518379629626</v>
      </c>
      <c r="E101249" s="2">
        <v>44225.949918981481</v>
      </c>
      <c r="F101249" t="s">
        <v>196577</v>
      </c>
      <c r="G101249" t="s">
        <v>2371</v>
      </c>
      <c r="H101249" t="s">
        <v>196581</v>
      </c>
    </row>
    <row r="101250" spans="1:8" x14ac:dyDescent="0.25">
      <c r="A101250" s="1" t="s">
        <v>167956</v>
      </c>
      <c r="B101250" s="1" t="s">
        <v>167957</v>
      </c>
      <c r="C101250">
        <v>0</v>
      </c>
      <c r="D101250" s="2">
        <v>44225.509166666663</v>
      </c>
      <c r="E101250" s="2">
        <v>44225.509166666663</v>
      </c>
      <c r="F101250" t="s">
        <v>196577</v>
      </c>
      <c r="G101250" t="s">
        <v>2371</v>
      </c>
      <c r="H101250" t="s">
        <v>196581</v>
      </c>
    </row>
    <row r="101251" spans="1:8" x14ac:dyDescent="0.25">
      <c r="A101251" s="1" t="s">
        <v>167958</v>
      </c>
      <c r="B101251" s="1" t="s">
        <v>167959</v>
      </c>
      <c r="C101251">
        <v>292</v>
      </c>
      <c r="D101251" s="2">
        <v>44225.484097222223</v>
      </c>
      <c r="E101251" s="2">
        <v>44225.484097222223</v>
      </c>
      <c r="F101251" t="s">
        <v>196577</v>
      </c>
      <c r="G101251" t="s">
        <v>2371</v>
      </c>
      <c r="H101251" t="s">
        <v>196581</v>
      </c>
    </row>
    <row r="101252" spans="1:8" x14ac:dyDescent="0.25">
      <c r="A101252" s="1" t="s">
        <v>167960</v>
      </c>
      <c r="B101252" s="1" t="s">
        <v>167961</v>
      </c>
      <c r="C101252">
        <v>0</v>
      </c>
      <c r="D101252" s="2">
        <v>44225.440335648149</v>
      </c>
      <c r="E101252" s="2">
        <v>44225.440335648149</v>
      </c>
      <c r="F101252" t="s">
        <v>196577</v>
      </c>
      <c r="G101252" t="s">
        <v>2371</v>
      </c>
      <c r="H101252" t="s">
        <v>196581</v>
      </c>
    </row>
    <row r="101253" spans="1:8" x14ac:dyDescent="0.25">
      <c r="A101253" s="1" t="s">
        <v>167960</v>
      </c>
      <c r="B101253" s="1" t="s">
        <v>167962</v>
      </c>
      <c r="C101253">
        <v>0</v>
      </c>
      <c r="D101253" s="2">
        <v>44225.437476851854</v>
      </c>
      <c r="E101253" s="2">
        <v>44225.437476851854</v>
      </c>
      <c r="F101253" t="s">
        <v>196577</v>
      </c>
      <c r="G101253" t="s">
        <v>2371</v>
      </c>
      <c r="H101253" t="s">
        <v>196581</v>
      </c>
    </row>
    <row r="101254" spans="1:8" x14ac:dyDescent="0.25">
      <c r="A101254" s="1" t="s">
        <v>167963</v>
      </c>
      <c r="B101254" s="1" t="s">
        <v>167964</v>
      </c>
      <c r="C101254">
        <v>0</v>
      </c>
      <c r="D101254" s="2">
        <v>44225.437210648146</v>
      </c>
      <c r="E101254" s="2">
        <v>44225.4375462963</v>
      </c>
      <c r="F101254" t="s">
        <v>196577</v>
      </c>
      <c r="G101254" t="s">
        <v>2371</v>
      </c>
      <c r="H101254" t="s">
        <v>196581</v>
      </c>
    </row>
    <row r="101255" spans="1:8" x14ac:dyDescent="0.25">
      <c r="A101255" s="1" t="s">
        <v>167965</v>
      </c>
      <c r="B101255" s="1" t="s">
        <v>167966</v>
      </c>
      <c r="C101255">
        <v>0</v>
      </c>
      <c r="D101255" s="2">
        <v>44225.358356481483</v>
      </c>
      <c r="E101255" s="2">
        <v>44225.358356481483</v>
      </c>
      <c r="F101255" t="s">
        <v>196577</v>
      </c>
      <c r="G101255" t="s">
        <v>2371</v>
      </c>
      <c r="H101255" t="s">
        <v>196581</v>
      </c>
    </row>
    <row r="101256" spans="1:8" x14ac:dyDescent="0.25">
      <c r="A101256" s="1" t="s">
        <v>167967</v>
      </c>
      <c r="B101256" s="1" t="s">
        <v>167968</v>
      </c>
      <c r="C101256">
        <v>0</v>
      </c>
      <c r="D101256" s="2">
        <v>44225.348773148151</v>
      </c>
      <c r="E101256" s="2">
        <v>44225.348773148151</v>
      </c>
      <c r="F101256" t="s">
        <v>196577</v>
      </c>
      <c r="G101256" t="s">
        <v>2371</v>
      </c>
      <c r="H101256" t="s">
        <v>196581</v>
      </c>
    </row>
    <row r="101257" spans="1:8" x14ac:dyDescent="0.25">
      <c r="A101257" s="1" t="s">
        <v>167969</v>
      </c>
      <c r="B101257" s="1" t="s">
        <v>167970</v>
      </c>
      <c r="C101257">
        <v>44</v>
      </c>
      <c r="D101257" s="2">
        <v>44225.346921296295</v>
      </c>
      <c r="E101257" s="2">
        <v>44225.346921296295</v>
      </c>
      <c r="F101257" t="s">
        <v>196577</v>
      </c>
      <c r="G101257" t="s">
        <v>2371</v>
      </c>
      <c r="H101257" t="s">
        <v>196581</v>
      </c>
    </row>
    <row r="101258" spans="1:8" x14ac:dyDescent="0.25">
      <c r="A101258" s="1" t="s">
        <v>167971</v>
      </c>
      <c r="B101258" s="1" t="s">
        <v>167972</v>
      </c>
      <c r="C101258">
        <v>0</v>
      </c>
      <c r="D101258" s="2">
        <v>44225.313981481479</v>
      </c>
      <c r="E101258" s="2">
        <v>44225.313981481479</v>
      </c>
      <c r="F101258" t="s">
        <v>196577</v>
      </c>
      <c r="G101258" t="s">
        <v>2371</v>
      </c>
      <c r="H101258" t="s">
        <v>196581</v>
      </c>
    </row>
    <row r="101259" spans="1:8" x14ac:dyDescent="0.25">
      <c r="A101259" s="1" t="s">
        <v>167973</v>
      </c>
      <c r="B101259" s="1" t="s">
        <v>167974</v>
      </c>
      <c r="C101259">
        <v>0</v>
      </c>
      <c r="D101259" s="2">
        <v>44225.283159722225</v>
      </c>
      <c r="E101259" s="2">
        <v>44225.283159722225</v>
      </c>
      <c r="F101259" t="s">
        <v>196577</v>
      </c>
      <c r="G101259" t="s">
        <v>2371</v>
      </c>
      <c r="H101259" t="s">
        <v>196581</v>
      </c>
    </row>
    <row r="101260" spans="1:8" x14ac:dyDescent="0.25">
      <c r="A101260" s="1" t="s">
        <v>167975</v>
      </c>
      <c r="B101260" s="1" t="s">
        <v>167976</v>
      </c>
      <c r="C101260">
        <v>1</v>
      </c>
      <c r="D101260" s="2">
        <v>44225.275023148148</v>
      </c>
      <c r="E101260" s="2">
        <v>44225.275023148148</v>
      </c>
      <c r="F101260" t="s">
        <v>196577</v>
      </c>
      <c r="G101260" t="s">
        <v>2371</v>
      </c>
      <c r="H101260" t="s">
        <v>196581</v>
      </c>
    </row>
    <row r="101261" spans="1:8" x14ac:dyDescent="0.25">
      <c r="A101261" s="1" t="s">
        <v>167977</v>
      </c>
      <c r="B101261" s="1" t="s">
        <v>167978</v>
      </c>
      <c r="C101261">
        <v>0</v>
      </c>
      <c r="D101261" s="2">
        <v>44225.269872685189</v>
      </c>
      <c r="E101261" s="2">
        <v>44225.269872685189</v>
      </c>
      <c r="F101261" t="s">
        <v>196577</v>
      </c>
      <c r="G101261" t="s">
        <v>2371</v>
      </c>
      <c r="H101261" t="s">
        <v>196581</v>
      </c>
    </row>
    <row r="101262" spans="1:8" x14ac:dyDescent="0.25">
      <c r="A101262" s="1" t="s">
        <v>167979</v>
      </c>
      <c r="B101262" s="1" t="s">
        <v>167980</v>
      </c>
      <c r="C101262">
        <v>0</v>
      </c>
      <c r="D101262" s="2">
        <v>44225.235590277778</v>
      </c>
      <c r="E101262" s="2">
        <v>44225.235590277778</v>
      </c>
      <c r="F101262" t="s">
        <v>196577</v>
      </c>
      <c r="G101262" t="s">
        <v>2371</v>
      </c>
      <c r="H101262" t="s">
        <v>196581</v>
      </c>
    </row>
    <row r="101263" spans="1:8" x14ac:dyDescent="0.25">
      <c r="A101263" s="1" t="s">
        <v>167981</v>
      </c>
      <c r="B101263" s="1" t="s">
        <v>167982</v>
      </c>
      <c r="C101263">
        <v>0</v>
      </c>
      <c r="D101263" s="2">
        <v>44225.228206018517</v>
      </c>
      <c r="E101263" s="2">
        <v>44225.228206018517</v>
      </c>
      <c r="F101263" t="s">
        <v>196577</v>
      </c>
      <c r="G101263" t="s">
        <v>2371</v>
      </c>
      <c r="H101263" t="s">
        <v>196581</v>
      </c>
    </row>
    <row r="101264" spans="1:8" x14ac:dyDescent="0.25">
      <c r="A101264" s="1" t="s">
        <v>167983</v>
      </c>
      <c r="B101264" s="1" t="s">
        <v>167984</v>
      </c>
      <c r="C101264">
        <v>0</v>
      </c>
      <c r="D101264" s="2">
        <v>44225.214444444442</v>
      </c>
      <c r="E101264" s="2">
        <v>44225.214444444442</v>
      </c>
      <c r="F101264" t="s">
        <v>196577</v>
      </c>
      <c r="G101264" t="s">
        <v>2371</v>
      </c>
      <c r="H101264" t="s">
        <v>196581</v>
      </c>
    </row>
    <row r="101265" spans="1:8" x14ac:dyDescent="0.25">
      <c r="A101265" s="1" t="s">
        <v>167981</v>
      </c>
      <c r="B101265" s="1" t="s">
        <v>167985</v>
      </c>
      <c r="C101265">
        <v>0</v>
      </c>
      <c r="D101265" s="2">
        <v>44225.213553240741</v>
      </c>
      <c r="E101265" s="2">
        <v>44225.213553240741</v>
      </c>
      <c r="F101265" t="s">
        <v>196577</v>
      </c>
      <c r="G101265" t="s">
        <v>2371</v>
      </c>
      <c r="H101265" t="s">
        <v>196581</v>
      </c>
    </row>
    <row r="101266" spans="1:8" x14ac:dyDescent="0.25">
      <c r="A101266" s="1" t="s">
        <v>167986</v>
      </c>
      <c r="B101266" s="1" t="s">
        <v>167987</v>
      </c>
      <c r="C101266">
        <v>0</v>
      </c>
      <c r="D101266" s="2">
        <v>44225.191631944443</v>
      </c>
      <c r="E101266" s="2">
        <v>44225.191631944443</v>
      </c>
      <c r="F101266" t="s">
        <v>196577</v>
      </c>
      <c r="G101266" t="s">
        <v>2371</v>
      </c>
      <c r="H101266" t="s">
        <v>196581</v>
      </c>
    </row>
    <row r="101267" spans="1:8" x14ac:dyDescent="0.25">
      <c r="A101267" s="1" t="s">
        <v>167988</v>
      </c>
      <c r="B101267" s="1" t="s">
        <v>167989</v>
      </c>
      <c r="C101267">
        <v>0</v>
      </c>
      <c r="D101267" s="2">
        <v>44225.163773148146</v>
      </c>
      <c r="E101267" s="2">
        <v>44225.163773148146</v>
      </c>
      <c r="F101267" t="s">
        <v>196577</v>
      </c>
      <c r="G101267" t="s">
        <v>2371</v>
      </c>
      <c r="H101267" t="s">
        <v>196581</v>
      </c>
    </row>
    <row r="101268" spans="1:8" x14ac:dyDescent="0.25">
      <c r="A101268" s="1" t="s">
        <v>167988</v>
      </c>
      <c r="B101268" s="1" t="s">
        <v>167990</v>
      </c>
      <c r="C101268">
        <v>0</v>
      </c>
      <c r="D101268" s="2">
        <v>44225.162268518521</v>
      </c>
      <c r="E101268" s="2">
        <v>44225.162268518521</v>
      </c>
      <c r="F101268" t="s">
        <v>196577</v>
      </c>
      <c r="G101268" t="s">
        <v>2371</v>
      </c>
      <c r="H101268" t="s">
        <v>196581</v>
      </c>
    </row>
    <row r="101269" spans="1:8" x14ac:dyDescent="0.25">
      <c r="A101269" s="1" t="s">
        <v>167991</v>
      </c>
      <c r="B101269" s="1" t="s">
        <v>167992</v>
      </c>
      <c r="C101269">
        <v>0</v>
      </c>
      <c r="D101269" s="2">
        <v>44225.104456018518</v>
      </c>
      <c r="E101269" s="2">
        <v>44225.104456018518</v>
      </c>
      <c r="F101269" t="s">
        <v>196577</v>
      </c>
      <c r="G101269" t="s">
        <v>2371</v>
      </c>
      <c r="H101269" t="s">
        <v>196581</v>
      </c>
    </row>
    <row r="101270" spans="1:8" x14ac:dyDescent="0.25">
      <c r="A101270" s="1" t="s">
        <v>167993</v>
      </c>
      <c r="B101270" s="1" t="s">
        <v>167994</v>
      </c>
      <c r="C101270">
        <v>0</v>
      </c>
      <c r="D101270" s="2">
        <v>44225.100532407407</v>
      </c>
      <c r="E101270" s="2">
        <v>44225.100532407407</v>
      </c>
      <c r="F101270" t="s">
        <v>196577</v>
      </c>
      <c r="G101270" t="s">
        <v>2371</v>
      </c>
      <c r="H101270" t="s">
        <v>196581</v>
      </c>
    </row>
    <row r="101271" spans="1:8" x14ac:dyDescent="0.25">
      <c r="A101271" s="1" t="s">
        <v>167995</v>
      </c>
      <c r="B101271" s="1" t="s">
        <v>167996</v>
      </c>
      <c r="C101271">
        <v>0</v>
      </c>
      <c r="D101271" s="2">
        <v>44225.055127314816</v>
      </c>
      <c r="E101271" s="2">
        <v>44225.055254629631</v>
      </c>
      <c r="F101271" t="s">
        <v>196577</v>
      </c>
      <c r="G101271" t="s">
        <v>2371</v>
      </c>
      <c r="H101271" t="s">
        <v>196581</v>
      </c>
    </row>
    <row r="101272" spans="1:8" x14ac:dyDescent="0.25">
      <c r="A101272" s="1" t="s">
        <v>91891</v>
      </c>
      <c r="B101272" s="1" t="s">
        <v>167997</v>
      </c>
      <c r="C101272">
        <v>18</v>
      </c>
      <c r="D101272" s="2">
        <v>44225.04042824074</v>
      </c>
      <c r="E101272" s="2">
        <v>44225.04042824074</v>
      </c>
      <c r="F101272" t="s">
        <v>196577</v>
      </c>
      <c r="G101272" t="s">
        <v>2371</v>
      </c>
      <c r="H101272" t="s">
        <v>196581</v>
      </c>
    </row>
    <row r="101273" spans="1:8" x14ac:dyDescent="0.25">
      <c r="A101273" s="1" t="s">
        <v>167998</v>
      </c>
      <c r="B101273" s="1" t="s">
        <v>167999</v>
      </c>
      <c r="C101273">
        <v>0</v>
      </c>
      <c r="D101273" s="2">
        <v>44225.036805555559</v>
      </c>
      <c r="E101273" s="2">
        <v>44225.036805555559</v>
      </c>
      <c r="F101273" t="s">
        <v>196577</v>
      </c>
      <c r="G101273" t="s">
        <v>2371</v>
      </c>
      <c r="H101273" t="s">
        <v>196581</v>
      </c>
    </row>
    <row r="101274" spans="1:8" x14ac:dyDescent="0.25">
      <c r="A101274" s="1" t="s">
        <v>168000</v>
      </c>
      <c r="B101274" s="1" t="s">
        <v>168001</v>
      </c>
      <c r="C101274">
        <v>0</v>
      </c>
      <c r="D101274" s="2">
        <v>44225.024722222224</v>
      </c>
      <c r="E101274" s="2">
        <v>44225.024722222224</v>
      </c>
      <c r="F101274" t="s">
        <v>196577</v>
      </c>
      <c r="G101274" t="s">
        <v>2371</v>
      </c>
      <c r="H101274" t="s">
        <v>196581</v>
      </c>
    </row>
    <row r="101275" spans="1:8" x14ac:dyDescent="0.25">
      <c r="A101275" s="1" t="s">
        <v>168002</v>
      </c>
      <c r="B101275" s="1" t="s">
        <v>168003</v>
      </c>
      <c r="C101275">
        <v>0</v>
      </c>
      <c r="D101275" s="2">
        <v>44225.011701388888</v>
      </c>
      <c r="E101275" s="2">
        <v>44225.011701388888</v>
      </c>
      <c r="F101275" t="s">
        <v>196577</v>
      </c>
      <c r="G101275" t="s">
        <v>2371</v>
      </c>
      <c r="H101275" t="s">
        <v>196581</v>
      </c>
    </row>
    <row r="101276" spans="1:8" x14ac:dyDescent="0.25">
      <c r="A101276" s="1" t="s">
        <v>168004</v>
      </c>
      <c r="B101276" s="1" t="s">
        <v>168005</v>
      </c>
      <c r="C101276">
        <v>0</v>
      </c>
      <c r="D101276" s="2">
        <v>44225.008263888885</v>
      </c>
      <c r="E101276" s="2">
        <v>44225.008263888885</v>
      </c>
      <c r="F101276" t="s">
        <v>196577</v>
      </c>
      <c r="G101276" t="s">
        <v>2371</v>
      </c>
      <c r="H101276" t="s">
        <v>196581</v>
      </c>
    </row>
    <row r="101277" spans="1:8" x14ac:dyDescent="0.25">
      <c r="A101277" s="1" t="s">
        <v>168006</v>
      </c>
      <c r="B101277" s="1" t="s">
        <v>168007</v>
      </c>
      <c r="C101277">
        <v>0</v>
      </c>
      <c r="D101277" s="2">
        <v>44224.975937499999</v>
      </c>
      <c r="E101277" s="2">
        <v>44224.975937499999</v>
      </c>
      <c r="F101277" t="s">
        <v>196577</v>
      </c>
      <c r="G101277" t="s">
        <v>2371</v>
      </c>
      <c r="H101277" t="s">
        <v>196581</v>
      </c>
    </row>
    <row r="101278" spans="1:8" x14ac:dyDescent="0.25">
      <c r="A101278" s="1" t="s">
        <v>168008</v>
      </c>
      <c r="B101278" s="1" t="s">
        <v>168009</v>
      </c>
      <c r="C101278">
        <v>0</v>
      </c>
      <c r="D101278" s="2">
        <v>44224.917662037034</v>
      </c>
      <c r="E101278" s="2">
        <v>44224.917662037034</v>
      </c>
      <c r="F101278" t="s">
        <v>196577</v>
      </c>
      <c r="G101278" t="s">
        <v>2371</v>
      </c>
      <c r="H101278" t="s">
        <v>196581</v>
      </c>
    </row>
    <row r="101279" spans="1:8" x14ac:dyDescent="0.25">
      <c r="A101279" s="1" t="s">
        <v>168010</v>
      </c>
      <c r="B101279" s="1" t="s">
        <v>168011</v>
      </c>
      <c r="C101279">
        <v>0</v>
      </c>
      <c r="D101279" s="2">
        <v>44224.90053240741</v>
      </c>
      <c r="E101279" s="2">
        <v>44224.90053240741</v>
      </c>
      <c r="F101279" t="s">
        <v>196577</v>
      </c>
      <c r="G101279" t="s">
        <v>2371</v>
      </c>
      <c r="H101279" t="s">
        <v>196581</v>
      </c>
    </row>
    <row r="101280" spans="1:8" x14ac:dyDescent="0.25">
      <c r="A101280" s="1" t="s">
        <v>168012</v>
      </c>
      <c r="B101280" s="1" t="s">
        <v>168013</v>
      </c>
      <c r="C101280">
        <v>0</v>
      </c>
      <c r="D101280" s="2">
        <v>44224.895590277774</v>
      </c>
      <c r="E101280" s="2">
        <v>44224.895590277774</v>
      </c>
      <c r="F101280" t="s">
        <v>196577</v>
      </c>
      <c r="G101280" t="s">
        <v>2371</v>
      </c>
      <c r="H101280" t="s">
        <v>196581</v>
      </c>
    </row>
    <row r="101281" spans="1:8" x14ac:dyDescent="0.25">
      <c r="A101281" s="1" t="s">
        <v>168014</v>
      </c>
      <c r="B101281" s="1" t="s">
        <v>168015</v>
      </c>
      <c r="C101281">
        <v>0</v>
      </c>
      <c r="D101281" s="2">
        <v>44224.882731481484</v>
      </c>
      <c r="E101281" s="2">
        <v>44224.882731481484</v>
      </c>
      <c r="F101281" t="s">
        <v>196577</v>
      </c>
      <c r="G101281" t="s">
        <v>2371</v>
      </c>
      <c r="H101281" t="s">
        <v>196581</v>
      </c>
    </row>
    <row r="101282" spans="1:8" x14ac:dyDescent="0.25">
      <c r="A101282" s="1" t="s">
        <v>168016</v>
      </c>
      <c r="B101282" s="1" t="s">
        <v>168017</v>
      </c>
      <c r="C101282">
        <v>0</v>
      </c>
      <c r="D101282" s="2">
        <v>44224.874675925923</v>
      </c>
      <c r="E101282" s="2">
        <v>44224.874675925923</v>
      </c>
      <c r="F101282" t="s">
        <v>196577</v>
      </c>
      <c r="G101282" t="s">
        <v>2371</v>
      </c>
      <c r="H101282" t="s">
        <v>196581</v>
      </c>
    </row>
    <row r="101283" spans="1:8" x14ac:dyDescent="0.25">
      <c r="A101283" s="1" t="s">
        <v>59038</v>
      </c>
      <c r="B101283" s="1" t="s">
        <v>168018</v>
      </c>
      <c r="C101283">
        <v>0</v>
      </c>
      <c r="D101283" s="2">
        <v>44224.857291666667</v>
      </c>
      <c r="E101283" s="2">
        <v>44224.859872685185</v>
      </c>
      <c r="F101283" t="s">
        <v>196577</v>
      </c>
      <c r="G101283" t="s">
        <v>2371</v>
      </c>
      <c r="H101283" t="s">
        <v>196581</v>
      </c>
    </row>
    <row r="101284" spans="1:8" x14ac:dyDescent="0.25">
      <c r="A101284" s="1" t="s">
        <v>168019</v>
      </c>
      <c r="B101284" s="1" t="s">
        <v>168020</v>
      </c>
      <c r="C101284">
        <v>0</v>
      </c>
      <c r="D101284" s="2">
        <v>44224.828587962962</v>
      </c>
      <c r="E101284" s="2">
        <v>44224.828587962962</v>
      </c>
      <c r="F101284" t="s">
        <v>196577</v>
      </c>
      <c r="G101284" t="s">
        <v>2371</v>
      </c>
      <c r="H101284" t="s">
        <v>196581</v>
      </c>
    </row>
    <row r="101285" spans="1:8" x14ac:dyDescent="0.25">
      <c r="A101285" s="1" t="s">
        <v>59038</v>
      </c>
      <c r="B101285" s="1" t="s">
        <v>168021</v>
      </c>
      <c r="C101285">
        <v>0</v>
      </c>
      <c r="D101285" s="2">
        <v>44224.79891203704</v>
      </c>
      <c r="E101285" s="2">
        <v>44224.79891203704</v>
      </c>
      <c r="F101285" t="s">
        <v>196577</v>
      </c>
      <c r="G101285" t="s">
        <v>2371</v>
      </c>
      <c r="H101285" t="s">
        <v>196581</v>
      </c>
    </row>
    <row r="101286" spans="1:8" x14ac:dyDescent="0.25">
      <c r="A101286" s="1" t="s">
        <v>59038</v>
      </c>
      <c r="B101286" s="1" t="s">
        <v>168022</v>
      </c>
      <c r="C101286">
        <v>2</v>
      </c>
      <c r="D101286" s="2">
        <v>44224.795590277776</v>
      </c>
      <c r="E101286" s="2">
        <v>44224.795590277776</v>
      </c>
      <c r="F101286" t="s">
        <v>196577</v>
      </c>
      <c r="G101286" t="s">
        <v>2371</v>
      </c>
      <c r="H101286" t="s">
        <v>196581</v>
      </c>
    </row>
    <row r="101287" spans="1:8" x14ac:dyDescent="0.25">
      <c r="A101287" s="1" t="s">
        <v>59038</v>
      </c>
      <c r="B101287" s="1" t="s">
        <v>168023</v>
      </c>
      <c r="C101287">
        <v>0</v>
      </c>
      <c r="D101287" s="2">
        <v>44224.794722222221</v>
      </c>
      <c r="E101287" s="2">
        <v>44224.794722222221</v>
      </c>
      <c r="F101287" t="s">
        <v>196577</v>
      </c>
      <c r="G101287" t="s">
        <v>2371</v>
      </c>
      <c r="H101287" t="s">
        <v>196581</v>
      </c>
    </row>
    <row r="101288" spans="1:8" x14ac:dyDescent="0.25">
      <c r="A101288" s="1" t="s">
        <v>168024</v>
      </c>
      <c r="B101288" s="1" t="s">
        <v>168025</v>
      </c>
      <c r="C101288">
        <v>0</v>
      </c>
      <c r="D101288" s="2">
        <v>44224.782604166663</v>
      </c>
      <c r="E101288" s="2">
        <v>44224.782604166663</v>
      </c>
      <c r="F101288" t="s">
        <v>196577</v>
      </c>
      <c r="G101288" t="s">
        <v>2371</v>
      </c>
      <c r="H101288" t="s">
        <v>196581</v>
      </c>
    </row>
    <row r="101289" spans="1:8" x14ac:dyDescent="0.25">
      <c r="A101289" s="1" t="s">
        <v>168026</v>
      </c>
      <c r="B101289" s="1" t="s">
        <v>168027</v>
      </c>
      <c r="C101289">
        <v>2</v>
      </c>
      <c r="D101289" s="2">
        <v>44224.77888888889</v>
      </c>
      <c r="E101289" s="2">
        <v>44224.77888888889</v>
      </c>
      <c r="F101289" t="s">
        <v>196577</v>
      </c>
      <c r="G101289" t="s">
        <v>2371</v>
      </c>
      <c r="H101289" t="s">
        <v>196581</v>
      </c>
    </row>
    <row r="101290" spans="1:8" x14ac:dyDescent="0.25">
      <c r="A101290" s="1" t="s">
        <v>168028</v>
      </c>
      <c r="B101290" s="1" t="s">
        <v>168029</v>
      </c>
      <c r="C101290">
        <v>0</v>
      </c>
      <c r="D101290" s="2">
        <v>44224.75922453704</v>
      </c>
      <c r="E101290" s="2">
        <v>44224.75922453704</v>
      </c>
      <c r="F101290" t="s">
        <v>196577</v>
      </c>
      <c r="G101290" t="s">
        <v>2371</v>
      </c>
      <c r="H101290" t="s">
        <v>196581</v>
      </c>
    </row>
    <row r="101291" spans="1:8" x14ac:dyDescent="0.25">
      <c r="A101291" s="1" t="s">
        <v>168030</v>
      </c>
      <c r="B101291" s="1" t="s">
        <v>168031</v>
      </c>
      <c r="C101291">
        <v>0</v>
      </c>
      <c r="D101291" s="2">
        <v>44224.751967592594</v>
      </c>
      <c r="E101291" s="2">
        <v>44224.751967592594</v>
      </c>
      <c r="F101291" t="s">
        <v>196577</v>
      </c>
      <c r="G101291" t="s">
        <v>2371</v>
      </c>
      <c r="H101291" t="s">
        <v>196581</v>
      </c>
    </row>
    <row r="101292" spans="1:8" x14ac:dyDescent="0.25">
      <c r="A101292" s="1" t="s">
        <v>45170</v>
      </c>
      <c r="B101292" s="1" t="s">
        <v>168032</v>
      </c>
      <c r="C101292">
        <v>0</v>
      </c>
      <c r="D101292" s="2">
        <v>44224.749062499999</v>
      </c>
      <c r="E101292" s="2">
        <v>44224.749062499999</v>
      </c>
      <c r="F101292" t="s">
        <v>196577</v>
      </c>
      <c r="G101292" t="s">
        <v>2371</v>
      </c>
      <c r="H101292" t="s">
        <v>196581</v>
      </c>
    </row>
    <row r="101293" spans="1:8" x14ac:dyDescent="0.25">
      <c r="A101293" s="1" t="s">
        <v>168033</v>
      </c>
      <c r="B101293" s="1" t="s">
        <v>168034</v>
      </c>
      <c r="C101293">
        <v>0</v>
      </c>
      <c r="D101293" s="2">
        <v>44224.719768518517</v>
      </c>
      <c r="E101293" s="2">
        <v>44224.726261574076</v>
      </c>
      <c r="F101293" t="s">
        <v>196577</v>
      </c>
      <c r="G101293" t="s">
        <v>2371</v>
      </c>
      <c r="H101293" t="s">
        <v>196581</v>
      </c>
    </row>
    <row r="101294" spans="1:8" x14ac:dyDescent="0.25">
      <c r="A101294" s="1" t="s">
        <v>168035</v>
      </c>
      <c r="B101294" s="1" t="s">
        <v>168036</v>
      </c>
      <c r="C101294">
        <v>0</v>
      </c>
      <c r="D101294" s="2">
        <v>44224.670717592591</v>
      </c>
      <c r="E101294" s="2">
        <v>44224.670717592591</v>
      </c>
      <c r="F101294" t="s">
        <v>196577</v>
      </c>
      <c r="G101294" t="s">
        <v>2371</v>
      </c>
      <c r="H101294" t="s">
        <v>196581</v>
      </c>
    </row>
    <row r="101295" spans="1:8" x14ac:dyDescent="0.25">
      <c r="A101295" s="1" t="s">
        <v>48836</v>
      </c>
      <c r="B101295" s="1" t="s">
        <v>168037</v>
      </c>
      <c r="C101295">
        <v>0</v>
      </c>
      <c r="D101295" s="2">
        <v>44224.616423611114</v>
      </c>
      <c r="E101295" s="2">
        <v>44224.616423611114</v>
      </c>
      <c r="F101295" t="s">
        <v>196577</v>
      </c>
      <c r="G101295" t="s">
        <v>2371</v>
      </c>
      <c r="H101295" t="s">
        <v>196581</v>
      </c>
    </row>
    <row r="101296" spans="1:8" x14ac:dyDescent="0.25">
      <c r="A101296" s="1" t="s">
        <v>168038</v>
      </c>
      <c r="B101296" s="1" t="s">
        <v>168039</v>
      </c>
      <c r="C101296">
        <v>1</v>
      </c>
      <c r="D101296" s="2">
        <v>44224.602141203701</v>
      </c>
      <c r="E101296" s="2">
        <v>44224.602141203701</v>
      </c>
      <c r="F101296" t="s">
        <v>196577</v>
      </c>
      <c r="G101296" t="s">
        <v>2371</v>
      </c>
      <c r="H101296" t="s">
        <v>196581</v>
      </c>
    </row>
    <row r="101297" spans="1:8" x14ac:dyDescent="0.25">
      <c r="A101297" s="1" t="s">
        <v>168040</v>
      </c>
      <c r="B101297" s="1" t="s">
        <v>168041</v>
      </c>
      <c r="C101297">
        <v>0</v>
      </c>
      <c r="D101297" s="2">
        <v>44224.600810185184</v>
      </c>
      <c r="E101297" s="2">
        <v>44224.600810185184</v>
      </c>
      <c r="F101297" t="s">
        <v>196577</v>
      </c>
      <c r="G101297" t="s">
        <v>2371</v>
      </c>
      <c r="H101297" t="s">
        <v>196581</v>
      </c>
    </row>
    <row r="101298" spans="1:8" x14ac:dyDescent="0.25">
      <c r="A101298" s="1" t="s">
        <v>168038</v>
      </c>
      <c r="B101298" s="1" t="s">
        <v>168042</v>
      </c>
      <c r="C101298">
        <v>0</v>
      </c>
      <c r="D101298" s="2">
        <v>44224.599502314813</v>
      </c>
      <c r="E101298" s="2">
        <v>44224.599502314813</v>
      </c>
      <c r="F101298" t="s">
        <v>196577</v>
      </c>
      <c r="G101298" t="s">
        <v>2371</v>
      </c>
      <c r="H101298" t="s">
        <v>196581</v>
      </c>
    </row>
    <row r="101299" spans="1:8" x14ac:dyDescent="0.25">
      <c r="A101299" s="1" t="s">
        <v>168043</v>
      </c>
      <c r="B101299" s="1" t="s">
        <v>168044</v>
      </c>
      <c r="C101299">
        <v>0</v>
      </c>
      <c r="D101299" s="2">
        <v>44224.5937037037</v>
      </c>
      <c r="E101299" s="2">
        <v>44224.605034722219</v>
      </c>
      <c r="F101299" t="s">
        <v>196577</v>
      </c>
      <c r="G101299" t="s">
        <v>2371</v>
      </c>
      <c r="H101299" t="s">
        <v>196581</v>
      </c>
    </row>
    <row r="101300" spans="1:8" x14ac:dyDescent="0.25">
      <c r="A101300" s="1" t="s">
        <v>168045</v>
      </c>
      <c r="B101300" s="1" t="s">
        <v>168046</v>
      </c>
      <c r="C101300">
        <v>0</v>
      </c>
      <c r="D101300" s="2">
        <v>44224.498692129629</v>
      </c>
      <c r="E101300" s="2">
        <v>44224.498692129629</v>
      </c>
      <c r="F101300" t="s">
        <v>196577</v>
      </c>
      <c r="G101300" t="s">
        <v>2371</v>
      </c>
      <c r="H101300" t="s">
        <v>196581</v>
      </c>
    </row>
    <row r="101301" spans="1:8" x14ac:dyDescent="0.25">
      <c r="A101301" s="1" t="s">
        <v>166698</v>
      </c>
      <c r="B101301" s="1" t="s">
        <v>168047</v>
      </c>
      <c r="C101301">
        <v>0</v>
      </c>
      <c r="D101301" s="2">
        <v>44224.443657407406</v>
      </c>
      <c r="E101301" s="2">
        <v>44224.443657407406</v>
      </c>
      <c r="F101301" t="s">
        <v>196577</v>
      </c>
      <c r="G101301" t="s">
        <v>2371</v>
      </c>
      <c r="H101301" t="s">
        <v>196581</v>
      </c>
    </row>
    <row r="101302" spans="1:8" x14ac:dyDescent="0.25">
      <c r="A101302" s="1" t="s">
        <v>168048</v>
      </c>
      <c r="B101302" s="1" t="s">
        <v>168049</v>
      </c>
      <c r="C101302">
        <v>0</v>
      </c>
      <c r="D101302" s="2">
        <v>44224.40997685185</v>
      </c>
      <c r="E101302" s="2">
        <v>44224.40997685185</v>
      </c>
      <c r="F101302" t="s">
        <v>196577</v>
      </c>
      <c r="G101302" t="s">
        <v>2371</v>
      </c>
      <c r="H101302" t="s">
        <v>196581</v>
      </c>
    </row>
    <row r="101303" spans="1:8" x14ac:dyDescent="0.25">
      <c r="A101303" s="1" t="s">
        <v>168050</v>
      </c>
      <c r="B101303" s="1" t="s">
        <v>168051</v>
      </c>
      <c r="C101303">
        <v>0</v>
      </c>
      <c r="D101303" s="2">
        <v>44224.396666666667</v>
      </c>
      <c r="E101303" s="2">
        <v>44224.396666666667</v>
      </c>
      <c r="F101303" t="s">
        <v>196577</v>
      </c>
      <c r="G101303" t="s">
        <v>2371</v>
      </c>
      <c r="H101303" t="s">
        <v>196581</v>
      </c>
    </row>
    <row r="101304" spans="1:8" x14ac:dyDescent="0.25">
      <c r="A101304" s="1" t="s">
        <v>168052</v>
      </c>
      <c r="B101304" s="1" t="s">
        <v>168053</v>
      </c>
      <c r="C101304">
        <v>0</v>
      </c>
      <c r="D101304" s="2">
        <v>44224.387592592589</v>
      </c>
      <c r="E101304" s="2">
        <v>44224.387592592589</v>
      </c>
      <c r="F101304" t="s">
        <v>196577</v>
      </c>
      <c r="G101304" t="s">
        <v>2371</v>
      </c>
      <c r="H101304" t="s">
        <v>196581</v>
      </c>
    </row>
    <row r="101305" spans="1:8" x14ac:dyDescent="0.25">
      <c r="A101305" s="1" t="s">
        <v>168054</v>
      </c>
      <c r="B101305" s="1" t="s">
        <v>168055</v>
      </c>
      <c r="C101305">
        <v>0</v>
      </c>
      <c r="D101305" s="2">
        <v>44224.36822916667</v>
      </c>
      <c r="E101305" s="2">
        <v>44224.36822916667</v>
      </c>
      <c r="F101305" t="s">
        <v>196577</v>
      </c>
      <c r="G101305" t="s">
        <v>2371</v>
      </c>
      <c r="H101305" t="s">
        <v>196581</v>
      </c>
    </row>
    <row r="101306" spans="1:8" x14ac:dyDescent="0.25">
      <c r="A101306" s="1" t="s">
        <v>168056</v>
      </c>
      <c r="B101306" s="1" t="s">
        <v>168057</v>
      </c>
      <c r="C101306">
        <v>4</v>
      </c>
      <c r="D101306" s="2">
        <v>44224.334826388891</v>
      </c>
      <c r="E101306" s="2">
        <v>44224.334826388891</v>
      </c>
      <c r="F101306" t="s">
        <v>196577</v>
      </c>
      <c r="G101306" t="s">
        <v>2371</v>
      </c>
      <c r="H101306" t="s">
        <v>196581</v>
      </c>
    </row>
    <row r="101307" spans="1:8" x14ac:dyDescent="0.25">
      <c r="A101307" s="1" t="s">
        <v>168058</v>
      </c>
      <c r="B101307" s="1" t="s">
        <v>168059</v>
      </c>
      <c r="C101307">
        <v>0</v>
      </c>
      <c r="D101307" s="2">
        <v>44224.329756944448</v>
      </c>
      <c r="E101307" s="2">
        <v>44224.330069444448</v>
      </c>
      <c r="F101307" t="s">
        <v>196577</v>
      </c>
      <c r="G101307" t="s">
        <v>2371</v>
      </c>
      <c r="H101307" t="s">
        <v>196581</v>
      </c>
    </row>
    <row r="101308" spans="1:8" x14ac:dyDescent="0.25">
      <c r="A101308" s="1" t="s">
        <v>168060</v>
      </c>
      <c r="B101308" s="1" t="s">
        <v>168061</v>
      </c>
      <c r="C101308">
        <v>0</v>
      </c>
      <c r="D101308" s="2">
        <v>44224.324699074074</v>
      </c>
      <c r="E101308" s="2">
        <v>44224.336886574078</v>
      </c>
      <c r="F101308" t="s">
        <v>196577</v>
      </c>
      <c r="G101308" t="s">
        <v>2371</v>
      </c>
      <c r="H101308" t="s">
        <v>196581</v>
      </c>
    </row>
    <row r="101309" spans="1:8" x14ac:dyDescent="0.25">
      <c r="A101309" s="1" t="s">
        <v>168062</v>
      </c>
      <c r="B101309" s="1" t="s">
        <v>168063</v>
      </c>
      <c r="C101309">
        <v>0</v>
      </c>
      <c r="D101309" s="2">
        <v>44224.302256944444</v>
      </c>
      <c r="E101309" s="2">
        <v>44224.302256944444</v>
      </c>
      <c r="F101309" t="s">
        <v>196577</v>
      </c>
      <c r="G101309" t="s">
        <v>2371</v>
      </c>
      <c r="H101309" t="s">
        <v>196581</v>
      </c>
    </row>
    <row r="101310" spans="1:8" x14ac:dyDescent="0.25">
      <c r="A101310" s="1" t="s">
        <v>168064</v>
      </c>
      <c r="B101310" s="1" t="s">
        <v>168065</v>
      </c>
      <c r="C101310">
        <v>0</v>
      </c>
      <c r="D101310" s="2">
        <v>44224.300868055558</v>
      </c>
      <c r="E101310" s="2">
        <v>44224.300868055558</v>
      </c>
      <c r="F101310" t="s">
        <v>196577</v>
      </c>
      <c r="G101310" t="s">
        <v>2371</v>
      </c>
      <c r="H101310" t="s">
        <v>196581</v>
      </c>
    </row>
    <row r="101311" spans="1:8" x14ac:dyDescent="0.25">
      <c r="A101311" s="1" t="s">
        <v>168062</v>
      </c>
      <c r="B101311" s="1" t="s">
        <v>168066</v>
      </c>
      <c r="C101311">
        <v>0</v>
      </c>
      <c r="D101311" s="2">
        <v>44224.3</v>
      </c>
      <c r="E101311" s="2">
        <v>44224.3</v>
      </c>
      <c r="F101311" t="s">
        <v>196577</v>
      </c>
      <c r="G101311" t="s">
        <v>2371</v>
      </c>
      <c r="H101311" t="s">
        <v>196581</v>
      </c>
    </row>
    <row r="101312" spans="1:8" x14ac:dyDescent="0.25">
      <c r="A101312" s="1" t="s">
        <v>168064</v>
      </c>
      <c r="B101312" s="1" t="s">
        <v>168067</v>
      </c>
      <c r="C101312">
        <v>0</v>
      </c>
      <c r="D101312" s="2">
        <v>44224.298067129632</v>
      </c>
      <c r="E101312" s="2">
        <v>44224.298067129632</v>
      </c>
      <c r="F101312" t="s">
        <v>196577</v>
      </c>
      <c r="G101312" t="s">
        <v>2371</v>
      </c>
      <c r="H101312" t="s">
        <v>196581</v>
      </c>
    </row>
    <row r="101313" spans="1:8" x14ac:dyDescent="0.25">
      <c r="A101313" s="1" t="s">
        <v>168068</v>
      </c>
      <c r="B101313" s="1" t="s">
        <v>168069</v>
      </c>
      <c r="C101313">
        <v>0</v>
      </c>
      <c r="D101313" s="2">
        <v>44224.279409722221</v>
      </c>
      <c r="E101313" s="2">
        <v>44224.279409722221</v>
      </c>
      <c r="F101313" t="s">
        <v>196577</v>
      </c>
      <c r="G101313" t="s">
        <v>2371</v>
      </c>
      <c r="H101313" t="s">
        <v>196581</v>
      </c>
    </row>
    <row r="101314" spans="1:8" x14ac:dyDescent="0.25">
      <c r="A101314" s="1" t="s">
        <v>168070</v>
      </c>
      <c r="B101314" s="1" t="s">
        <v>168071</v>
      </c>
      <c r="C101314">
        <v>0</v>
      </c>
      <c r="D101314" s="2">
        <v>44224.259085648147</v>
      </c>
      <c r="E101314" s="2">
        <v>44224.259085648147</v>
      </c>
      <c r="F101314" t="s">
        <v>196577</v>
      </c>
      <c r="G101314" t="s">
        <v>2371</v>
      </c>
      <c r="H101314" t="s">
        <v>196581</v>
      </c>
    </row>
    <row r="101315" spans="1:8" x14ac:dyDescent="0.25">
      <c r="A101315" s="1" t="s">
        <v>168072</v>
      </c>
      <c r="B101315" s="1" t="s">
        <v>168073</v>
      </c>
      <c r="C101315">
        <v>0</v>
      </c>
      <c r="D101315" s="2">
        <v>44224.256747685184</v>
      </c>
      <c r="E101315" s="2">
        <v>44224.256747685184</v>
      </c>
      <c r="F101315" t="s">
        <v>196577</v>
      </c>
      <c r="G101315" t="s">
        <v>2371</v>
      </c>
      <c r="H101315" t="s">
        <v>196581</v>
      </c>
    </row>
    <row r="101316" spans="1:8" x14ac:dyDescent="0.25">
      <c r="A101316" s="1" t="s">
        <v>168074</v>
      </c>
      <c r="B101316" s="1" t="s">
        <v>168075</v>
      </c>
      <c r="C101316">
        <v>11</v>
      </c>
      <c r="D101316" s="2">
        <v>44224.244583333333</v>
      </c>
      <c r="E101316" s="2">
        <v>44224.244583333333</v>
      </c>
      <c r="F101316" t="s">
        <v>196577</v>
      </c>
      <c r="G101316" t="s">
        <v>2371</v>
      </c>
      <c r="H101316" t="s">
        <v>196581</v>
      </c>
    </row>
    <row r="101317" spans="1:8" x14ac:dyDescent="0.25">
      <c r="A101317" s="1" t="s">
        <v>168076</v>
      </c>
      <c r="B101317" s="1" t="s">
        <v>168077</v>
      </c>
      <c r="C101317">
        <v>0</v>
      </c>
      <c r="D101317" s="2">
        <v>44224.201180555552</v>
      </c>
      <c r="E101317" s="2">
        <v>44224.214537037034</v>
      </c>
      <c r="F101317" t="s">
        <v>196577</v>
      </c>
      <c r="G101317" t="s">
        <v>2371</v>
      </c>
      <c r="H101317" t="s">
        <v>196581</v>
      </c>
    </row>
    <row r="101318" spans="1:8" x14ac:dyDescent="0.25">
      <c r="A101318" s="1" t="s">
        <v>168078</v>
      </c>
      <c r="B101318" s="1" t="s">
        <v>168079</v>
      </c>
      <c r="C101318">
        <v>0</v>
      </c>
      <c r="D101318" s="2">
        <v>44224.192361111112</v>
      </c>
      <c r="E101318" s="2">
        <v>44224.192361111112</v>
      </c>
      <c r="F101318" t="s">
        <v>196577</v>
      </c>
      <c r="G101318" t="s">
        <v>2371</v>
      </c>
      <c r="H101318" t="s">
        <v>196581</v>
      </c>
    </row>
    <row r="101319" spans="1:8" x14ac:dyDescent="0.25">
      <c r="A101319" s="1" t="s">
        <v>168080</v>
      </c>
      <c r="B101319" s="1" t="s">
        <v>168081</v>
      </c>
      <c r="C101319">
        <v>0</v>
      </c>
      <c r="D101319" s="2">
        <v>44224.184421296297</v>
      </c>
      <c r="E101319" s="2">
        <v>44224.184421296297</v>
      </c>
      <c r="F101319" t="s">
        <v>196577</v>
      </c>
      <c r="G101319" t="s">
        <v>2371</v>
      </c>
      <c r="H101319" t="s">
        <v>196581</v>
      </c>
    </row>
    <row r="101320" spans="1:8" x14ac:dyDescent="0.25">
      <c r="A101320" s="1" t="s">
        <v>168082</v>
      </c>
      <c r="B101320" s="1" t="s">
        <v>168083</v>
      </c>
      <c r="C101320">
        <v>0</v>
      </c>
      <c r="D101320" s="2">
        <v>44224.179236111115</v>
      </c>
      <c r="E101320" s="2">
        <v>44224.179236111115</v>
      </c>
      <c r="F101320" t="s">
        <v>196577</v>
      </c>
      <c r="G101320" t="s">
        <v>2371</v>
      </c>
      <c r="H101320" t="s">
        <v>196581</v>
      </c>
    </row>
    <row r="101321" spans="1:8" x14ac:dyDescent="0.25">
      <c r="A101321" s="1" t="s">
        <v>168082</v>
      </c>
      <c r="B101321" s="1" t="s">
        <v>168084</v>
      </c>
      <c r="C101321">
        <v>0</v>
      </c>
      <c r="D101321" s="2">
        <v>44224.151365740741</v>
      </c>
      <c r="E101321" s="2">
        <v>44224.151365740741</v>
      </c>
      <c r="F101321" t="s">
        <v>196577</v>
      </c>
      <c r="G101321" t="s">
        <v>2371</v>
      </c>
      <c r="H101321" t="s">
        <v>196581</v>
      </c>
    </row>
    <row r="101322" spans="1:8" x14ac:dyDescent="0.25">
      <c r="A101322" s="1" t="s">
        <v>168085</v>
      </c>
      <c r="B101322" s="1" t="s">
        <v>168086</v>
      </c>
      <c r="C101322">
        <v>0</v>
      </c>
      <c r="D101322" s="2">
        <v>44224.149687500001</v>
      </c>
      <c r="E101322" s="2">
        <v>44224.149687500001</v>
      </c>
      <c r="F101322" t="s">
        <v>196577</v>
      </c>
      <c r="G101322" t="s">
        <v>2371</v>
      </c>
      <c r="H101322" t="s">
        <v>196581</v>
      </c>
    </row>
    <row r="101323" spans="1:8" x14ac:dyDescent="0.25">
      <c r="A101323" s="1" t="s">
        <v>168087</v>
      </c>
      <c r="B101323" s="1" t="s">
        <v>168088</v>
      </c>
      <c r="C101323">
        <v>0</v>
      </c>
      <c r="D101323" s="2">
        <v>44224.142800925925</v>
      </c>
      <c r="E101323" s="2">
        <v>44224.142800925925</v>
      </c>
      <c r="F101323" t="s">
        <v>196577</v>
      </c>
      <c r="G101323" t="s">
        <v>2371</v>
      </c>
      <c r="H101323" t="s">
        <v>196581</v>
      </c>
    </row>
    <row r="101324" spans="1:8" x14ac:dyDescent="0.25">
      <c r="A101324" s="1" t="s">
        <v>168089</v>
      </c>
      <c r="B101324" s="1" t="s">
        <v>168090</v>
      </c>
      <c r="C101324">
        <v>0</v>
      </c>
      <c r="D101324" s="2">
        <v>44224.139166666668</v>
      </c>
      <c r="E101324" s="2">
        <v>44224.139166666668</v>
      </c>
      <c r="F101324" t="s">
        <v>196577</v>
      </c>
      <c r="G101324" t="s">
        <v>2371</v>
      </c>
      <c r="H101324" t="s">
        <v>196581</v>
      </c>
    </row>
    <row r="101325" spans="1:8" x14ac:dyDescent="0.25">
      <c r="A101325" s="1" t="s">
        <v>167988</v>
      </c>
      <c r="B101325" s="1" t="s">
        <v>168091</v>
      </c>
      <c r="C101325">
        <v>0</v>
      </c>
      <c r="D101325" s="2">
        <v>44224.120081018518</v>
      </c>
      <c r="E101325" s="2">
        <v>44224.120081018518</v>
      </c>
      <c r="F101325" t="s">
        <v>196577</v>
      </c>
      <c r="G101325" t="s">
        <v>2371</v>
      </c>
      <c r="H101325" t="s">
        <v>196581</v>
      </c>
    </row>
    <row r="101326" spans="1:8" x14ac:dyDescent="0.25">
      <c r="A101326" s="1" t="s">
        <v>168092</v>
      </c>
      <c r="B101326" s="1" t="s">
        <v>168093</v>
      </c>
      <c r="C101326">
        <v>0</v>
      </c>
      <c r="D101326" s="2">
        <v>44224.088379629633</v>
      </c>
      <c r="E101326" s="2">
        <v>44224.088379629633</v>
      </c>
      <c r="F101326" t="s">
        <v>196577</v>
      </c>
      <c r="G101326" t="s">
        <v>2371</v>
      </c>
      <c r="H101326" t="s">
        <v>196581</v>
      </c>
    </row>
    <row r="101327" spans="1:8" x14ac:dyDescent="0.25">
      <c r="A101327" s="1" t="s">
        <v>168094</v>
      </c>
      <c r="B101327" s="1" t="s">
        <v>168095</v>
      </c>
      <c r="C101327">
        <v>0</v>
      </c>
      <c r="D101327" s="2">
        <v>44224.070868055554</v>
      </c>
      <c r="E101327" s="2">
        <v>44224.070868055554</v>
      </c>
      <c r="F101327" t="s">
        <v>196577</v>
      </c>
      <c r="G101327" t="s">
        <v>2371</v>
      </c>
      <c r="H101327" t="s">
        <v>196581</v>
      </c>
    </row>
    <row r="101328" spans="1:8" x14ac:dyDescent="0.25">
      <c r="A101328" s="1" t="s">
        <v>168092</v>
      </c>
      <c r="B101328" s="1" t="s">
        <v>168096</v>
      </c>
      <c r="C101328">
        <v>0</v>
      </c>
      <c r="D101328" s="2">
        <v>44224.034756944442</v>
      </c>
      <c r="E101328" s="2">
        <v>44224.034756944442</v>
      </c>
      <c r="F101328" t="s">
        <v>196577</v>
      </c>
      <c r="G101328" t="s">
        <v>2371</v>
      </c>
      <c r="H101328" t="s">
        <v>196581</v>
      </c>
    </row>
    <row r="101329" spans="1:8" x14ac:dyDescent="0.25">
      <c r="A101329" s="1" t="s">
        <v>168097</v>
      </c>
      <c r="B101329" s="1" t="s">
        <v>168098</v>
      </c>
      <c r="C101329">
        <v>0</v>
      </c>
      <c r="D101329" s="2">
        <v>44224.031006944446</v>
      </c>
      <c r="E101329" s="2">
        <v>44224.031006944446</v>
      </c>
      <c r="F101329" t="s">
        <v>196577</v>
      </c>
      <c r="G101329" t="s">
        <v>2371</v>
      </c>
      <c r="H101329" t="s">
        <v>196581</v>
      </c>
    </row>
    <row r="101330" spans="1:8" x14ac:dyDescent="0.25">
      <c r="A101330" s="1" t="s">
        <v>168099</v>
      </c>
      <c r="B101330" s="1" t="s">
        <v>168100</v>
      </c>
      <c r="C101330">
        <v>0</v>
      </c>
      <c r="D101330" s="2">
        <v>44224.011516203704</v>
      </c>
      <c r="E101330" s="2">
        <v>44224.011516203704</v>
      </c>
      <c r="F101330" t="s">
        <v>196577</v>
      </c>
      <c r="G101330" t="s">
        <v>2371</v>
      </c>
      <c r="H101330" t="s">
        <v>196581</v>
      </c>
    </row>
    <row r="101331" spans="1:8" x14ac:dyDescent="0.25">
      <c r="A101331" s="1" t="s">
        <v>168099</v>
      </c>
      <c r="B101331" s="1" t="s">
        <v>168101</v>
      </c>
      <c r="C101331">
        <v>1</v>
      </c>
      <c r="D101331" s="2">
        <v>44224.006481481483</v>
      </c>
      <c r="E101331" s="2">
        <v>44224.006481481483</v>
      </c>
      <c r="F101331" t="s">
        <v>196577</v>
      </c>
      <c r="G101331" t="s">
        <v>2371</v>
      </c>
      <c r="H101331" t="s">
        <v>196581</v>
      </c>
    </row>
    <row r="101332" spans="1:8" x14ac:dyDescent="0.25">
      <c r="A101332" s="1" t="s">
        <v>168102</v>
      </c>
      <c r="B101332" s="1" t="s">
        <v>168103</v>
      </c>
      <c r="C101332">
        <v>0</v>
      </c>
      <c r="D101332" s="2">
        <v>44223.979490740741</v>
      </c>
      <c r="E101332" s="2">
        <v>44223.979490740741</v>
      </c>
      <c r="F101332" t="s">
        <v>196577</v>
      </c>
      <c r="G101332" t="s">
        <v>2371</v>
      </c>
      <c r="H101332" t="s">
        <v>196581</v>
      </c>
    </row>
    <row r="101333" spans="1:8" x14ac:dyDescent="0.25">
      <c r="A101333" s="1" t="s">
        <v>168104</v>
      </c>
      <c r="B101333" s="1" t="s">
        <v>168105</v>
      </c>
      <c r="C101333">
        <v>0</v>
      </c>
      <c r="D101333" s="2">
        <v>44223.976157407407</v>
      </c>
      <c r="E101333" s="2">
        <v>44223.976157407407</v>
      </c>
      <c r="F101333" t="s">
        <v>196577</v>
      </c>
      <c r="G101333" t="s">
        <v>2371</v>
      </c>
      <c r="H101333" t="s">
        <v>196581</v>
      </c>
    </row>
    <row r="101334" spans="1:8" x14ac:dyDescent="0.25">
      <c r="A101334" s="1" t="s">
        <v>168106</v>
      </c>
      <c r="B101334" s="1" t="s">
        <v>168107</v>
      </c>
      <c r="C101334">
        <v>0</v>
      </c>
      <c r="D101334" s="2">
        <v>44223.971724537034</v>
      </c>
      <c r="E101334" s="2">
        <v>44223.971724537034</v>
      </c>
      <c r="F101334" t="s">
        <v>196577</v>
      </c>
      <c r="G101334" t="s">
        <v>2371</v>
      </c>
      <c r="H101334" t="s">
        <v>196581</v>
      </c>
    </row>
    <row r="101335" spans="1:8" x14ac:dyDescent="0.25">
      <c r="A101335" s="1" t="s">
        <v>168108</v>
      </c>
      <c r="B101335" s="1" t="s">
        <v>168109</v>
      </c>
      <c r="C101335">
        <v>0</v>
      </c>
      <c r="D101335" s="2">
        <v>44223.954953703702</v>
      </c>
      <c r="E101335" s="2">
        <v>44223.954953703702</v>
      </c>
      <c r="F101335" t="s">
        <v>196577</v>
      </c>
      <c r="G101335" t="s">
        <v>2371</v>
      </c>
      <c r="H101335" t="s">
        <v>196581</v>
      </c>
    </row>
    <row r="101336" spans="1:8" x14ac:dyDescent="0.25">
      <c r="A101336" s="1" t="s">
        <v>168110</v>
      </c>
      <c r="B101336" s="1" t="s">
        <v>168111</v>
      </c>
      <c r="C101336">
        <v>9</v>
      </c>
      <c r="D101336" s="2">
        <v>44223.954479166663</v>
      </c>
      <c r="E101336" s="2">
        <v>44223.954571759263</v>
      </c>
      <c r="F101336" t="s">
        <v>196577</v>
      </c>
      <c r="G101336" t="s">
        <v>2371</v>
      </c>
      <c r="H101336" t="s">
        <v>196581</v>
      </c>
    </row>
    <row r="101337" spans="1:8" x14ac:dyDescent="0.25">
      <c r="A101337" s="1" t="s">
        <v>168112</v>
      </c>
      <c r="B101337" s="1" t="s">
        <v>168113</v>
      </c>
      <c r="C101337">
        <v>1</v>
      </c>
      <c r="D101337" s="2">
        <v>44223.953564814816</v>
      </c>
      <c r="E101337" s="2">
        <v>44223.953564814816</v>
      </c>
      <c r="F101337" t="s">
        <v>196577</v>
      </c>
      <c r="G101337" t="s">
        <v>2371</v>
      </c>
      <c r="H101337" t="s">
        <v>196581</v>
      </c>
    </row>
    <row r="101338" spans="1:8" x14ac:dyDescent="0.25">
      <c r="A101338" s="1" t="s">
        <v>168114</v>
      </c>
      <c r="B101338" s="1" t="s">
        <v>168115</v>
      </c>
      <c r="C101338">
        <v>3</v>
      </c>
      <c r="D101338" s="2">
        <v>44223.918645833335</v>
      </c>
      <c r="E101338" s="2">
        <v>44223.918645833335</v>
      </c>
      <c r="F101338" t="s">
        <v>196577</v>
      </c>
      <c r="G101338" t="s">
        <v>2371</v>
      </c>
      <c r="H101338" t="s">
        <v>196581</v>
      </c>
    </row>
    <row r="101339" spans="1:8" x14ac:dyDescent="0.25">
      <c r="A101339" s="1" t="s">
        <v>62209</v>
      </c>
      <c r="B101339" s="1" t="s">
        <v>168116</v>
      </c>
      <c r="C101339">
        <v>0</v>
      </c>
      <c r="D101339" s="2">
        <v>44223.886956018519</v>
      </c>
      <c r="E101339" s="2">
        <v>44223.886956018519</v>
      </c>
      <c r="F101339" t="s">
        <v>196577</v>
      </c>
      <c r="G101339" t="s">
        <v>2371</v>
      </c>
      <c r="H101339" t="s">
        <v>196581</v>
      </c>
    </row>
    <row r="101340" spans="1:8" x14ac:dyDescent="0.25">
      <c r="A101340" s="1" t="s">
        <v>168117</v>
      </c>
      <c r="B101340" s="1" t="s">
        <v>168118</v>
      </c>
      <c r="C101340">
        <v>0</v>
      </c>
      <c r="D101340" s="2">
        <v>44223.880844907406</v>
      </c>
      <c r="E101340" s="2">
        <v>44223.880844907406</v>
      </c>
      <c r="F101340" t="s">
        <v>196577</v>
      </c>
      <c r="G101340" t="s">
        <v>2371</v>
      </c>
      <c r="H101340" t="s">
        <v>196581</v>
      </c>
    </row>
    <row r="101341" spans="1:8" x14ac:dyDescent="0.25">
      <c r="A101341" s="1" t="s">
        <v>168119</v>
      </c>
      <c r="B101341" s="1" t="s">
        <v>168120</v>
      </c>
      <c r="C101341">
        <v>0</v>
      </c>
      <c r="D101341" s="2">
        <v>44223.873819444445</v>
      </c>
      <c r="E101341" s="2">
        <v>44223.873819444445</v>
      </c>
      <c r="F101341" t="s">
        <v>196577</v>
      </c>
      <c r="G101341" t="s">
        <v>2371</v>
      </c>
      <c r="H101341" t="s">
        <v>196581</v>
      </c>
    </row>
    <row r="101342" spans="1:8" x14ac:dyDescent="0.25">
      <c r="A101342" s="1" t="s">
        <v>168121</v>
      </c>
      <c r="B101342" s="1" t="s">
        <v>168122</v>
      </c>
      <c r="C101342">
        <v>0</v>
      </c>
      <c r="D101342" s="2">
        <v>44223.859178240738</v>
      </c>
      <c r="E101342" s="2">
        <v>44223.859178240738</v>
      </c>
      <c r="F101342" t="s">
        <v>196577</v>
      </c>
      <c r="G101342" t="s">
        <v>2371</v>
      </c>
      <c r="H101342" t="s">
        <v>196581</v>
      </c>
    </row>
    <row r="101343" spans="1:8" x14ac:dyDescent="0.25">
      <c r="A101343" s="1" t="s">
        <v>168123</v>
      </c>
      <c r="B101343" s="1" t="s">
        <v>168124</v>
      </c>
      <c r="C101343">
        <v>0</v>
      </c>
      <c r="D101343" s="2">
        <v>44223.841597222221</v>
      </c>
      <c r="E101343" s="2">
        <v>44223.841597222221</v>
      </c>
      <c r="F101343" t="s">
        <v>196577</v>
      </c>
      <c r="G101343" t="s">
        <v>2371</v>
      </c>
      <c r="H101343" t="s">
        <v>196581</v>
      </c>
    </row>
    <row r="101344" spans="1:8" x14ac:dyDescent="0.25">
      <c r="A101344" s="1" t="s">
        <v>168123</v>
      </c>
      <c r="B101344" s="1" t="s">
        <v>168125</v>
      </c>
      <c r="C101344">
        <v>0</v>
      </c>
      <c r="D101344" s="2">
        <v>44223.840798611112</v>
      </c>
      <c r="E101344" s="2">
        <v>44223.840798611112</v>
      </c>
      <c r="F101344" t="s">
        <v>196577</v>
      </c>
      <c r="G101344" t="s">
        <v>2371</v>
      </c>
      <c r="H101344" t="s">
        <v>196581</v>
      </c>
    </row>
    <row r="101345" spans="1:8" x14ac:dyDescent="0.25">
      <c r="A101345" s="1" t="s">
        <v>168126</v>
      </c>
      <c r="B101345" s="1" t="s">
        <v>168127</v>
      </c>
      <c r="C101345">
        <v>0</v>
      </c>
      <c r="D101345" s="2">
        <v>44223.835347222222</v>
      </c>
      <c r="E101345" s="2">
        <v>44223.835347222222</v>
      </c>
      <c r="F101345" t="s">
        <v>196577</v>
      </c>
      <c r="G101345" t="s">
        <v>2371</v>
      </c>
      <c r="H101345" t="s">
        <v>196581</v>
      </c>
    </row>
    <row r="101346" spans="1:8" x14ac:dyDescent="0.25">
      <c r="A101346" s="1" t="s">
        <v>168128</v>
      </c>
      <c r="B101346" s="1" t="s">
        <v>168129</v>
      </c>
      <c r="C101346">
        <v>0</v>
      </c>
      <c r="D101346" s="2">
        <v>44223.831863425927</v>
      </c>
      <c r="E101346" s="2">
        <v>44223.831863425927</v>
      </c>
      <c r="F101346" t="s">
        <v>196577</v>
      </c>
      <c r="G101346" t="s">
        <v>2371</v>
      </c>
      <c r="H101346" t="s">
        <v>196581</v>
      </c>
    </row>
    <row r="101347" spans="1:8" x14ac:dyDescent="0.25">
      <c r="A101347" s="1" t="s">
        <v>168130</v>
      </c>
      <c r="B101347" s="1" t="s">
        <v>168131</v>
      </c>
      <c r="C101347">
        <v>0</v>
      </c>
      <c r="D101347" s="2">
        <v>44223.755335648151</v>
      </c>
      <c r="E101347" s="2">
        <v>44223.755335648151</v>
      </c>
      <c r="F101347" t="s">
        <v>196577</v>
      </c>
      <c r="G101347" t="s">
        <v>2371</v>
      </c>
      <c r="H101347" t="s">
        <v>196581</v>
      </c>
    </row>
    <row r="101348" spans="1:8" x14ac:dyDescent="0.25">
      <c r="A101348" s="1" t="s">
        <v>168130</v>
      </c>
      <c r="B101348" s="1" t="s">
        <v>168132</v>
      </c>
      <c r="C101348">
        <v>0</v>
      </c>
      <c r="D101348" s="2">
        <v>44223.753703703704</v>
      </c>
      <c r="E101348" s="2">
        <v>44223.753703703704</v>
      </c>
      <c r="F101348" t="s">
        <v>196577</v>
      </c>
      <c r="G101348" t="s">
        <v>2371</v>
      </c>
      <c r="H101348" t="s">
        <v>196581</v>
      </c>
    </row>
    <row r="101349" spans="1:8" x14ac:dyDescent="0.25">
      <c r="A101349" s="1" t="s">
        <v>168133</v>
      </c>
      <c r="B101349" s="1" t="s">
        <v>168134</v>
      </c>
      <c r="C101349">
        <v>0</v>
      </c>
      <c r="D101349" s="2">
        <v>44223.753437500003</v>
      </c>
      <c r="E101349" s="2">
        <v>44223.753437500003</v>
      </c>
      <c r="F101349" t="s">
        <v>196577</v>
      </c>
      <c r="G101349" t="s">
        <v>2371</v>
      </c>
      <c r="H101349" t="s">
        <v>196581</v>
      </c>
    </row>
    <row r="101350" spans="1:8" x14ac:dyDescent="0.25">
      <c r="A101350" s="1" t="s">
        <v>168130</v>
      </c>
      <c r="B101350" s="1" t="s">
        <v>168135</v>
      </c>
      <c r="C101350">
        <v>0</v>
      </c>
      <c r="D101350" s="2">
        <v>44223.752187500002</v>
      </c>
      <c r="E101350" s="2">
        <v>44223.752326388887</v>
      </c>
      <c r="F101350" t="s">
        <v>196577</v>
      </c>
      <c r="G101350" t="s">
        <v>2371</v>
      </c>
      <c r="H101350" t="s">
        <v>196581</v>
      </c>
    </row>
    <row r="101351" spans="1:8" x14ac:dyDescent="0.25">
      <c r="A101351" s="1" t="s">
        <v>168136</v>
      </c>
      <c r="B101351" s="1" t="s">
        <v>168137</v>
      </c>
      <c r="C101351">
        <v>68</v>
      </c>
      <c r="D101351" s="2">
        <v>44223.740416666667</v>
      </c>
      <c r="E101351" s="2">
        <v>44223.745104166665</v>
      </c>
      <c r="F101351" t="s">
        <v>196577</v>
      </c>
      <c r="G101351" t="s">
        <v>2371</v>
      </c>
      <c r="H101351" t="s">
        <v>196581</v>
      </c>
    </row>
    <row r="101352" spans="1:8" x14ac:dyDescent="0.25">
      <c r="A101352" s="1" t="s">
        <v>168138</v>
      </c>
      <c r="B101352" s="1" t="s">
        <v>168139</v>
      </c>
      <c r="C101352">
        <v>6</v>
      </c>
      <c r="D101352" s="2">
        <v>44223.74015046296</v>
      </c>
      <c r="E101352" s="2">
        <v>44223.74015046296</v>
      </c>
      <c r="F101352" t="s">
        <v>196577</v>
      </c>
      <c r="G101352" t="s">
        <v>2371</v>
      </c>
      <c r="H101352" t="s">
        <v>196581</v>
      </c>
    </row>
    <row r="101353" spans="1:8" x14ac:dyDescent="0.25">
      <c r="A101353" s="1" t="s">
        <v>168136</v>
      </c>
      <c r="B101353" s="1" t="s">
        <v>168140</v>
      </c>
      <c r="C101353">
        <v>254</v>
      </c>
      <c r="D101353" s="2">
        <v>44223.729375000003</v>
      </c>
      <c r="E101353" s="2">
        <v>44223.729375000003</v>
      </c>
      <c r="F101353" t="s">
        <v>196577</v>
      </c>
      <c r="G101353" t="s">
        <v>2371</v>
      </c>
      <c r="H101353" t="s">
        <v>196581</v>
      </c>
    </row>
    <row r="101354" spans="1:8" x14ac:dyDescent="0.25">
      <c r="A101354" s="1" t="s">
        <v>168141</v>
      </c>
      <c r="B101354" s="1" t="s">
        <v>168142</v>
      </c>
      <c r="C101354">
        <v>0</v>
      </c>
      <c r="D101354" s="2">
        <v>44223.715069444443</v>
      </c>
      <c r="E101354" s="2">
        <v>44223.715069444443</v>
      </c>
      <c r="F101354" t="s">
        <v>196577</v>
      </c>
      <c r="G101354" t="s">
        <v>2371</v>
      </c>
      <c r="H101354" t="s">
        <v>196581</v>
      </c>
    </row>
    <row r="101355" spans="1:8" x14ac:dyDescent="0.25">
      <c r="A101355" s="1" t="s">
        <v>168143</v>
      </c>
      <c r="B101355" s="1" t="s">
        <v>168144</v>
      </c>
      <c r="C101355">
        <v>0</v>
      </c>
      <c r="D101355" s="2">
        <v>44223.709803240738</v>
      </c>
      <c r="E101355" s="2">
        <v>44223.709803240738</v>
      </c>
      <c r="F101355" t="s">
        <v>196577</v>
      </c>
      <c r="G101355" t="s">
        <v>2371</v>
      </c>
      <c r="H101355" t="s">
        <v>196581</v>
      </c>
    </row>
    <row r="101356" spans="1:8" x14ac:dyDescent="0.25">
      <c r="A101356" s="1" t="s">
        <v>168145</v>
      </c>
      <c r="B101356" s="1" t="s">
        <v>168146</v>
      </c>
      <c r="C101356">
        <v>0</v>
      </c>
      <c r="D101356" s="2">
        <v>44223.670428240737</v>
      </c>
      <c r="E101356" s="2">
        <v>44223.670428240737</v>
      </c>
      <c r="F101356" t="s">
        <v>196577</v>
      </c>
      <c r="G101356" t="s">
        <v>2371</v>
      </c>
      <c r="H101356" t="s">
        <v>196581</v>
      </c>
    </row>
    <row r="101357" spans="1:8" x14ac:dyDescent="0.25">
      <c r="A101357" s="1" t="s">
        <v>168147</v>
      </c>
      <c r="B101357" s="1" t="s">
        <v>168148</v>
      </c>
      <c r="C101357">
        <v>0</v>
      </c>
      <c r="D101357" s="2">
        <v>44223.668981481482</v>
      </c>
      <c r="E101357" s="2">
        <v>44223.668981481482</v>
      </c>
      <c r="F101357" t="s">
        <v>196577</v>
      </c>
      <c r="G101357" t="s">
        <v>2371</v>
      </c>
      <c r="H101357" t="s">
        <v>196581</v>
      </c>
    </row>
    <row r="101358" spans="1:8" x14ac:dyDescent="0.25">
      <c r="A101358" s="1" t="s">
        <v>168149</v>
      </c>
      <c r="B101358" s="1" t="s">
        <v>168150</v>
      </c>
      <c r="C101358">
        <v>351</v>
      </c>
      <c r="D101358" s="2">
        <v>44223.639780092592</v>
      </c>
      <c r="E101358" s="2">
        <v>44223.641226851854</v>
      </c>
      <c r="F101358" t="s">
        <v>196577</v>
      </c>
      <c r="G101358" t="s">
        <v>2371</v>
      </c>
      <c r="H101358" t="s">
        <v>196581</v>
      </c>
    </row>
    <row r="101359" spans="1:8" x14ac:dyDescent="0.25">
      <c r="A101359" s="1" t="s">
        <v>168151</v>
      </c>
      <c r="B101359" s="1" t="s">
        <v>168152</v>
      </c>
      <c r="C101359">
        <v>7</v>
      </c>
      <c r="D101359" s="2">
        <v>44223.616307870368</v>
      </c>
      <c r="E101359" s="2">
        <v>44223.616307870368</v>
      </c>
      <c r="F101359" t="s">
        <v>196577</v>
      </c>
      <c r="G101359" t="s">
        <v>2371</v>
      </c>
      <c r="H101359" t="s">
        <v>196581</v>
      </c>
    </row>
    <row r="101360" spans="1:8" x14ac:dyDescent="0.25">
      <c r="A101360" s="1" t="s">
        <v>168153</v>
      </c>
      <c r="B101360" s="1" t="s">
        <v>168154</v>
      </c>
      <c r="C101360">
        <v>0</v>
      </c>
      <c r="D101360" s="2">
        <v>44223.5387962963</v>
      </c>
      <c r="E101360" s="2">
        <v>44223.5387962963</v>
      </c>
      <c r="F101360" t="s">
        <v>196577</v>
      </c>
      <c r="G101360" t="s">
        <v>2371</v>
      </c>
      <c r="H101360" t="s">
        <v>196581</v>
      </c>
    </row>
    <row r="101361" spans="1:8" x14ac:dyDescent="0.25">
      <c r="A101361" s="1" t="s">
        <v>168153</v>
      </c>
      <c r="B101361" s="1" t="s">
        <v>168155</v>
      </c>
      <c r="C101361">
        <v>0</v>
      </c>
      <c r="D101361" s="2">
        <v>44223.525833333333</v>
      </c>
      <c r="E101361" s="2">
        <v>44223.525833333333</v>
      </c>
      <c r="F101361" t="s">
        <v>196577</v>
      </c>
      <c r="G101361" t="s">
        <v>2371</v>
      </c>
      <c r="H101361" t="s">
        <v>196581</v>
      </c>
    </row>
    <row r="101362" spans="1:8" x14ac:dyDescent="0.25">
      <c r="A101362" s="1" t="s">
        <v>168156</v>
      </c>
      <c r="B101362" s="1" t="s">
        <v>168157</v>
      </c>
      <c r="C101362">
        <v>3</v>
      </c>
      <c r="D101362" s="2">
        <v>44223.463831018518</v>
      </c>
      <c r="E101362" s="2">
        <v>44223.463831018518</v>
      </c>
      <c r="F101362" t="s">
        <v>196577</v>
      </c>
      <c r="G101362" t="s">
        <v>2371</v>
      </c>
      <c r="H101362" t="s">
        <v>196581</v>
      </c>
    </row>
    <row r="101363" spans="1:8" x14ac:dyDescent="0.25">
      <c r="A101363" s="1" t="s">
        <v>168158</v>
      </c>
      <c r="B101363" s="1" t="s">
        <v>168159</v>
      </c>
      <c r="C101363">
        <v>0</v>
      </c>
      <c r="D101363" s="2">
        <v>44223.427662037036</v>
      </c>
      <c r="E101363" s="2">
        <v>44223.432581018518</v>
      </c>
      <c r="F101363" t="s">
        <v>196577</v>
      </c>
      <c r="G101363" t="s">
        <v>2371</v>
      </c>
      <c r="H101363" t="s">
        <v>196581</v>
      </c>
    </row>
    <row r="101364" spans="1:8" x14ac:dyDescent="0.25">
      <c r="A101364" s="1" t="s">
        <v>168160</v>
      </c>
      <c r="B101364" s="1" t="s">
        <v>168161</v>
      </c>
      <c r="C101364">
        <v>0</v>
      </c>
      <c r="D101364" s="2">
        <v>44223.406284722223</v>
      </c>
      <c r="E101364" s="2">
        <v>44223.406284722223</v>
      </c>
      <c r="F101364" t="s">
        <v>196577</v>
      </c>
      <c r="G101364" t="s">
        <v>2371</v>
      </c>
      <c r="H101364" t="s">
        <v>196581</v>
      </c>
    </row>
    <row r="101365" spans="1:8" x14ac:dyDescent="0.25">
      <c r="A101365" s="1" t="s">
        <v>168162</v>
      </c>
      <c r="B101365" s="1" t="s">
        <v>168163</v>
      </c>
      <c r="C101365">
        <v>0</v>
      </c>
      <c r="D101365" s="2">
        <v>44223.400682870371</v>
      </c>
      <c r="E101365" s="2">
        <v>44223.400682870371</v>
      </c>
      <c r="F101365" t="s">
        <v>196577</v>
      </c>
      <c r="G101365" t="s">
        <v>2371</v>
      </c>
      <c r="H101365" t="s">
        <v>196581</v>
      </c>
    </row>
    <row r="101366" spans="1:8" x14ac:dyDescent="0.25">
      <c r="A101366" s="1" t="s">
        <v>168164</v>
      </c>
      <c r="B101366" s="1" t="s">
        <v>168165</v>
      </c>
      <c r="C101366">
        <v>0</v>
      </c>
      <c r="D101366" s="2">
        <v>44223.400034722225</v>
      </c>
      <c r="E101366" s="2">
        <v>44223.400034722225</v>
      </c>
      <c r="F101366" t="s">
        <v>196577</v>
      </c>
      <c r="G101366" t="s">
        <v>2371</v>
      </c>
      <c r="H101366" t="s">
        <v>196581</v>
      </c>
    </row>
    <row r="101367" spans="1:8" x14ac:dyDescent="0.25">
      <c r="A101367" s="1" t="s">
        <v>168162</v>
      </c>
      <c r="B101367" s="1" t="s">
        <v>168166</v>
      </c>
      <c r="C101367">
        <v>0</v>
      </c>
      <c r="D101367" s="2">
        <v>44223.398287037038</v>
      </c>
      <c r="E101367" s="2">
        <v>44223.398287037038</v>
      </c>
      <c r="F101367" t="s">
        <v>196577</v>
      </c>
      <c r="G101367" t="s">
        <v>2371</v>
      </c>
      <c r="H101367" t="s">
        <v>196581</v>
      </c>
    </row>
    <row r="101368" spans="1:8" x14ac:dyDescent="0.25">
      <c r="A101368" s="1" t="s">
        <v>168162</v>
      </c>
      <c r="B101368" s="1" t="s">
        <v>168167</v>
      </c>
      <c r="C101368">
        <v>0</v>
      </c>
      <c r="D101368" s="2">
        <v>44223.396053240744</v>
      </c>
      <c r="E101368" s="2">
        <v>44223.396053240744</v>
      </c>
      <c r="F101368" t="s">
        <v>196577</v>
      </c>
      <c r="G101368" t="s">
        <v>2371</v>
      </c>
      <c r="H101368" t="s">
        <v>196581</v>
      </c>
    </row>
    <row r="101369" spans="1:8" x14ac:dyDescent="0.25">
      <c r="A101369" s="1" t="s">
        <v>168168</v>
      </c>
      <c r="B101369" s="1" t="s">
        <v>168169</v>
      </c>
      <c r="C101369">
        <v>0</v>
      </c>
      <c r="D101369" s="2">
        <v>44223.388182870367</v>
      </c>
      <c r="E101369" s="2">
        <v>44223.388182870367</v>
      </c>
      <c r="F101369" t="s">
        <v>196577</v>
      </c>
      <c r="G101369" t="s">
        <v>2371</v>
      </c>
      <c r="H101369" t="s">
        <v>196581</v>
      </c>
    </row>
    <row r="101370" spans="1:8" x14ac:dyDescent="0.25">
      <c r="A101370" s="1" t="s">
        <v>168170</v>
      </c>
      <c r="B101370" s="1" t="s">
        <v>168171</v>
      </c>
      <c r="C101370">
        <v>56</v>
      </c>
      <c r="D101370" s="2">
        <v>44223.379340277781</v>
      </c>
      <c r="E101370" s="2">
        <v>44223.379340277781</v>
      </c>
      <c r="F101370" t="s">
        <v>196577</v>
      </c>
      <c r="G101370" t="s">
        <v>2371</v>
      </c>
      <c r="H101370" t="s">
        <v>196581</v>
      </c>
    </row>
    <row r="101371" spans="1:8" x14ac:dyDescent="0.25">
      <c r="A101371" s="1" t="s">
        <v>168172</v>
      </c>
      <c r="B101371" s="1" t="s">
        <v>168173</v>
      </c>
      <c r="C101371">
        <v>0</v>
      </c>
      <c r="D101371" s="2">
        <v>44223.320972222224</v>
      </c>
      <c r="E101371" s="2">
        <v>44223.320972222224</v>
      </c>
      <c r="F101371" t="s">
        <v>196577</v>
      </c>
      <c r="G101371" t="s">
        <v>2371</v>
      </c>
      <c r="H101371" t="s">
        <v>196581</v>
      </c>
    </row>
    <row r="101372" spans="1:8" x14ac:dyDescent="0.25">
      <c r="A101372" s="1" t="s">
        <v>168174</v>
      </c>
      <c r="B101372" s="1" t="s">
        <v>168175</v>
      </c>
      <c r="C101372">
        <v>0</v>
      </c>
      <c r="D101372" s="2">
        <v>44223.233564814815</v>
      </c>
      <c r="E101372" s="2">
        <v>44223.233564814815</v>
      </c>
      <c r="F101372" t="s">
        <v>196577</v>
      </c>
      <c r="G101372" t="s">
        <v>2371</v>
      </c>
      <c r="H101372" t="s">
        <v>196581</v>
      </c>
    </row>
    <row r="101373" spans="1:8" x14ac:dyDescent="0.25">
      <c r="A101373" s="1" t="s">
        <v>168176</v>
      </c>
      <c r="B101373" s="1" t="s">
        <v>168177</v>
      </c>
      <c r="C101373">
        <v>36</v>
      </c>
      <c r="D101373" s="2">
        <v>44223.226585648146</v>
      </c>
      <c r="E101373" s="2">
        <v>44223.226585648146</v>
      </c>
      <c r="F101373" t="s">
        <v>196577</v>
      </c>
      <c r="G101373" t="s">
        <v>2371</v>
      </c>
      <c r="H101373" t="s">
        <v>196581</v>
      </c>
    </row>
    <row r="101374" spans="1:8" x14ac:dyDescent="0.25">
      <c r="A101374" s="1" t="s">
        <v>168178</v>
      </c>
      <c r="B101374" s="1" t="s">
        <v>168179</v>
      </c>
      <c r="C101374">
        <v>0</v>
      </c>
      <c r="D101374" s="2">
        <v>44223.218159722222</v>
      </c>
      <c r="E101374" s="2">
        <v>44223.221122685187</v>
      </c>
      <c r="F101374" t="s">
        <v>196577</v>
      </c>
      <c r="G101374" t="s">
        <v>2371</v>
      </c>
      <c r="H101374" t="s">
        <v>196581</v>
      </c>
    </row>
    <row r="101375" spans="1:8" x14ac:dyDescent="0.25">
      <c r="A101375" s="1" t="s">
        <v>168180</v>
      </c>
      <c r="B101375" s="1" t="s">
        <v>168181</v>
      </c>
      <c r="C101375">
        <v>4</v>
      </c>
      <c r="D101375" s="2">
        <v>44223.193148148152</v>
      </c>
      <c r="E101375" s="2">
        <v>44223.193148148152</v>
      </c>
      <c r="F101375" t="s">
        <v>196577</v>
      </c>
      <c r="G101375" t="s">
        <v>2371</v>
      </c>
      <c r="H101375" t="s">
        <v>196581</v>
      </c>
    </row>
    <row r="101376" spans="1:8" x14ac:dyDescent="0.25">
      <c r="A101376" s="1" t="s">
        <v>168182</v>
      </c>
      <c r="B101376" s="1" t="s">
        <v>168183</v>
      </c>
      <c r="C101376">
        <v>49</v>
      </c>
      <c r="D101376" s="2">
        <v>44223.188298611109</v>
      </c>
      <c r="E101376" s="2">
        <v>44223.188298611109</v>
      </c>
      <c r="F101376" t="s">
        <v>196577</v>
      </c>
      <c r="G101376" t="s">
        <v>2371</v>
      </c>
      <c r="H101376" t="s">
        <v>196581</v>
      </c>
    </row>
    <row r="101377" spans="1:8" x14ac:dyDescent="0.25">
      <c r="A101377" s="1" t="s">
        <v>168184</v>
      </c>
      <c r="B101377" s="1" t="s">
        <v>168185</v>
      </c>
      <c r="C101377">
        <v>170</v>
      </c>
      <c r="D101377" s="2">
        <v>44223.187881944446</v>
      </c>
      <c r="E101377" s="2">
        <v>44223.187881944446</v>
      </c>
      <c r="F101377" t="s">
        <v>196577</v>
      </c>
      <c r="G101377" t="s">
        <v>2371</v>
      </c>
      <c r="H101377" t="s">
        <v>196581</v>
      </c>
    </row>
    <row r="101378" spans="1:8" x14ac:dyDescent="0.25">
      <c r="A101378" s="1" t="s">
        <v>168186</v>
      </c>
      <c r="B101378" s="1" t="s">
        <v>168187</v>
      </c>
      <c r="C101378">
        <v>0</v>
      </c>
      <c r="D101378" s="2">
        <v>44223.166388888887</v>
      </c>
      <c r="E101378" s="2">
        <v>44223.166388888887</v>
      </c>
      <c r="F101378" t="s">
        <v>196577</v>
      </c>
      <c r="G101378" t="s">
        <v>2371</v>
      </c>
      <c r="H101378" t="s">
        <v>196581</v>
      </c>
    </row>
    <row r="101379" spans="1:8" x14ac:dyDescent="0.25">
      <c r="A101379" s="1" t="s">
        <v>168188</v>
      </c>
      <c r="B101379" s="1" t="s">
        <v>168189</v>
      </c>
      <c r="C101379">
        <v>0</v>
      </c>
      <c r="D101379" s="2">
        <v>44223.159282407411</v>
      </c>
      <c r="E101379" s="2">
        <v>44223.159282407411</v>
      </c>
      <c r="F101379" t="s">
        <v>196577</v>
      </c>
      <c r="G101379" t="s">
        <v>2371</v>
      </c>
      <c r="H101379" t="s">
        <v>196581</v>
      </c>
    </row>
    <row r="101380" spans="1:8" x14ac:dyDescent="0.25">
      <c r="A101380" s="1" t="s">
        <v>168190</v>
      </c>
      <c r="B101380" s="1" t="s">
        <v>168191</v>
      </c>
      <c r="C101380">
        <v>0</v>
      </c>
      <c r="D101380" s="2">
        <v>44223.158460648148</v>
      </c>
      <c r="E101380" s="2">
        <v>44223.158460648148</v>
      </c>
      <c r="F101380" t="s">
        <v>196577</v>
      </c>
      <c r="G101380" t="s">
        <v>2371</v>
      </c>
      <c r="H101380" t="s">
        <v>196581</v>
      </c>
    </row>
    <row r="101381" spans="1:8" x14ac:dyDescent="0.25">
      <c r="A101381" s="1" t="s">
        <v>168192</v>
      </c>
      <c r="B101381" s="1" t="s">
        <v>168193</v>
      </c>
      <c r="C101381">
        <v>70</v>
      </c>
      <c r="D101381" s="2">
        <v>44223.134756944448</v>
      </c>
      <c r="E101381" s="2">
        <v>44223.134756944448</v>
      </c>
      <c r="F101381" t="s">
        <v>196577</v>
      </c>
      <c r="G101381" t="s">
        <v>2371</v>
      </c>
      <c r="H101381" t="s">
        <v>196581</v>
      </c>
    </row>
    <row r="101382" spans="1:8" x14ac:dyDescent="0.25">
      <c r="A101382" s="1" t="s">
        <v>168194</v>
      </c>
      <c r="B101382" s="1" t="s">
        <v>168195</v>
      </c>
      <c r="C101382">
        <v>0</v>
      </c>
      <c r="D101382" s="2">
        <v>44223.113969907405</v>
      </c>
      <c r="E101382" s="2">
        <v>44223.113969907405</v>
      </c>
      <c r="F101382" t="s">
        <v>196577</v>
      </c>
      <c r="G101382" t="s">
        <v>2371</v>
      </c>
      <c r="H101382" t="s">
        <v>196581</v>
      </c>
    </row>
    <row r="101383" spans="1:8" x14ac:dyDescent="0.25">
      <c r="A101383" s="1" t="s">
        <v>168196</v>
      </c>
      <c r="B101383" s="1" t="s">
        <v>168197</v>
      </c>
      <c r="C101383">
        <v>1</v>
      </c>
      <c r="D101383" s="2">
        <v>44223.060520833336</v>
      </c>
      <c r="E101383" s="2">
        <v>44223.060520833336</v>
      </c>
      <c r="F101383" t="s">
        <v>196577</v>
      </c>
      <c r="G101383" t="s">
        <v>2371</v>
      </c>
      <c r="H101383" t="s">
        <v>196581</v>
      </c>
    </row>
    <row r="101384" spans="1:8" x14ac:dyDescent="0.25">
      <c r="A101384" s="1" t="s">
        <v>168198</v>
      </c>
      <c r="B101384" s="1" t="s">
        <v>168199</v>
      </c>
      <c r="C101384">
        <v>0</v>
      </c>
      <c r="D101384" s="2">
        <v>44223.05809027778</v>
      </c>
      <c r="E101384" s="2">
        <v>44223.05809027778</v>
      </c>
      <c r="F101384" t="s">
        <v>196577</v>
      </c>
      <c r="G101384" t="s">
        <v>2371</v>
      </c>
      <c r="H101384" t="s">
        <v>196581</v>
      </c>
    </row>
    <row r="101385" spans="1:8" x14ac:dyDescent="0.25">
      <c r="A101385" s="1" t="s">
        <v>168200</v>
      </c>
      <c r="B101385" s="1" t="s">
        <v>168201</v>
      </c>
      <c r="C101385">
        <v>62</v>
      </c>
      <c r="D101385" s="2">
        <v>44223.055393518516</v>
      </c>
      <c r="E101385" s="2">
        <v>44223.055393518516</v>
      </c>
      <c r="F101385" t="s">
        <v>196577</v>
      </c>
      <c r="G101385" t="s">
        <v>2371</v>
      </c>
      <c r="H101385" t="s">
        <v>196581</v>
      </c>
    </row>
    <row r="101386" spans="1:8" x14ac:dyDescent="0.25">
      <c r="A101386" s="1" t="s">
        <v>168202</v>
      </c>
      <c r="B101386" s="1" t="s">
        <v>168203</v>
      </c>
      <c r="C101386">
        <v>1</v>
      </c>
      <c r="D101386" s="2">
        <v>44223.038298611114</v>
      </c>
      <c r="E101386" s="2">
        <v>44223.038298611114</v>
      </c>
      <c r="F101386" t="s">
        <v>196577</v>
      </c>
      <c r="G101386" t="s">
        <v>2371</v>
      </c>
      <c r="H101386" t="s">
        <v>196581</v>
      </c>
    </row>
    <row r="101387" spans="1:8" x14ac:dyDescent="0.25">
      <c r="A101387" s="1" t="s">
        <v>168204</v>
      </c>
      <c r="B101387" s="1" t="s">
        <v>168205</v>
      </c>
      <c r="C101387">
        <v>0</v>
      </c>
      <c r="D101387" s="2">
        <v>44223.033113425925</v>
      </c>
      <c r="E101387" s="2">
        <v>44223.033113425925</v>
      </c>
      <c r="F101387" t="s">
        <v>196577</v>
      </c>
      <c r="G101387" t="s">
        <v>2371</v>
      </c>
      <c r="H101387" t="s">
        <v>196581</v>
      </c>
    </row>
    <row r="101388" spans="1:8" x14ac:dyDescent="0.25">
      <c r="A101388" s="1" t="s">
        <v>168206</v>
      </c>
      <c r="B101388" s="1" t="s">
        <v>168207</v>
      </c>
      <c r="C101388">
        <v>3</v>
      </c>
      <c r="D101388" s="2">
        <v>44223.029340277775</v>
      </c>
      <c r="E101388" s="2">
        <v>44223.029340277775</v>
      </c>
      <c r="F101388" t="s">
        <v>196577</v>
      </c>
      <c r="G101388" t="s">
        <v>2371</v>
      </c>
      <c r="H101388" t="s">
        <v>196581</v>
      </c>
    </row>
    <row r="101389" spans="1:8" x14ac:dyDescent="0.25">
      <c r="A101389" s="1" t="s">
        <v>168208</v>
      </c>
      <c r="B101389" s="1" t="s">
        <v>168209</v>
      </c>
      <c r="C101389">
        <v>0</v>
      </c>
      <c r="D101389" s="2">
        <v>44223.024606481478</v>
      </c>
      <c r="E101389" s="2">
        <v>44223.024606481478</v>
      </c>
      <c r="F101389" t="s">
        <v>196577</v>
      </c>
      <c r="G101389" t="s">
        <v>2371</v>
      </c>
      <c r="H101389" t="s">
        <v>196581</v>
      </c>
    </row>
    <row r="101390" spans="1:8" x14ac:dyDescent="0.25">
      <c r="A101390" s="1" t="s">
        <v>168210</v>
      </c>
      <c r="B101390" s="1" t="s">
        <v>168211</v>
      </c>
      <c r="C101390">
        <v>0</v>
      </c>
      <c r="D101390" s="2">
        <v>44223.001909722225</v>
      </c>
      <c r="E101390" s="2">
        <v>44223.003981481481</v>
      </c>
      <c r="F101390" t="s">
        <v>196577</v>
      </c>
      <c r="G101390" t="s">
        <v>2371</v>
      </c>
      <c r="H101390" t="s">
        <v>196581</v>
      </c>
    </row>
    <row r="101391" spans="1:8" x14ac:dyDescent="0.25">
      <c r="A101391" s="1" t="s">
        <v>168212</v>
      </c>
      <c r="B101391" s="1" t="s">
        <v>168213</v>
      </c>
      <c r="C101391">
        <v>1</v>
      </c>
      <c r="D101391" s="2">
        <v>44223.001562500001</v>
      </c>
      <c r="E101391" s="2">
        <v>44223.001562500001</v>
      </c>
      <c r="F101391" t="s">
        <v>196577</v>
      </c>
      <c r="G101391" t="s">
        <v>2371</v>
      </c>
      <c r="H101391" t="s">
        <v>196581</v>
      </c>
    </row>
    <row r="101392" spans="1:8" x14ac:dyDescent="0.25">
      <c r="A101392" s="1" t="s">
        <v>168214</v>
      </c>
      <c r="B101392" s="1" t="s">
        <v>168215</v>
      </c>
      <c r="C101392">
        <v>18</v>
      </c>
      <c r="D101392" s="2">
        <v>44222.9844212963</v>
      </c>
      <c r="E101392" s="2">
        <v>44222.9844212963</v>
      </c>
      <c r="F101392" t="s">
        <v>196577</v>
      </c>
      <c r="G101392" t="s">
        <v>2371</v>
      </c>
      <c r="H101392" t="s">
        <v>196581</v>
      </c>
    </row>
    <row r="101393" spans="1:8" x14ac:dyDescent="0.25">
      <c r="A101393" s="1" t="s">
        <v>168216</v>
      </c>
      <c r="B101393" s="1" t="s">
        <v>168217</v>
      </c>
      <c r="C101393">
        <v>0</v>
      </c>
      <c r="D101393" s="2">
        <v>44222.970717592594</v>
      </c>
      <c r="E101393" s="2">
        <v>44222.970717592594</v>
      </c>
      <c r="F101393" t="s">
        <v>196577</v>
      </c>
      <c r="G101393" t="s">
        <v>2371</v>
      </c>
      <c r="H101393" t="s">
        <v>196581</v>
      </c>
    </row>
    <row r="101394" spans="1:8" x14ac:dyDescent="0.25">
      <c r="A101394" s="1" t="s">
        <v>168218</v>
      </c>
      <c r="B101394" s="1" t="s">
        <v>168219</v>
      </c>
      <c r="C101394">
        <v>0</v>
      </c>
      <c r="D101394" s="2">
        <v>44222.967048611114</v>
      </c>
      <c r="E101394" s="2">
        <v>44222.967048611114</v>
      </c>
      <c r="F101394" t="s">
        <v>196577</v>
      </c>
      <c r="G101394" t="s">
        <v>2371</v>
      </c>
      <c r="H101394" t="s">
        <v>196581</v>
      </c>
    </row>
    <row r="101395" spans="1:8" x14ac:dyDescent="0.25">
      <c r="A101395" s="1" t="s">
        <v>168220</v>
      </c>
      <c r="B101395" s="1" t="s">
        <v>168221</v>
      </c>
      <c r="C101395">
        <v>1</v>
      </c>
      <c r="D101395" s="2">
        <v>44222.952777777777</v>
      </c>
      <c r="E101395" s="2">
        <v>44222.952777777777</v>
      </c>
      <c r="F101395" t="s">
        <v>196577</v>
      </c>
      <c r="G101395" t="s">
        <v>2371</v>
      </c>
      <c r="H101395" t="s">
        <v>196581</v>
      </c>
    </row>
    <row r="101396" spans="1:8" x14ac:dyDescent="0.25">
      <c r="A101396" s="1" t="s">
        <v>168222</v>
      </c>
      <c r="B101396" s="1" t="s">
        <v>168223</v>
      </c>
      <c r="C101396">
        <v>0</v>
      </c>
      <c r="D101396" s="2">
        <v>44222.947476851848</v>
      </c>
      <c r="E101396" s="2">
        <v>44222.947476851848</v>
      </c>
      <c r="F101396" t="s">
        <v>196577</v>
      </c>
      <c r="G101396" t="s">
        <v>2371</v>
      </c>
      <c r="H101396" t="s">
        <v>196581</v>
      </c>
    </row>
    <row r="101397" spans="1:8" x14ac:dyDescent="0.25">
      <c r="A101397" s="1" t="s">
        <v>168224</v>
      </c>
      <c r="B101397" s="1" t="s">
        <v>168225</v>
      </c>
      <c r="C101397">
        <v>0</v>
      </c>
      <c r="D101397" s="2">
        <v>44222.913530092592</v>
      </c>
      <c r="E101397" s="2">
        <v>44222.913530092592</v>
      </c>
      <c r="F101397" t="s">
        <v>196577</v>
      </c>
      <c r="G101397" t="s">
        <v>2371</v>
      </c>
      <c r="H101397" t="s">
        <v>196581</v>
      </c>
    </row>
    <row r="101398" spans="1:8" x14ac:dyDescent="0.25">
      <c r="A101398" s="1" t="s">
        <v>136503</v>
      </c>
      <c r="B101398" s="1" t="s">
        <v>168226</v>
      </c>
      <c r="C101398">
        <v>1</v>
      </c>
      <c r="D101398" s="2">
        <v>44222.898379629631</v>
      </c>
      <c r="E101398" s="2">
        <v>44222.898379629631</v>
      </c>
      <c r="F101398" t="s">
        <v>196577</v>
      </c>
      <c r="G101398" t="s">
        <v>2371</v>
      </c>
      <c r="H101398" t="s">
        <v>196581</v>
      </c>
    </row>
    <row r="101399" spans="1:8" x14ac:dyDescent="0.25">
      <c r="A101399" s="1" t="s">
        <v>168227</v>
      </c>
      <c r="B101399" s="1" t="s">
        <v>168228</v>
      </c>
      <c r="C101399">
        <v>0</v>
      </c>
      <c r="D101399" s="2">
        <v>44222.891805555555</v>
      </c>
      <c r="E101399" s="2">
        <v>44222.891805555555</v>
      </c>
      <c r="F101399" t="s">
        <v>196577</v>
      </c>
      <c r="G101399" t="s">
        <v>2371</v>
      </c>
      <c r="H101399" t="s">
        <v>196581</v>
      </c>
    </row>
    <row r="101400" spans="1:8" x14ac:dyDescent="0.25">
      <c r="A101400" s="1" t="s">
        <v>168227</v>
      </c>
      <c r="B101400" s="1" t="s">
        <v>168229</v>
      </c>
      <c r="C101400">
        <v>0</v>
      </c>
      <c r="D101400" s="2">
        <v>44222.891168981485</v>
      </c>
      <c r="E101400" s="2">
        <v>44222.891168981485</v>
      </c>
      <c r="F101400" t="s">
        <v>196577</v>
      </c>
      <c r="G101400" t="s">
        <v>2371</v>
      </c>
      <c r="H101400" t="s">
        <v>196581</v>
      </c>
    </row>
    <row r="101401" spans="1:8" x14ac:dyDescent="0.25">
      <c r="A101401" s="1" t="s">
        <v>168230</v>
      </c>
      <c r="B101401" s="1" t="s">
        <v>168231</v>
      </c>
      <c r="C101401">
        <v>0</v>
      </c>
      <c r="D101401" s="2">
        <v>44222.836168981485</v>
      </c>
      <c r="E101401" s="2">
        <v>44222.836168981485</v>
      </c>
      <c r="F101401" t="s">
        <v>196577</v>
      </c>
      <c r="G101401" t="s">
        <v>2371</v>
      </c>
      <c r="H101401" t="s">
        <v>196581</v>
      </c>
    </row>
    <row r="101402" spans="1:8" x14ac:dyDescent="0.25">
      <c r="A101402" s="1" t="s">
        <v>168232</v>
      </c>
      <c r="B101402" s="1" t="s">
        <v>168233</v>
      </c>
      <c r="C101402">
        <v>3</v>
      </c>
      <c r="D101402" s="2">
        <v>44222.81958333333</v>
      </c>
      <c r="E101402" s="2">
        <v>44222.81958333333</v>
      </c>
      <c r="F101402" t="s">
        <v>196577</v>
      </c>
      <c r="G101402" t="s">
        <v>2371</v>
      </c>
      <c r="H101402" t="s">
        <v>196581</v>
      </c>
    </row>
    <row r="101403" spans="1:8" x14ac:dyDescent="0.25">
      <c r="A101403" s="1" t="s">
        <v>168234</v>
      </c>
      <c r="B101403" s="1" t="s">
        <v>168235</v>
      </c>
      <c r="C101403">
        <v>0</v>
      </c>
      <c r="D101403" s="2">
        <v>44222.796064814815</v>
      </c>
      <c r="E101403" s="2">
        <v>44222.796064814815</v>
      </c>
      <c r="F101403" t="s">
        <v>196577</v>
      </c>
      <c r="G101403" t="s">
        <v>2371</v>
      </c>
      <c r="H101403" t="s">
        <v>196581</v>
      </c>
    </row>
    <row r="101404" spans="1:8" x14ac:dyDescent="0.25">
      <c r="A101404" s="1" t="s">
        <v>168236</v>
      </c>
      <c r="B101404" s="1" t="s">
        <v>168237</v>
      </c>
      <c r="C101404">
        <v>0</v>
      </c>
      <c r="D101404" s="2">
        <v>44222.775879629633</v>
      </c>
      <c r="E101404" s="2">
        <v>44222.775879629633</v>
      </c>
      <c r="F101404" t="s">
        <v>196577</v>
      </c>
      <c r="G101404" t="s">
        <v>2371</v>
      </c>
      <c r="H101404" t="s">
        <v>196581</v>
      </c>
    </row>
    <row r="101405" spans="1:8" x14ac:dyDescent="0.25">
      <c r="A101405" s="1" t="s">
        <v>168238</v>
      </c>
      <c r="B101405" s="1" t="s">
        <v>142650</v>
      </c>
      <c r="C101405">
        <v>0</v>
      </c>
      <c r="D101405" s="2">
        <v>44222.772673611114</v>
      </c>
      <c r="E101405" s="2">
        <v>44222.772673611114</v>
      </c>
      <c r="F101405" t="s">
        <v>196577</v>
      </c>
      <c r="G101405" t="s">
        <v>2371</v>
      </c>
      <c r="H101405" t="s">
        <v>196581</v>
      </c>
    </row>
    <row r="101406" spans="1:8" x14ac:dyDescent="0.25">
      <c r="A101406" s="1" t="s">
        <v>168239</v>
      </c>
      <c r="B101406" s="1" t="s">
        <v>168240</v>
      </c>
      <c r="C101406">
        <v>0</v>
      </c>
      <c r="D101406" s="2">
        <v>44222.760185185187</v>
      </c>
      <c r="E101406" s="2">
        <v>44222.760185185187</v>
      </c>
      <c r="F101406" t="s">
        <v>196577</v>
      </c>
      <c r="G101406" t="s">
        <v>2371</v>
      </c>
      <c r="H101406" t="s">
        <v>196581</v>
      </c>
    </row>
    <row r="101407" spans="1:8" x14ac:dyDescent="0.25">
      <c r="A101407" s="1" t="s">
        <v>168239</v>
      </c>
      <c r="B101407" s="1" t="s">
        <v>168241</v>
      </c>
      <c r="C101407">
        <v>0</v>
      </c>
      <c r="D101407" s="2">
        <v>44222.74628472222</v>
      </c>
      <c r="E101407" s="2">
        <v>44222.74628472222</v>
      </c>
      <c r="F101407" t="s">
        <v>196577</v>
      </c>
      <c r="G101407" t="s">
        <v>2371</v>
      </c>
      <c r="H101407" t="s">
        <v>196581</v>
      </c>
    </row>
    <row r="101408" spans="1:8" x14ac:dyDescent="0.25">
      <c r="A101408" s="1" t="s">
        <v>168242</v>
      </c>
      <c r="B101408" s="1" t="s">
        <v>168243</v>
      </c>
      <c r="C101408">
        <v>0</v>
      </c>
      <c r="D101408" s="2">
        <v>44222.739363425928</v>
      </c>
      <c r="E101408" s="2">
        <v>44222.739363425928</v>
      </c>
      <c r="F101408" t="s">
        <v>196577</v>
      </c>
      <c r="G101408" t="s">
        <v>2371</v>
      </c>
      <c r="H101408" t="s">
        <v>196581</v>
      </c>
    </row>
    <row r="101409" spans="1:8" x14ac:dyDescent="0.25">
      <c r="A101409" s="1" t="s">
        <v>168244</v>
      </c>
      <c r="B101409" s="1" t="s">
        <v>168245</v>
      </c>
      <c r="C101409">
        <v>0</v>
      </c>
      <c r="D101409" s="2">
        <v>44222.737905092596</v>
      </c>
      <c r="E101409" s="2">
        <v>44222.737905092596</v>
      </c>
      <c r="F101409" t="s">
        <v>196577</v>
      </c>
      <c r="G101409" t="s">
        <v>2371</v>
      </c>
      <c r="H101409" t="s">
        <v>196581</v>
      </c>
    </row>
    <row r="101410" spans="1:8" x14ac:dyDescent="0.25">
      <c r="A101410" s="1" t="s">
        <v>168246</v>
      </c>
      <c r="B101410" s="1" t="s">
        <v>168247</v>
      </c>
      <c r="C101410">
        <v>0</v>
      </c>
      <c r="D101410" s="2">
        <v>44222.677303240744</v>
      </c>
      <c r="E101410" s="2">
        <v>44222.677303240744</v>
      </c>
      <c r="F101410" t="s">
        <v>196577</v>
      </c>
      <c r="G101410" t="s">
        <v>2371</v>
      </c>
      <c r="H101410" t="s">
        <v>196581</v>
      </c>
    </row>
    <row r="101411" spans="1:8" x14ac:dyDescent="0.25">
      <c r="A101411" s="1" t="s">
        <v>168248</v>
      </c>
      <c r="B101411" s="1" t="s">
        <v>168249</v>
      </c>
      <c r="C101411">
        <v>1</v>
      </c>
      <c r="D101411" s="2">
        <v>44222.65347222222</v>
      </c>
      <c r="E101411" s="2">
        <v>44222.65347222222</v>
      </c>
      <c r="F101411" t="s">
        <v>196577</v>
      </c>
      <c r="G101411" t="s">
        <v>2371</v>
      </c>
      <c r="H101411" t="s">
        <v>196581</v>
      </c>
    </row>
    <row r="101412" spans="1:8" x14ac:dyDescent="0.25">
      <c r="A101412" s="1" t="s">
        <v>168250</v>
      </c>
      <c r="B101412" s="1" t="s">
        <v>168251</v>
      </c>
      <c r="C101412">
        <v>0</v>
      </c>
      <c r="D101412" s="2">
        <v>44222.643541666665</v>
      </c>
      <c r="E101412" s="2">
        <v>44222.643541666665</v>
      </c>
      <c r="F101412" t="s">
        <v>196577</v>
      </c>
      <c r="G101412" t="s">
        <v>2371</v>
      </c>
      <c r="H101412" t="s">
        <v>196581</v>
      </c>
    </row>
    <row r="101413" spans="1:8" x14ac:dyDescent="0.25">
      <c r="A101413" s="1" t="s">
        <v>168252</v>
      </c>
      <c r="B101413" s="1" t="s">
        <v>168253</v>
      </c>
      <c r="C101413">
        <v>0</v>
      </c>
      <c r="D101413" s="2">
        <v>44222.637928240743</v>
      </c>
      <c r="E101413" s="2">
        <v>44222.637928240743</v>
      </c>
      <c r="F101413" t="s">
        <v>196577</v>
      </c>
      <c r="G101413" t="s">
        <v>2371</v>
      </c>
      <c r="H101413" t="s">
        <v>196581</v>
      </c>
    </row>
    <row r="101414" spans="1:8" x14ac:dyDescent="0.25">
      <c r="A101414" s="1" t="s">
        <v>168248</v>
      </c>
      <c r="B101414" s="1" t="s">
        <v>168254</v>
      </c>
      <c r="C101414">
        <v>1</v>
      </c>
      <c r="D101414" s="2">
        <v>44222.63789351852</v>
      </c>
      <c r="E101414" s="2">
        <v>44222.63789351852</v>
      </c>
      <c r="F101414" t="s">
        <v>196577</v>
      </c>
      <c r="G101414" t="s">
        <v>2371</v>
      </c>
      <c r="H101414" t="s">
        <v>196581</v>
      </c>
    </row>
    <row r="101415" spans="1:8" x14ac:dyDescent="0.25">
      <c r="A101415" s="1" t="s">
        <v>168255</v>
      </c>
      <c r="B101415" s="1" t="s">
        <v>168256</v>
      </c>
      <c r="C101415">
        <v>15</v>
      </c>
      <c r="D101415" s="2">
        <v>44222.623136574075</v>
      </c>
      <c r="E101415" s="2">
        <v>44222.623136574075</v>
      </c>
      <c r="F101415" t="s">
        <v>196577</v>
      </c>
      <c r="G101415" t="s">
        <v>2371</v>
      </c>
      <c r="H101415" t="s">
        <v>196581</v>
      </c>
    </row>
    <row r="101416" spans="1:8" x14ac:dyDescent="0.25">
      <c r="A101416" s="1" t="s">
        <v>168257</v>
      </c>
      <c r="B101416" s="1" t="s">
        <v>168258</v>
      </c>
      <c r="C101416">
        <v>1</v>
      </c>
      <c r="D101416" s="2">
        <v>44222.621435185189</v>
      </c>
      <c r="E101416" s="2">
        <v>44222.621435185189</v>
      </c>
      <c r="F101416" t="s">
        <v>196577</v>
      </c>
      <c r="G101416" t="s">
        <v>2371</v>
      </c>
      <c r="H101416" t="s">
        <v>196581</v>
      </c>
    </row>
    <row r="101417" spans="1:8" x14ac:dyDescent="0.25">
      <c r="A101417" s="1" t="s">
        <v>168259</v>
      </c>
      <c r="B101417" s="1" t="s">
        <v>168260</v>
      </c>
      <c r="C101417">
        <v>0</v>
      </c>
      <c r="D101417" s="2">
        <v>44222.620439814818</v>
      </c>
      <c r="E101417" s="2">
        <v>44222.620439814818</v>
      </c>
      <c r="F101417" t="s">
        <v>196577</v>
      </c>
      <c r="G101417" t="s">
        <v>2371</v>
      </c>
      <c r="H101417" t="s">
        <v>196581</v>
      </c>
    </row>
    <row r="101418" spans="1:8" x14ac:dyDescent="0.25">
      <c r="A101418" s="1" t="s">
        <v>168261</v>
      </c>
      <c r="B101418" s="1" t="s">
        <v>168262</v>
      </c>
      <c r="C101418">
        <v>0</v>
      </c>
      <c r="D101418" s="2">
        <v>44222.612997685188</v>
      </c>
      <c r="E101418" s="2">
        <v>44222.612997685188</v>
      </c>
      <c r="F101418" t="s">
        <v>196577</v>
      </c>
      <c r="G101418" t="s">
        <v>2371</v>
      </c>
      <c r="H101418" t="s">
        <v>196581</v>
      </c>
    </row>
    <row r="101419" spans="1:8" x14ac:dyDescent="0.25">
      <c r="A101419" s="1" t="s">
        <v>168263</v>
      </c>
      <c r="B101419" s="1" t="s">
        <v>168264</v>
      </c>
      <c r="C101419">
        <v>0</v>
      </c>
      <c r="D101419" s="2">
        <v>44222.597303240742</v>
      </c>
      <c r="E101419" s="2">
        <v>44222.597303240742</v>
      </c>
      <c r="F101419" t="s">
        <v>196577</v>
      </c>
      <c r="G101419" t="s">
        <v>2371</v>
      </c>
      <c r="H101419" t="s">
        <v>196581</v>
      </c>
    </row>
    <row r="101420" spans="1:8" x14ac:dyDescent="0.25">
      <c r="A101420" s="1" t="s">
        <v>168265</v>
      </c>
      <c r="B101420" s="1" t="s">
        <v>168266</v>
      </c>
      <c r="C101420">
        <v>0</v>
      </c>
      <c r="D101420" s="2">
        <v>44222.551087962966</v>
      </c>
      <c r="E101420" s="2">
        <v>44222.551087962966</v>
      </c>
      <c r="F101420" t="s">
        <v>196577</v>
      </c>
      <c r="G101420" t="s">
        <v>2371</v>
      </c>
      <c r="H101420" t="s">
        <v>196581</v>
      </c>
    </row>
    <row r="101421" spans="1:8" x14ac:dyDescent="0.25">
      <c r="A101421" s="1" t="s">
        <v>168267</v>
      </c>
      <c r="B101421" s="1" t="s">
        <v>168268</v>
      </c>
      <c r="C101421">
        <v>0</v>
      </c>
      <c r="D101421" s="2">
        <v>44222.545787037037</v>
      </c>
      <c r="E101421" s="2">
        <v>44222.545787037037</v>
      </c>
      <c r="F101421" t="s">
        <v>196577</v>
      </c>
      <c r="G101421" t="s">
        <v>2371</v>
      </c>
      <c r="H101421" t="s">
        <v>196581</v>
      </c>
    </row>
    <row r="101422" spans="1:8" x14ac:dyDescent="0.25">
      <c r="A101422" s="1" t="s">
        <v>168269</v>
      </c>
      <c r="B101422" s="1" t="s">
        <v>168270</v>
      </c>
      <c r="C101422">
        <v>1</v>
      </c>
      <c r="D101422" s="2">
        <v>44222.545034722221</v>
      </c>
      <c r="E101422" s="2">
        <v>44222.545034722221</v>
      </c>
      <c r="F101422" t="s">
        <v>196577</v>
      </c>
      <c r="G101422" t="s">
        <v>2371</v>
      </c>
      <c r="H101422" t="s">
        <v>196581</v>
      </c>
    </row>
    <row r="101423" spans="1:8" x14ac:dyDescent="0.25">
      <c r="A101423" s="1" t="s">
        <v>168267</v>
      </c>
      <c r="B101423" s="1" t="s">
        <v>168271</v>
      </c>
      <c r="C101423">
        <v>0</v>
      </c>
      <c r="D101423" s="2">
        <v>44222.540706018517</v>
      </c>
      <c r="E101423" s="2">
        <v>44222.540706018517</v>
      </c>
      <c r="F101423" t="s">
        <v>196577</v>
      </c>
      <c r="G101423" t="s">
        <v>2371</v>
      </c>
      <c r="H101423" t="s">
        <v>196581</v>
      </c>
    </row>
    <row r="101424" spans="1:8" x14ac:dyDescent="0.25">
      <c r="A101424" s="1" t="s">
        <v>168272</v>
      </c>
      <c r="B101424" s="1" t="s">
        <v>168273</v>
      </c>
      <c r="C101424">
        <v>4</v>
      </c>
      <c r="D101424" s="2">
        <v>44222.507951388892</v>
      </c>
      <c r="E101424" s="2">
        <v>44222.507951388892</v>
      </c>
      <c r="F101424" t="s">
        <v>196577</v>
      </c>
      <c r="G101424" t="s">
        <v>2371</v>
      </c>
      <c r="H101424" t="s">
        <v>196581</v>
      </c>
    </row>
    <row r="101425" spans="1:8" x14ac:dyDescent="0.25">
      <c r="A101425" s="1" t="s">
        <v>168274</v>
      </c>
      <c r="B101425" s="1" t="s">
        <v>168275</v>
      </c>
      <c r="C101425">
        <v>0</v>
      </c>
      <c r="D101425" s="2">
        <v>44222.507476851853</v>
      </c>
      <c r="E101425" s="2">
        <v>44222.507476851853</v>
      </c>
      <c r="F101425" t="s">
        <v>196577</v>
      </c>
      <c r="G101425" t="s">
        <v>2371</v>
      </c>
      <c r="H101425" t="s">
        <v>196581</v>
      </c>
    </row>
    <row r="101426" spans="1:8" x14ac:dyDescent="0.25">
      <c r="A101426" s="1" t="s">
        <v>168276</v>
      </c>
      <c r="B101426" s="1" t="s">
        <v>168277</v>
      </c>
      <c r="C101426">
        <v>4</v>
      </c>
      <c r="D101426" s="2">
        <v>44222.458668981482</v>
      </c>
      <c r="E101426" s="2">
        <v>44222.458668981482</v>
      </c>
      <c r="F101426" t="s">
        <v>196577</v>
      </c>
      <c r="G101426" t="s">
        <v>2371</v>
      </c>
      <c r="H101426" t="s">
        <v>196581</v>
      </c>
    </row>
    <row r="101427" spans="1:8" x14ac:dyDescent="0.25">
      <c r="A101427" s="1" t="s">
        <v>168278</v>
      </c>
      <c r="B101427" s="1" t="s">
        <v>168279</v>
      </c>
      <c r="C101427">
        <v>0</v>
      </c>
      <c r="D101427" s="2">
        <v>44222.436145833337</v>
      </c>
      <c r="E101427" s="2">
        <v>44222.436145833337</v>
      </c>
      <c r="F101427" t="s">
        <v>196577</v>
      </c>
      <c r="G101427" t="s">
        <v>2371</v>
      </c>
      <c r="H101427" t="s">
        <v>196581</v>
      </c>
    </row>
    <row r="101428" spans="1:8" x14ac:dyDescent="0.25">
      <c r="A101428" s="1" t="s">
        <v>168280</v>
      </c>
      <c r="B101428" s="1" t="s">
        <v>168281</v>
      </c>
      <c r="C101428">
        <v>9</v>
      </c>
      <c r="D101428" s="2">
        <v>44222.434548611112</v>
      </c>
      <c r="E101428" s="2">
        <v>44222.434548611112</v>
      </c>
      <c r="F101428" t="s">
        <v>196577</v>
      </c>
      <c r="G101428" t="s">
        <v>2371</v>
      </c>
      <c r="H101428" t="s">
        <v>196581</v>
      </c>
    </row>
    <row r="101429" spans="1:8" x14ac:dyDescent="0.25">
      <c r="A101429" s="1" t="s">
        <v>168282</v>
      </c>
      <c r="B101429" s="1" t="s">
        <v>168283</v>
      </c>
      <c r="C101429">
        <v>0</v>
      </c>
      <c r="D101429" s="2">
        <v>44222.433611111112</v>
      </c>
      <c r="E101429" s="2">
        <v>44222.433611111112</v>
      </c>
      <c r="F101429" t="s">
        <v>196577</v>
      </c>
      <c r="G101429" t="s">
        <v>2371</v>
      </c>
      <c r="H101429" t="s">
        <v>196581</v>
      </c>
    </row>
    <row r="101430" spans="1:8" x14ac:dyDescent="0.25">
      <c r="A101430" s="1" t="s">
        <v>168284</v>
      </c>
      <c r="B101430" s="1" t="s">
        <v>168285</v>
      </c>
      <c r="C101430">
        <v>0</v>
      </c>
      <c r="D101430" s="2">
        <v>44222.421006944445</v>
      </c>
      <c r="E101430" s="2">
        <v>44222.421006944445</v>
      </c>
      <c r="F101430" t="s">
        <v>196577</v>
      </c>
      <c r="G101430" t="s">
        <v>2371</v>
      </c>
      <c r="H101430" t="s">
        <v>196581</v>
      </c>
    </row>
    <row r="101431" spans="1:8" x14ac:dyDescent="0.25">
      <c r="A101431" s="1" t="s">
        <v>168284</v>
      </c>
      <c r="B101431" s="1" t="s">
        <v>168286</v>
      </c>
      <c r="C101431">
        <v>0</v>
      </c>
      <c r="D101431" s="2">
        <v>44222.411296296297</v>
      </c>
      <c r="E101431" s="2">
        <v>44222.411296296297</v>
      </c>
      <c r="F101431" t="s">
        <v>196577</v>
      </c>
      <c r="G101431" t="s">
        <v>2371</v>
      </c>
      <c r="H101431" t="s">
        <v>196581</v>
      </c>
    </row>
    <row r="101432" spans="1:8" x14ac:dyDescent="0.25">
      <c r="A101432" s="1" t="s">
        <v>168287</v>
      </c>
      <c r="B101432" s="1" t="s">
        <v>168288</v>
      </c>
      <c r="C101432">
        <v>0</v>
      </c>
      <c r="D101432" s="2">
        <v>44222.402384259258</v>
      </c>
      <c r="E101432" s="2">
        <v>44222.402384259258</v>
      </c>
      <c r="F101432" t="s">
        <v>196577</v>
      </c>
      <c r="G101432" t="s">
        <v>2371</v>
      </c>
      <c r="H101432" t="s">
        <v>196581</v>
      </c>
    </row>
    <row r="101433" spans="1:8" x14ac:dyDescent="0.25">
      <c r="A101433" s="1" t="s">
        <v>168289</v>
      </c>
      <c r="B101433" s="1" t="s">
        <v>168290</v>
      </c>
      <c r="C101433">
        <v>0</v>
      </c>
      <c r="D101433" s="2">
        <v>44222.381076388891</v>
      </c>
      <c r="E101433" s="2">
        <v>44222.381076388891</v>
      </c>
      <c r="F101433" t="s">
        <v>196577</v>
      </c>
      <c r="G101433" t="s">
        <v>2371</v>
      </c>
      <c r="H101433" t="s">
        <v>196581</v>
      </c>
    </row>
    <row r="101434" spans="1:8" x14ac:dyDescent="0.25">
      <c r="A101434" s="1" t="s">
        <v>168291</v>
      </c>
      <c r="B101434" s="1" t="s">
        <v>168292</v>
      </c>
      <c r="C101434">
        <v>0</v>
      </c>
      <c r="D101434" s="2">
        <v>44222.378159722219</v>
      </c>
      <c r="E101434" s="2">
        <v>44222.378159722219</v>
      </c>
      <c r="F101434" t="s">
        <v>196577</v>
      </c>
      <c r="G101434" t="s">
        <v>2371</v>
      </c>
      <c r="H101434" t="s">
        <v>196581</v>
      </c>
    </row>
    <row r="101435" spans="1:8" x14ac:dyDescent="0.25">
      <c r="A101435" s="1" t="s">
        <v>168291</v>
      </c>
      <c r="B101435" s="1" t="s">
        <v>168293</v>
      </c>
      <c r="C101435">
        <v>16</v>
      </c>
      <c r="D101435" s="2">
        <v>44222.375243055554</v>
      </c>
      <c r="E101435" s="2">
        <v>44222.375243055554</v>
      </c>
      <c r="F101435" t="s">
        <v>196577</v>
      </c>
      <c r="G101435" t="s">
        <v>2371</v>
      </c>
      <c r="H101435" t="s">
        <v>196581</v>
      </c>
    </row>
    <row r="101436" spans="1:8" x14ac:dyDescent="0.25">
      <c r="A101436" s="1" t="s">
        <v>168291</v>
      </c>
      <c r="B101436" s="1" t="s">
        <v>168294</v>
      </c>
      <c r="C101436">
        <v>0</v>
      </c>
      <c r="D101436" s="2">
        <v>44222.374872685185</v>
      </c>
      <c r="E101436" s="2">
        <v>44222.374872685185</v>
      </c>
      <c r="F101436" t="s">
        <v>196577</v>
      </c>
      <c r="G101436" t="s">
        <v>2371</v>
      </c>
      <c r="H101436" t="s">
        <v>196581</v>
      </c>
    </row>
    <row r="101437" spans="1:8" x14ac:dyDescent="0.25">
      <c r="A101437" s="1" t="s">
        <v>168291</v>
      </c>
      <c r="B101437" s="1" t="s">
        <v>168295</v>
      </c>
      <c r="C101437">
        <v>0</v>
      </c>
      <c r="D101437" s="2">
        <v>44222.373923611114</v>
      </c>
      <c r="E101437" s="2">
        <v>44222.373923611114</v>
      </c>
      <c r="F101437" t="s">
        <v>196577</v>
      </c>
      <c r="G101437" t="s">
        <v>2371</v>
      </c>
      <c r="H101437" t="s">
        <v>196581</v>
      </c>
    </row>
    <row r="101438" spans="1:8" x14ac:dyDescent="0.25">
      <c r="A101438" s="1" t="s">
        <v>168291</v>
      </c>
      <c r="B101438" s="1" t="s">
        <v>168296</v>
      </c>
      <c r="C101438">
        <v>0</v>
      </c>
      <c r="D101438" s="2">
        <v>44222.372581018521</v>
      </c>
      <c r="E101438" s="2">
        <v>44222.372581018521</v>
      </c>
      <c r="F101438" t="s">
        <v>196577</v>
      </c>
      <c r="G101438" t="s">
        <v>2371</v>
      </c>
      <c r="H101438" t="s">
        <v>196581</v>
      </c>
    </row>
    <row r="101439" spans="1:8" x14ac:dyDescent="0.25">
      <c r="A101439" s="1" t="s">
        <v>168297</v>
      </c>
      <c r="B101439" s="1" t="s">
        <v>168298</v>
      </c>
      <c r="C101439">
        <v>525</v>
      </c>
      <c r="D101439" s="2">
        <v>44222.368819444448</v>
      </c>
      <c r="E101439" s="2">
        <v>44222.368819444448</v>
      </c>
      <c r="F101439" t="s">
        <v>196577</v>
      </c>
      <c r="G101439" t="s">
        <v>2371</v>
      </c>
      <c r="H101439" t="s">
        <v>196581</v>
      </c>
    </row>
    <row r="101440" spans="1:8" x14ac:dyDescent="0.25">
      <c r="A101440" s="1" t="s">
        <v>168299</v>
      </c>
      <c r="B101440" s="1" t="s">
        <v>168300</v>
      </c>
      <c r="C101440">
        <v>0</v>
      </c>
      <c r="D101440" s="2">
        <v>44222.366967592592</v>
      </c>
      <c r="E101440" s="2">
        <v>44222.366967592592</v>
      </c>
      <c r="F101440" t="s">
        <v>196577</v>
      </c>
      <c r="G101440" t="s">
        <v>2371</v>
      </c>
      <c r="H101440" t="s">
        <v>196581</v>
      </c>
    </row>
    <row r="101441" spans="1:8" x14ac:dyDescent="0.25">
      <c r="A101441" s="1" t="s">
        <v>168301</v>
      </c>
      <c r="B101441" s="1" t="s">
        <v>168302</v>
      </c>
      <c r="C101441">
        <v>3</v>
      </c>
      <c r="D101441" s="2">
        <v>44222.363020833334</v>
      </c>
      <c r="E101441" s="2">
        <v>44222.364050925928</v>
      </c>
      <c r="F101441" t="s">
        <v>196577</v>
      </c>
      <c r="G101441" t="s">
        <v>2371</v>
      </c>
      <c r="H101441" t="s">
        <v>196581</v>
      </c>
    </row>
    <row r="101442" spans="1:8" x14ac:dyDescent="0.25">
      <c r="A101442" s="1" t="s">
        <v>168303</v>
      </c>
      <c r="B101442" s="1" t="s">
        <v>168304</v>
      </c>
      <c r="C101442">
        <v>1</v>
      </c>
      <c r="D101442" s="2">
        <v>44222.360462962963</v>
      </c>
      <c r="E101442" s="2">
        <v>44222.360462962963</v>
      </c>
      <c r="F101442" t="s">
        <v>196577</v>
      </c>
      <c r="G101442" t="s">
        <v>2371</v>
      </c>
      <c r="H101442" t="s">
        <v>196581</v>
      </c>
    </row>
    <row r="101443" spans="1:8" x14ac:dyDescent="0.25">
      <c r="A101443" s="1" t="s">
        <v>168305</v>
      </c>
      <c r="B101443" s="1" t="s">
        <v>168306</v>
      </c>
      <c r="C101443">
        <v>0</v>
      </c>
      <c r="D101443" s="2">
        <v>44222.325266203705</v>
      </c>
      <c r="E101443" s="2">
        <v>44222.325266203705</v>
      </c>
      <c r="F101443" t="s">
        <v>196577</v>
      </c>
      <c r="G101443" t="s">
        <v>2371</v>
      </c>
      <c r="H101443" t="s">
        <v>196581</v>
      </c>
    </row>
    <row r="101444" spans="1:8" x14ac:dyDescent="0.25">
      <c r="A101444" s="1" t="s">
        <v>168307</v>
      </c>
      <c r="B101444" s="1" t="s">
        <v>168308</v>
      </c>
      <c r="C101444">
        <v>0</v>
      </c>
      <c r="D101444" s="2">
        <v>44222.317245370374</v>
      </c>
      <c r="E101444" s="2">
        <v>44222.317245370374</v>
      </c>
      <c r="F101444" t="s">
        <v>196577</v>
      </c>
      <c r="G101444" t="s">
        <v>2371</v>
      </c>
      <c r="H101444" t="s">
        <v>196581</v>
      </c>
    </row>
    <row r="101445" spans="1:8" x14ac:dyDescent="0.25">
      <c r="A101445" s="1" t="s">
        <v>168307</v>
      </c>
      <c r="B101445" s="1" t="s">
        <v>168309</v>
      </c>
      <c r="C101445">
        <v>92</v>
      </c>
      <c r="D101445" s="2">
        <v>44222.315833333334</v>
      </c>
      <c r="E101445" s="2">
        <v>44222.315833333334</v>
      </c>
      <c r="F101445" t="s">
        <v>196577</v>
      </c>
      <c r="G101445" t="s">
        <v>2371</v>
      </c>
      <c r="H101445" t="s">
        <v>196581</v>
      </c>
    </row>
    <row r="101446" spans="1:8" x14ac:dyDescent="0.25">
      <c r="A101446" s="1" t="s">
        <v>168310</v>
      </c>
      <c r="B101446" s="1" t="s">
        <v>168311</v>
      </c>
      <c r="C101446">
        <v>1</v>
      </c>
      <c r="D101446" s="2">
        <v>44222.287916666668</v>
      </c>
      <c r="E101446" s="2">
        <v>44222.287916666668</v>
      </c>
      <c r="F101446" t="s">
        <v>196577</v>
      </c>
      <c r="G101446" t="s">
        <v>2371</v>
      </c>
      <c r="H101446" t="s">
        <v>196581</v>
      </c>
    </row>
    <row r="101447" spans="1:8" x14ac:dyDescent="0.25">
      <c r="A101447" s="1" t="s">
        <v>168312</v>
      </c>
      <c r="B101447" s="1" t="s">
        <v>168313</v>
      </c>
      <c r="C101447">
        <v>0</v>
      </c>
      <c r="D101447" s="2">
        <v>44222.285937499997</v>
      </c>
      <c r="E101447" s="2">
        <v>44222.285937499997</v>
      </c>
      <c r="F101447" t="s">
        <v>196577</v>
      </c>
      <c r="G101447" t="s">
        <v>2371</v>
      </c>
      <c r="H101447" t="s">
        <v>196581</v>
      </c>
    </row>
    <row r="101448" spans="1:8" x14ac:dyDescent="0.25">
      <c r="A101448" s="1" t="s">
        <v>168314</v>
      </c>
      <c r="B101448" s="1" t="s">
        <v>168315</v>
      </c>
      <c r="C101448">
        <v>0</v>
      </c>
      <c r="D101448" s="2">
        <v>44222.267083333332</v>
      </c>
      <c r="E101448" s="2">
        <v>44222.267083333332</v>
      </c>
      <c r="F101448" t="s">
        <v>196577</v>
      </c>
      <c r="G101448" t="s">
        <v>2371</v>
      </c>
      <c r="H101448" t="s">
        <v>196581</v>
      </c>
    </row>
    <row r="101449" spans="1:8" x14ac:dyDescent="0.25">
      <c r="A101449" s="1" t="s">
        <v>168316</v>
      </c>
      <c r="B101449" s="1" t="s">
        <v>168317</v>
      </c>
      <c r="C101449">
        <v>3</v>
      </c>
      <c r="D101449" s="2">
        <v>44222.258819444447</v>
      </c>
      <c r="E101449" s="2">
        <v>44222.258819444447</v>
      </c>
      <c r="F101449" t="s">
        <v>196577</v>
      </c>
      <c r="G101449" t="s">
        <v>2371</v>
      </c>
      <c r="H101449" t="s">
        <v>196581</v>
      </c>
    </row>
    <row r="101450" spans="1:8" x14ac:dyDescent="0.25">
      <c r="A101450" s="1" t="s">
        <v>168318</v>
      </c>
      <c r="B101450" s="1" t="s">
        <v>168319</v>
      </c>
      <c r="C101450">
        <v>1</v>
      </c>
      <c r="D101450" s="2">
        <v>44222.244837962964</v>
      </c>
      <c r="E101450" s="2">
        <v>44222.244837962964</v>
      </c>
      <c r="F101450" t="s">
        <v>196577</v>
      </c>
      <c r="G101450" t="s">
        <v>2371</v>
      </c>
      <c r="H101450" t="s">
        <v>196581</v>
      </c>
    </row>
    <row r="101451" spans="1:8" x14ac:dyDescent="0.25">
      <c r="A101451" s="1" t="s">
        <v>168320</v>
      </c>
      <c r="B101451" s="1" t="s">
        <v>168321</v>
      </c>
      <c r="C101451">
        <v>0</v>
      </c>
      <c r="D101451" s="2">
        <v>44222.212511574071</v>
      </c>
      <c r="E101451" s="2">
        <v>44222.212511574071</v>
      </c>
      <c r="F101451" t="s">
        <v>196577</v>
      </c>
      <c r="G101451" t="s">
        <v>2371</v>
      </c>
      <c r="H101451" t="s">
        <v>196581</v>
      </c>
    </row>
    <row r="101452" spans="1:8" x14ac:dyDescent="0.25">
      <c r="A101452" s="1" t="s">
        <v>168322</v>
      </c>
      <c r="B101452" s="1" t="s">
        <v>168323</v>
      </c>
      <c r="C101452">
        <v>0</v>
      </c>
      <c r="D101452" s="2">
        <v>44222.211261574077</v>
      </c>
      <c r="E101452" s="2">
        <v>44222.211261574077</v>
      </c>
      <c r="F101452" t="s">
        <v>196577</v>
      </c>
      <c r="G101452" t="s">
        <v>2371</v>
      </c>
      <c r="H101452" t="s">
        <v>196581</v>
      </c>
    </row>
    <row r="101453" spans="1:8" x14ac:dyDescent="0.25">
      <c r="A101453" s="1" t="s">
        <v>168324</v>
      </c>
      <c r="B101453" s="1" t="s">
        <v>168325</v>
      </c>
      <c r="C101453">
        <v>0</v>
      </c>
      <c r="D101453" s="2">
        <v>44222.203425925924</v>
      </c>
      <c r="E101453" s="2">
        <v>44222.203425925924</v>
      </c>
      <c r="F101453" t="s">
        <v>196577</v>
      </c>
      <c r="G101453" t="s">
        <v>2371</v>
      </c>
      <c r="H101453" t="s">
        <v>196581</v>
      </c>
    </row>
    <row r="101454" spans="1:8" x14ac:dyDescent="0.25">
      <c r="A101454" s="1" t="s">
        <v>168326</v>
      </c>
      <c r="B101454" s="1" t="s">
        <v>168327</v>
      </c>
      <c r="C101454">
        <v>0</v>
      </c>
      <c r="D101454" s="2">
        <v>44222.201550925929</v>
      </c>
      <c r="E101454" s="2">
        <v>44222.201550925929</v>
      </c>
      <c r="F101454" t="s">
        <v>196577</v>
      </c>
      <c r="G101454" t="s">
        <v>2371</v>
      </c>
      <c r="H101454" t="s">
        <v>196581</v>
      </c>
    </row>
    <row r="101455" spans="1:8" x14ac:dyDescent="0.25">
      <c r="A101455" s="1" t="s">
        <v>168328</v>
      </c>
      <c r="B101455" s="1" t="s">
        <v>168329</v>
      </c>
      <c r="C101455">
        <v>0</v>
      </c>
      <c r="D101455" s="2">
        <v>44222.165069444447</v>
      </c>
      <c r="E101455" s="2">
        <v>44222.165069444447</v>
      </c>
      <c r="F101455" t="s">
        <v>196577</v>
      </c>
      <c r="G101455" t="s">
        <v>2371</v>
      </c>
      <c r="H101455" t="s">
        <v>196581</v>
      </c>
    </row>
    <row r="101456" spans="1:8" x14ac:dyDescent="0.25">
      <c r="A101456" s="1" t="s">
        <v>168328</v>
      </c>
      <c r="B101456" s="1" t="s">
        <v>168330</v>
      </c>
      <c r="C101456">
        <v>0</v>
      </c>
      <c r="D101456" s="2">
        <v>44222.157314814816</v>
      </c>
      <c r="E101456" s="2">
        <v>44222.157314814816</v>
      </c>
      <c r="F101456" t="s">
        <v>196577</v>
      </c>
      <c r="G101456" t="s">
        <v>2371</v>
      </c>
      <c r="H101456" t="s">
        <v>196581</v>
      </c>
    </row>
    <row r="101457" spans="1:8" x14ac:dyDescent="0.25">
      <c r="A101457" s="1" t="s">
        <v>3848</v>
      </c>
      <c r="B101457" s="1" t="s">
        <v>168331</v>
      </c>
      <c r="C101457">
        <v>0</v>
      </c>
      <c r="D101457" s="2">
        <v>44222.153969907406</v>
      </c>
      <c r="E101457" s="2">
        <v>44222.153969907406</v>
      </c>
      <c r="F101457" t="s">
        <v>196577</v>
      </c>
      <c r="G101457" t="s">
        <v>2371</v>
      </c>
      <c r="H101457" t="s">
        <v>196581</v>
      </c>
    </row>
    <row r="101458" spans="1:8" x14ac:dyDescent="0.25">
      <c r="A101458" s="1" t="s">
        <v>168332</v>
      </c>
      <c r="B101458" s="1" t="s">
        <v>168333</v>
      </c>
      <c r="C101458">
        <v>0</v>
      </c>
      <c r="D101458" s="2">
        <v>44222.138854166667</v>
      </c>
      <c r="E101458" s="2">
        <v>44222.138854166667</v>
      </c>
      <c r="F101458" t="s">
        <v>196577</v>
      </c>
      <c r="G101458" t="s">
        <v>2371</v>
      </c>
      <c r="H101458" t="s">
        <v>196581</v>
      </c>
    </row>
    <row r="101459" spans="1:8" x14ac:dyDescent="0.25">
      <c r="A101459" s="1" t="s">
        <v>168334</v>
      </c>
      <c r="B101459" s="1" t="s">
        <v>168335</v>
      </c>
      <c r="C101459">
        <v>0</v>
      </c>
      <c r="D101459" s="2">
        <v>44222.130347222221</v>
      </c>
      <c r="E101459" s="2">
        <v>44222.130347222221</v>
      </c>
      <c r="F101459" t="s">
        <v>196577</v>
      </c>
      <c r="G101459" t="s">
        <v>2371</v>
      </c>
      <c r="H101459" t="s">
        <v>196581</v>
      </c>
    </row>
    <row r="101460" spans="1:8" x14ac:dyDescent="0.25">
      <c r="A101460" s="1" t="s">
        <v>168336</v>
      </c>
      <c r="B101460" s="1" t="s">
        <v>168337</v>
      </c>
      <c r="C101460">
        <v>0</v>
      </c>
      <c r="D101460" s="2">
        <v>44222.12773148148</v>
      </c>
      <c r="E101460" s="2">
        <v>44222.12773148148</v>
      </c>
      <c r="F101460" t="s">
        <v>196577</v>
      </c>
      <c r="G101460" t="s">
        <v>2371</v>
      </c>
      <c r="H101460" t="s">
        <v>196581</v>
      </c>
    </row>
    <row r="101461" spans="1:8" x14ac:dyDescent="0.25">
      <c r="A101461" s="1" t="s">
        <v>168338</v>
      </c>
      <c r="B101461" s="1" t="s">
        <v>168339</v>
      </c>
      <c r="C101461">
        <v>0</v>
      </c>
      <c r="D101461" s="2">
        <v>44222.119571759256</v>
      </c>
      <c r="E101461" s="2">
        <v>44222.119571759256</v>
      </c>
      <c r="F101461" t="s">
        <v>196577</v>
      </c>
      <c r="G101461" t="s">
        <v>2371</v>
      </c>
      <c r="H101461" t="s">
        <v>196581</v>
      </c>
    </row>
    <row r="101462" spans="1:8" x14ac:dyDescent="0.25">
      <c r="A101462" s="1" t="s">
        <v>168340</v>
      </c>
      <c r="B101462" s="1" t="s">
        <v>168341</v>
      </c>
      <c r="C101462">
        <v>0</v>
      </c>
      <c r="D101462" s="2">
        <v>44222.117650462962</v>
      </c>
      <c r="E101462" s="2">
        <v>44222.125277777777</v>
      </c>
      <c r="F101462" t="s">
        <v>196577</v>
      </c>
      <c r="G101462" t="s">
        <v>2371</v>
      </c>
      <c r="H101462" t="s">
        <v>196581</v>
      </c>
    </row>
    <row r="101463" spans="1:8" x14ac:dyDescent="0.25">
      <c r="A101463" s="1" t="s">
        <v>168342</v>
      </c>
      <c r="B101463" s="1" t="s">
        <v>168343</v>
      </c>
      <c r="C101463">
        <v>5</v>
      </c>
      <c r="D101463" s="2">
        <v>44222.115590277775</v>
      </c>
      <c r="E101463" s="2">
        <v>44222.115590277775</v>
      </c>
      <c r="F101463" t="s">
        <v>196577</v>
      </c>
      <c r="G101463" t="s">
        <v>2371</v>
      </c>
      <c r="H101463" t="s">
        <v>196581</v>
      </c>
    </row>
    <row r="101464" spans="1:8" x14ac:dyDescent="0.25">
      <c r="A101464" s="1" t="s">
        <v>168338</v>
      </c>
      <c r="B101464" s="1" t="s">
        <v>168344</v>
      </c>
      <c r="C101464">
        <v>2</v>
      </c>
      <c r="D101464" s="2">
        <v>44222.11478009259</v>
      </c>
      <c r="E101464" s="2">
        <v>44222.11478009259</v>
      </c>
      <c r="F101464" t="s">
        <v>196577</v>
      </c>
      <c r="G101464" t="s">
        <v>2371</v>
      </c>
      <c r="H101464" t="s">
        <v>196581</v>
      </c>
    </row>
    <row r="101465" spans="1:8" x14ac:dyDescent="0.25">
      <c r="A101465" s="1" t="s">
        <v>168345</v>
      </c>
      <c r="B101465" s="1" t="s">
        <v>168346</v>
      </c>
      <c r="C101465">
        <v>0</v>
      </c>
      <c r="D101465" s="2">
        <v>44222.110601851855</v>
      </c>
      <c r="E101465" s="2">
        <v>44222.110601851855</v>
      </c>
      <c r="F101465" t="s">
        <v>196577</v>
      </c>
      <c r="G101465" t="s">
        <v>2371</v>
      </c>
      <c r="H101465" t="s">
        <v>196581</v>
      </c>
    </row>
    <row r="101466" spans="1:8" x14ac:dyDescent="0.25">
      <c r="A101466" s="1" t="s">
        <v>168347</v>
      </c>
      <c r="B101466" s="1" t="s">
        <v>168348</v>
      </c>
      <c r="C101466">
        <v>0</v>
      </c>
      <c r="D101466" s="2">
        <v>44222.101111111115</v>
      </c>
      <c r="E101466" s="2">
        <v>44222.101111111115</v>
      </c>
      <c r="F101466" t="s">
        <v>196577</v>
      </c>
      <c r="G101466" t="s">
        <v>2371</v>
      </c>
      <c r="H101466" t="s">
        <v>196581</v>
      </c>
    </row>
    <row r="101467" spans="1:8" x14ac:dyDescent="0.25">
      <c r="A101467" s="1" t="s">
        <v>168349</v>
      </c>
      <c r="B101467" s="1" t="s">
        <v>168350</v>
      </c>
      <c r="C101467">
        <v>0</v>
      </c>
      <c r="D101467" s="2">
        <v>44222.084201388891</v>
      </c>
      <c r="E101467" s="2">
        <v>44222.084201388891</v>
      </c>
      <c r="F101467" t="s">
        <v>196577</v>
      </c>
      <c r="G101467" t="s">
        <v>2371</v>
      </c>
      <c r="H101467" t="s">
        <v>196581</v>
      </c>
    </row>
    <row r="101468" spans="1:8" x14ac:dyDescent="0.25">
      <c r="A101468" s="1" t="s">
        <v>168351</v>
      </c>
      <c r="B101468" s="1" t="s">
        <v>168352</v>
      </c>
      <c r="C101468">
        <v>0</v>
      </c>
      <c r="D101468" s="2">
        <v>44222.067650462966</v>
      </c>
      <c r="E101468" s="2">
        <v>44222.067650462966</v>
      </c>
      <c r="F101468" t="s">
        <v>196577</v>
      </c>
      <c r="G101468" t="s">
        <v>2371</v>
      </c>
      <c r="H101468" t="s">
        <v>196581</v>
      </c>
    </row>
    <row r="101469" spans="1:8" x14ac:dyDescent="0.25">
      <c r="A101469" s="1" t="s">
        <v>168353</v>
      </c>
      <c r="B101469" s="1" t="s">
        <v>168354</v>
      </c>
      <c r="C101469">
        <v>3</v>
      </c>
      <c r="D101469" s="2">
        <v>44222.056435185186</v>
      </c>
      <c r="E101469" s="2">
        <v>44222.056435185186</v>
      </c>
      <c r="F101469" t="s">
        <v>196577</v>
      </c>
      <c r="G101469" t="s">
        <v>2371</v>
      </c>
      <c r="H101469" t="s">
        <v>196581</v>
      </c>
    </row>
    <row r="101470" spans="1:8" x14ac:dyDescent="0.25">
      <c r="A101470" s="1" t="s">
        <v>168355</v>
      </c>
      <c r="B101470" s="1" t="s">
        <v>168356</v>
      </c>
      <c r="C101470">
        <v>0</v>
      </c>
      <c r="D101470" s="2">
        <v>44222.051574074074</v>
      </c>
      <c r="E101470" s="2">
        <v>44222.051574074074</v>
      </c>
      <c r="F101470" t="s">
        <v>196577</v>
      </c>
      <c r="G101470" t="s">
        <v>2371</v>
      </c>
      <c r="H101470" t="s">
        <v>196581</v>
      </c>
    </row>
    <row r="101471" spans="1:8" x14ac:dyDescent="0.25">
      <c r="A101471" s="1" t="s">
        <v>168357</v>
      </c>
      <c r="B101471" s="1" t="s">
        <v>168358</v>
      </c>
      <c r="C101471">
        <v>179</v>
      </c>
      <c r="D101471" s="2">
        <v>44222.022951388892</v>
      </c>
      <c r="E101471" s="2">
        <v>44222.022951388892</v>
      </c>
      <c r="F101471" t="s">
        <v>196577</v>
      </c>
      <c r="G101471" t="s">
        <v>2371</v>
      </c>
      <c r="H101471" t="s">
        <v>196581</v>
      </c>
    </row>
    <row r="101472" spans="1:8" x14ac:dyDescent="0.25">
      <c r="A101472" s="1" t="s">
        <v>95437</v>
      </c>
      <c r="B101472" s="1" t="s">
        <v>168359</v>
      </c>
      <c r="C101472">
        <v>0</v>
      </c>
      <c r="D101472" s="2">
        <v>44222.020937499998</v>
      </c>
      <c r="E101472" s="2">
        <v>44222.020937499998</v>
      </c>
      <c r="F101472" t="s">
        <v>196577</v>
      </c>
      <c r="G101472" t="s">
        <v>2371</v>
      </c>
      <c r="H101472" t="s">
        <v>196581</v>
      </c>
    </row>
    <row r="101473" spans="1:8" x14ac:dyDescent="0.25">
      <c r="A101473" s="1" t="s">
        <v>168360</v>
      </c>
      <c r="B101473" s="1" t="s">
        <v>168361</v>
      </c>
      <c r="C101473">
        <v>0</v>
      </c>
      <c r="D101473" s="2">
        <v>44222.019895833335</v>
      </c>
      <c r="E101473" s="2">
        <v>44222.019895833335</v>
      </c>
      <c r="F101473" t="s">
        <v>196577</v>
      </c>
      <c r="G101473" t="s">
        <v>2371</v>
      </c>
      <c r="H101473" t="s">
        <v>196581</v>
      </c>
    </row>
    <row r="101474" spans="1:8" x14ac:dyDescent="0.25">
      <c r="A101474" s="1" t="s">
        <v>168362</v>
      </c>
      <c r="B101474" s="1" t="s">
        <v>168363</v>
      </c>
      <c r="C101474">
        <v>0</v>
      </c>
      <c r="D101474" s="2">
        <v>44221.991273148145</v>
      </c>
      <c r="E101474" s="2">
        <v>44222.202685185184</v>
      </c>
      <c r="F101474" t="s">
        <v>196577</v>
      </c>
      <c r="G101474" t="s">
        <v>2371</v>
      </c>
      <c r="H101474" t="s">
        <v>196581</v>
      </c>
    </row>
    <row r="101475" spans="1:8" x14ac:dyDescent="0.25">
      <c r="A101475" s="1" t="s">
        <v>168364</v>
      </c>
      <c r="B101475" s="1" t="s">
        <v>168365</v>
      </c>
      <c r="C101475">
        <v>1</v>
      </c>
      <c r="D101475" s="2">
        <v>44221.983240740738</v>
      </c>
      <c r="E101475" s="2">
        <v>44221.983240740738</v>
      </c>
      <c r="F101475" t="s">
        <v>196577</v>
      </c>
      <c r="G101475" t="s">
        <v>2371</v>
      </c>
      <c r="H101475" t="s">
        <v>196581</v>
      </c>
    </row>
    <row r="101476" spans="1:8" x14ac:dyDescent="0.25">
      <c r="A101476" s="1" t="s">
        <v>168366</v>
      </c>
      <c r="B101476" s="1" t="s">
        <v>168367</v>
      </c>
      <c r="C101476">
        <v>0</v>
      </c>
      <c r="D101476" s="2">
        <v>44221.972696759258</v>
      </c>
      <c r="E101476" s="2">
        <v>44221.972696759258</v>
      </c>
      <c r="F101476" t="s">
        <v>196577</v>
      </c>
      <c r="G101476" t="s">
        <v>2371</v>
      </c>
      <c r="H101476" t="s">
        <v>196581</v>
      </c>
    </row>
    <row r="101477" spans="1:8" x14ac:dyDescent="0.25">
      <c r="A101477" s="1" t="s">
        <v>168368</v>
      </c>
      <c r="B101477" s="1" t="s">
        <v>168369</v>
      </c>
      <c r="C101477">
        <v>0</v>
      </c>
      <c r="D101477" s="2">
        <v>44221.957812499997</v>
      </c>
      <c r="E101477" s="2">
        <v>44221.957812499997</v>
      </c>
      <c r="F101477" t="s">
        <v>196577</v>
      </c>
      <c r="G101477" t="s">
        <v>2371</v>
      </c>
      <c r="H101477" t="s">
        <v>196581</v>
      </c>
    </row>
    <row r="101478" spans="1:8" x14ac:dyDescent="0.25">
      <c r="A101478" s="1" t="s">
        <v>168368</v>
      </c>
      <c r="B101478" s="1" t="s">
        <v>168370</v>
      </c>
      <c r="C101478">
        <v>0</v>
      </c>
      <c r="D101478" s="2">
        <v>44221.954872685186</v>
      </c>
      <c r="E101478" s="2">
        <v>44221.954872685186</v>
      </c>
      <c r="F101478" t="s">
        <v>196577</v>
      </c>
      <c r="G101478" t="s">
        <v>2371</v>
      </c>
      <c r="H101478" t="s">
        <v>196581</v>
      </c>
    </row>
    <row r="101479" spans="1:8" x14ac:dyDescent="0.25">
      <c r="A101479" s="1" t="s">
        <v>168371</v>
      </c>
      <c r="B101479" s="1" t="s">
        <v>168372</v>
      </c>
      <c r="C101479">
        <v>0</v>
      </c>
      <c r="D101479" s="2">
        <v>44221.94703703704</v>
      </c>
      <c r="E101479" s="2">
        <v>44221.94703703704</v>
      </c>
      <c r="F101479" t="s">
        <v>196577</v>
      </c>
      <c r="G101479" t="s">
        <v>2371</v>
      </c>
      <c r="H101479" t="s">
        <v>196581</v>
      </c>
    </row>
    <row r="101480" spans="1:8" x14ac:dyDescent="0.25">
      <c r="A101480" s="1" t="s">
        <v>45983</v>
      </c>
      <c r="B101480" s="1" t="s">
        <v>168373</v>
      </c>
      <c r="C101480">
        <v>0</v>
      </c>
      <c r="D101480" s="2">
        <v>44221.926759259259</v>
      </c>
      <c r="E101480" s="2">
        <v>44221.926759259259</v>
      </c>
      <c r="F101480" t="s">
        <v>196577</v>
      </c>
      <c r="G101480" t="s">
        <v>2371</v>
      </c>
      <c r="H101480" t="s">
        <v>196581</v>
      </c>
    </row>
    <row r="101481" spans="1:8" x14ac:dyDescent="0.25">
      <c r="A101481" s="1" t="s">
        <v>168374</v>
      </c>
      <c r="B101481" s="1" t="s">
        <v>168375</v>
      </c>
      <c r="C101481">
        <v>0</v>
      </c>
      <c r="D101481" s="2">
        <v>44221.921805555554</v>
      </c>
      <c r="E101481" s="2">
        <v>44221.922361111108</v>
      </c>
      <c r="F101481" t="s">
        <v>196577</v>
      </c>
      <c r="G101481" t="s">
        <v>2371</v>
      </c>
      <c r="H101481" t="s">
        <v>196581</v>
      </c>
    </row>
    <row r="101482" spans="1:8" x14ac:dyDescent="0.25">
      <c r="A101482" s="1" t="s">
        <v>168376</v>
      </c>
      <c r="B101482" s="1" t="s">
        <v>168377</v>
      </c>
      <c r="C101482">
        <v>0</v>
      </c>
      <c r="D101482" s="2">
        <v>44221.897048611114</v>
      </c>
      <c r="E101482" s="2">
        <v>44221.897048611114</v>
      </c>
      <c r="F101482" t="s">
        <v>196577</v>
      </c>
      <c r="G101482" t="s">
        <v>2371</v>
      </c>
      <c r="H101482" t="s">
        <v>196581</v>
      </c>
    </row>
    <row r="101483" spans="1:8" x14ac:dyDescent="0.25">
      <c r="A101483" s="1" t="s">
        <v>168378</v>
      </c>
      <c r="B101483" s="1" t="s">
        <v>168379</v>
      </c>
      <c r="C101483">
        <v>0</v>
      </c>
      <c r="D101483" s="2">
        <v>44221.849652777775</v>
      </c>
      <c r="E101483" s="2">
        <v>44221.849652777775</v>
      </c>
      <c r="F101483" t="s">
        <v>196577</v>
      </c>
      <c r="G101483" t="s">
        <v>2371</v>
      </c>
      <c r="H101483" t="s">
        <v>196581</v>
      </c>
    </row>
    <row r="101484" spans="1:8" x14ac:dyDescent="0.25">
      <c r="A101484" s="1" t="s">
        <v>168380</v>
      </c>
      <c r="B101484" s="1" t="s">
        <v>168381</v>
      </c>
      <c r="C101484">
        <v>0</v>
      </c>
      <c r="D101484" s="2">
        <v>44221.844976851855</v>
      </c>
      <c r="E101484" s="2">
        <v>44221.844976851855</v>
      </c>
      <c r="F101484" t="s">
        <v>196577</v>
      </c>
      <c r="G101484" t="s">
        <v>2371</v>
      </c>
      <c r="H101484" t="s">
        <v>196581</v>
      </c>
    </row>
    <row r="101485" spans="1:8" x14ac:dyDescent="0.25">
      <c r="A101485" s="1" t="s">
        <v>168382</v>
      </c>
      <c r="B101485" s="1" t="s">
        <v>168383</v>
      </c>
      <c r="C101485">
        <v>2</v>
      </c>
      <c r="D101485" s="2">
        <v>44221.807268518518</v>
      </c>
      <c r="E101485" s="2">
        <v>44221.807268518518</v>
      </c>
      <c r="F101485" t="s">
        <v>196577</v>
      </c>
      <c r="G101485" t="s">
        <v>2371</v>
      </c>
      <c r="H101485" t="s">
        <v>196581</v>
      </c>
    </row>
    <row r="101486" spans="1:8" x14ac:dyDescent="0.25">
      <c r="A101486" s="1" t="s">
        <v>168384</v>
      </c>
      <c r="B101486" s="1" t="s">
        <v>168385</v>
      </c>
      <c r="C101486">
        <v>444</v>
      </c>
      <c r="D101486" s="2">
        <v>44221.805925925924</v>
      </c>
      <c r="E101486" s="2">
        <v>44221.806006944447</v>
      </c>
      <c r="F101486" t="s">
        <v>196577</v>
      </c>
      <c r="G101486" t="s">
        <v>2371</v>
      </c>
      <c r="H101486" t="s">
        <v>196581</v>
      </c>
    </row>
    <row r="101487" spans="1:8" x14ac:dyDescent="0.25">
      <c r="A101487" s="1" t="s">
        <v>168386</v>
      </c>
      <c r="B101487" s="1" t="s">
        <v>168387</v>
      </c>
      <c r="C101487">
        <v>0</v>
      </c>
      <c r="D101487" s="2">
        <v>44221.760833333334</v>
      </c>
      <c r="E101487" s="2">
        <v>44221.760833333334</v>
      </c>
      <c r="F101487" t="s">
        <v>196577</v>
      </c>
      <c r="G101487" t="s">
        <v>2371</v>
      </c>
      <c r="H101487" t="s">
        <v>196581</v>
      </c>
    </row>
    <row r="101488" spans="1:8" x14ac:dyDescent="0.25">
      <c r="A101488" s="1" t="s">
        <v>168388</v>
      </c>
      <c r="B101488" s="1" t="s">
        <v>168389</v>
      </c>
      <c r="C101488">
        <v>0</v>
      </c>
      <c r="D101488" s="2">
        <v>44221.752222222225</v>
      </c>
      <c r="E101488" s="2">
        <v>44221.752222222225</v>
      </c>
      <c r="F101488" t="s">
        <v>196577</v>
      </c>
      <c r="G101488" t="s">
        <v>2371</v>
      </c>
      <c r="H101488" t="s">
        <v>196581</v>
      </c>
    </row>
    <row r="101489" spans="1:8" x14ac:dyDescent="0.25">
      <c r="A101489" s="1" t="s">
        <v>168390</v>
      </c>
      <c r="B101489" s="1" t="s">
        <v>168391</v>
      </c>
      <c r="C101489">
        <v>7</v>
      </c>
      <c r="D101489" s="2">
        <v>44221.75204861111</v>
      </c>
      <c r="E101489" s="2">
        <v>44221.75204861111</v>
      </c>
      <c r="F101489" t="s">
        <v>196577</v>
      </c>
      <c r="G101489" t="s">
        <v>2371</v>
      </c>
      <c r="H101489" t="s">
        <v>196581</v>
      </c>
    </row>
    <row r="101490" spans="1:8" x14ac:dyDescent="0.25">
      <c r="A101490" s="1" t="s">
        <v>83402</v>
      </c>
      <c r="B101490" s="1" t="s">
        <v>168392</v>
      </c>
      <c r="C101490">
        <v>0</v>
      </c>
      <c r="D101490" s="2">
        <v>44221.746261574073</v>
      </c>
      <c r="E101490" s="2">
        <v>44221.746261574073</v>
      </c>
      <c r="F101490" t="s">
        <v>196577</v>
      </c>
      <c r="G101490" t="s">
        <v>2371</v>
      </c>
      <c r="H101490" t="s">
        <v>196581</v>
      </c>
    </row>
    <row r="101491" spans="1:8" x14ac:dyDescent="0.25">
      <c r="A101491" s="1" t="s">
        <v>168393</v>
      </c>
      <c r="B101491" s="1" t="s">
        <v>168394</v>
      </c>
      <c r="C101491">
        <v>0</v>
      </c>
      <c r="D101491" s="2">
        <v>44221.737870370373</v>
      </c>
      <c r="E101491" s="2">
        <v>44221.737870370373</v>
      </c>
      <c r="F101491" t="s">
        <v>196577</v>
      </c>
      <c r="G101491" t="s">
        <v>2371</v>
      </c>
      <c r="H101491" t="s">
        <v>196581</v>
      </c>
    </row>
    <row r="101492" spans="1:8" x14ac:dyDescent="0.25">
      <c r="A101492" s="1" t="s">
        <v>168395</v>
      </c>
      <c r="B101492" s="1" t="s">
        <v>168396</v>
      </c>
      <c r="C101492">
        <v>0</v>
      </c>
      <c r="D101492" s="2">
        <v>44221.729803240742</v>
      </c>
      <c r="E101492" s="2">
        <v>44221.729803240742</v>
      </c>
      <c r="F101492" t="s">
        <v>196577</v>
      </c>
      <c r="G101492" t="s">
        <v>2371</v>
      </c>
      <c r="H101492" t="s">
        <v>196581</v>
      </c>
    </row>
    <row r="101493" spans="1:8" x14ac:dyDescent="0.25">
      <c r="A101493" s="1" t="s">
        <v>168397</v>
      </c>
      <c r="B101493" s="1" t="s">
        <v>168398</v>
      </c>
      <c r="C101493">
        <v>0</v>
      </c>
      <c r="D101493" s="2">
        <v>44221.70045138889</v>
      </c>
      <c r="E101493" s="2">
        <v>44221.70045138889</v>
      </c>
      <c r="F101493" t="s">
        <v>196577</v>
      </c>
      <c r="G101493" t="s">
        <v>2371</v>
      </c>
      <c r="H101493" t="s">
        <v>196581</v>
      </c>
    </row>
    <row r="101494" spans="1:8" x14ac:dyDescent="0.25">
      <c r="A101494" s="1" t="s">
        <v>168399</v>
      </c>
      <c r="B101494" s="1" t="s">
        <v>168400</v>
      </c>
      <c r="C101494">
        <v>0</v>
      </c>
      <c r="D101494" s="2">
        <v>44221.699317129627</v>
      </c>
      <c r="E101494" s="2">
        <v>44221.699317129627</v>
      </c>
      <c r="F101494" t="s">
        <v>196577</v>
      </c>
      <c r="G101494" t="s">
        <v>2371</v>
      </c>
      <c r="H101494" t="s">
        <v>196581</v>
      </c>
    </row>
    <row r="101495" spans="1:8" x14ac:dyDescent="0.25">
      <c r="A101495" s="1" t="s">
        <v>168401</v>
      </c>
      <c r="B101495" s="1" t="s">
        <v>168402</v>
      </c>
      <c r="C101495">
        <v>0</v>
      </c>
      <c r="D101495" s="2">
        <v>44221.655104166668</v>
      </c>
      <c r="E101495" s="2">
        <v>44221.655104166668</v>
      </c>
      <c r="F101495" t="s">
        <v>196577</v>
      </c>
      <c r="G101495" t="s">
        <v>2371</v>
      </c>
      <c r="H101495" t="s">
        <v>196581</v>
      </c>
    </row>
    <row r="101496" spans="1:8" x14ac:dyDescent="0.25">
      <c r="A101496" s="1" t="s">
        <v>168403</v>
      </c>
      <c r="B101496" s="1" t="s">
        <v>168404</v>
      </c>
      <c r="C101496">
        <v>0</v>
      </c>
      <c r="D101496" s="2">
        <v>44221.639351851853</v>
      </c>
      <c r="E101496" s="2">
        <v>44221.639351851853</v>
      </c>
      <c r="F101496" t="s">
        <v>196577</v>
      </c>
      <c r="G101496" t="s">
        <v>2371</v>
      </c>
      <c r="H101496" t="s">
        <v>196581</v>
      </c>
    </row>
    <row r="101497" spans="1:8" x14ac:dyDescent="0.25">
      <c r="A101497" s="1" t="s">
        <v>133383</v>
      </c>
      <c r="B101497" s="1" t="s">
        <v>168405</v>
      </c>
      <c r="C101497">
        <v>0</v>
      </c>
      <c r="D101497" s="2">
        <v>44221.635810185187</v>
      </c>
      <c r="E101497" s="2">
        <v>44221.635810185187</v>
      </c>
      <c r="F101497" t="s">
        <v>196577</v>
      </c>
      <c r="G101497" t="s">
        <v>2371</v>
      </c>
      <c r="H101497" t="s">
        <v>196581</v>
      </c>
    </row>
    <row r="101498" spans="1:8" x14ac:dyDescent="0.25">
      <c r="A101498" s="1" t="s">
        <v>168406</v>
      </c>
      <c r="B101498" s="1" t="s">
        <v>168407</v>
      </c>
      <c r="C101498">
        <v>0</v>
      </c>
      <c r="D101498" s="2">
        <v>44221.634502314817</v>
      </c>
      <c r="E101498" s="2">
        <v>44221.634502314817</v>
      </c>
      <c r="F101498" t="s">
        <v>196577</v>
      </c>
      <c r="G101498" t="s">
        <v>2371</v>
      </c>
      <c r="H101498" t="s">
        <v>196581</v>
      </c>
    </row>
    <row r="101499" spans="1:8" x14ac:dyDescent="0.25">
      <c r="A101499" s="1" t="s">
        <v>168408</v>
      </c>
      <c r="B101499" s="1" t="s">
        <v>168409</v>
      </c>
      <c r="C101499">
        <v>2</v>
      </c>
      <c r="D101499" s="2">
        <v>44221.615405092591</v>
      </c>
      <c r="E101499" s="2">
        <v>44221.615405092591</v>
      </c>
      <c r="F101499" t="s">
        <v>196577</v>
      </c>
      <c r="G101499" t="s">
        <v>2371</v>
      </c>
      <c r="H101499" t="s">
        <v>196581</v>
      </c>
    </row>
    <row r="101500" spans="1:8" x14ac:dyDescent="0.25">
      <c r="A101500" s="1" t="s">
        <v>168410</v>
      </c>
      <c r="B101500" s="1" t="s">
        <v>168411</v>
      </c>
      <c r="C101500">
        <v>0</v>
      </c>
      <c r="D101500" s="2">
        <v>44221.614641203705</v>
      </c>
      <c r="E101500" s="2">
        <v>44221.614641203705</v>
      </c>
      <c r="F101500" t="s">
        <v>196577</v>
      </c>
      <c r="G101500" t="s">
        <v>2371</v>
      </c>
      <c r="H101500" t="s">
        <v>196581</v>
      </c>
    </row>
    <row r="101501" spans="1:8" x14ac:dyDescent="0.25">
      <c r="A101501" s="1" t="s">
        <v>168412</v>
      </c>
      <c r="B101501" s="1" t="s">
        <v>168413</v>
      </c>
      <c r="C101501">
        <v>0</v>
      </c>
      <c r="D101501" s="2">
        <v>44221.593263888892</v>
      </c>
      <c r="E101501" s="2">
        <v>44221.593263888892</v>
      </c>
      <c r="F101501" t="s">
        <v>196577</v>
      </c>
      <c r="G101501" t="s">
        <v>2371</v>
      </c>
      <c r="H101501" t="s">
        <v>196581</v>
      </c>
    </row>
    <row r="101502" spans="1:8" x14ac:dyDescent="0.25">
      <c r="A101502" s="1" t="s">
        <v>168414</v>
      </c>
      <c r="B101502" s="1" t="s">
        <v>165744</v>
      </c>
      <c r="C101502">
        <v>0</v>
      </c>
      <c r="D101502" s="2">
        <v>44221.56322916667</v>
      </c>
      <c r="E101502" s="2">
        <v>44221.56322916667</v>
      </c>
      <c r="F101502" t="s">
        <v>196577</v>
      </c>
      <c r="G101502" t="s">
        <v>2371</v>
      </c>
      <c r="H101502" t="s">
        <v>196581</v>
      </c>
    </row>
    <row r="101503" spans="1:8" x14ac:dyDescent="0.25">
      <c r="A101503" s="1" t="s">
        <v>168414</v>
      </c>
      <c r="B101503" s="1" t="s">
        <v>168415</v>
      </c>
      <c r="C101503">
        <v>0</v>
      </c>
      <c r="D101503" s="2">
        <v>44221.553020833337</v>
      </c>
      <c r="E101503" s="2">
        <v>44221.553020833337</v>
      </c>
      <c r="F101503" t="s">
        <v>196577</v>
      </c>
      <c r="G101503" t="s">
        <v>2371</v>
      </c>
      <c r="H101503" t="s">
        <v>196581</v>
      </c>
    </row>
    <row r="101504" spans="1:8" x14ac:dyDescent="0.25">
      <c r="A101504" s="1" t="s">
        <v>168416</v>
      </c>
      <c r="B101504" s="1" t="s">
        <v>168417</v>
      </c>
      <c r="C101504">
        <v>1</v>
      </c>
      <c r="D101504" s="2">
        <v>44221.552141203705</v>
      </c>
      <c r="E101504" s="2">
        <v>44221.552141203705</v>
      </c>
      <c r="F101504" t="s">
        <v>196577</v>
      </c>
      <c r="G101504" t="s">
        <v>2371</v>
      </c>
      <c r="H101504" t="s">
        <v>196581</v>
      </c>
    </row>
    <row r="101505" spans="1:8" x14ac:dyDescent="0.25">
      <c r="A101505" s="1" t="s">
        <v>168418</v>
      </c>
      <c r="B101505" s="1" t="s">
        <v>168419</v>
      </c>
      <c r="C101505">
        <v>0</v>
      </c>
      <c r="D101505" s="2">
        <v>44221.547407407408</v>
      </c>
      <c r="E101505" s="2">
        <v>44221.547407407408</v>
      </c>
      <c r="F101505" t="s">
        <v>196577</v>
      </c>
      <c r="G101505" t="s">
        <v>2371</v>
      </c>
      <c r="H101505" t="s">
        <v>196581</v>
      </c>
    </row>
    <row r="101506" spans="1:8" x14ac:dyDescent="0.25">
      <c r="A101506" s="1" t="s">
        <v>168420</v>
      </c>
      <c r="B101506" s="1" t="s">
        <v>168421</v>
      </c>
      <c r="C101506">
        <v>0</v>
      </c>
      <c r="D101506" s="2">
        <v>44221.533437500002</v>
      </c>
      <c r="E101506" s="2">
        <v>44221.533437500002</v>
      </c>
      <c r="F101506" t="s">
        <v>196577</v>
      </c>
      <c r="G101506" t="s">
        <v>2371</v>
      </c>
      <c r="H101506" t="s">
        <v>196581</v>
      </c>
    </row>
    <row r="101507" spans="1:8" x14ac:dyDescent="0.25">
      <c r="A101507" s="1" t="s">
        <v>36079</v>
      </c>
      <c r="B101507" s="1" t="s">
        <v>168422</v>
      </c>
      <c r="C101507">
        <v>0</v>
      </c>
      <c r="D101507" s="2">
        <v>44221.49795138889</v>
      </c>
      <c r="E101507" s="2">
        <v>44221.49795138889</v>
      </c>
      <c r="F101507" t="s">
        <v>196577</v>
      </c>
      <c r="G101507" t="s">
        <v>2371</v>
      </c>
      <c r="H101507" t="s">
        <v>196581</v>
      </c>
    </row>
    <row r="101508" spans="1:8" x14ac:dyDescent="0.25">
      <c r="A101508" s="1" t="s">
        <v>168423</v>
      </c>
      <c r="B101508" s="1" t="s">
        <v>168424</v>
      </c>
      <c r="C101508">
        <v>4</v>
      </c>
      <c r="D101508" s="2">
        <v>44221.496712962966</v>
      </c>
      <c r="E101508" s="2">
        <v>44221.496712962966</v>
      </c>
      <c r="F101508" t="s">
        <v>196577</v>
      </c>
      <c r="G101508" t="s">
        <v>2371</v>
      </c>
      <c r="H101508" t="s">
        <v>196581</v>
      </c>
    </row>
    <row r="101509" spans="1:8" x14ac:dyDescent="0.25">
      <c r="A101509" s="1" t="s">
        <v>90998</v>
      </c>
      <c r="B101509" s="1" t="s">
        <v>168425</v>
      </c>
      <c r="C101509">
        <v>0</v>
      </c>
      <c r="D101509" s="2">
        <v>44221.491747685184</v>
      </c>
      <c r="E101509" s="2">
        <v>44221.491747685184</v>
      </c>
      <c r="F101509" t="s">
        <v>196577</v>
      </c>
      <c r="G101509" t="s">
        <v>2371</v>
      </c>
      <c r="H101509" t="s">
        <v>196581</v>
      </c>
    </row>
    <row r="101510" spans="1:8" x14ac:dyDescent="0.25">
      <c r="A101510" s="1" t="s">
        <v>168426</v>
      </c>
      <c r="B101510" s="1" t="s">
        <v>168427</v>
      </c>
      <c r="C101510">
        <v>0</v>
      </c>
      <c r="D101510" s="2">
        <v>44221.404999999999</v>
      </c>
      <c r="E101510" s="2">
        <v>44221.404999999999</v>
      </c>
      <c r="F101510" t="s">
        <v>196577</v>
      </c>
      <c r="G101510" t="s">
        <v>2371</v>
      </c>
      <c r="H101510" t="s">
        <v>196581</v>
      </c>
    </row>
    <row r="101511" spans="1:8" x14ac:dyDescent="0.25">
      <c r="A101511" s="1" t="s">
        <v>168428</v>
      </c>
      <c r="B101511" s="1" t="s">
        <v>168429</v>
      </c>
      <c r="C101511">
        <v>0</v>
      </c>
      <c r="D101511" s="2">
        <v>44221.388460648152</v>
      </c>
      <c r="E101511" s="2">
        <v>44221.388460648152</v>
      </c>
      <c r="F101511" t="s">
        <v>196577</v>
      </c>
      <c r="G101511" t="s">
        <v>2371</v>
      </c>
      <c r="H101511" t="s">
        <v>196581</v>
      </c>
    </row>
    <row r="101512" spans="1:8" x14ac:dyDescent="0.25">
      <c r="A101512" s="1" t="s">
        <v>168430</v>
      </c>
      <c r="B101512" s="1" t="s">
        <v>168431</v>
      </c>
      <c r="C101512">
        <v>0</v>
      </c>
      <c r="D101512" s="2">
        <v>44221.383356481485</v>
      </c>
      <c r="E101512" s="2">
        <v>44221.383356481485</v>
      </c>
      <c r="F101512" t="s">
        <v>196577</v>
      </c>
      <c r="G101512" t="s">
        <v>2371</v>
      </c>
      <c r="H101512" t="s">
        <v>196581</v>
      </c>
    </row>
    <row r="101513" spans="1:8" x14ac:dyDescent="0.25">
      <c r="A101513" s="1" t="s">
        <v>168432</v>
      </c>
      <c r="B101513" s="1" t="s">
        <v>168433</v>
      </c>
      <c r="C101513">
        <v>137</v>
      </c>
      <c r="D101513" s="2">
        <v>44221.369074074071</v>
      </c>
      <c r="E101513" s="2">
        <v>44221.369074074071</v>
      </c>
      <c r="F101513" t="s">
        <v>196577</v>
      </c>
      <c r="G101513" t="s">
        <v>2371</v>
      </c>
      <c r="H101513" t="s">
        <v>196581</v>
      </c>
    </row>
    <row r="101514" spans="1:8" x14ac:dyDescent="0.25">
      <c r="A101514" s="1" t="s">
        <v>168434</v>
      </c>
      <c r="B101514" s="1" t="s">
        <v>168435</v>
      </c>
      <c r="C101514">
        <v>0</v>
      </c>
      <c r="D101514" s="2">
        <v>44221.366585648146</v>
      </c>
      <c r="E101514" s="2">
        <v>44221.366585648146</v>
      </c>
      <c r="F101514" t="s">
        <v>196577</v>
      </c>
      <c r="G101514" t="s">
        <v>2371</v>
      </c>
      <c r="H101514" t="s">
        <v>196581</v>
      </c>
    </row>
    <row r="101515" spans="1:8" x14ac:dyDescent="0.25">
      <c r="A101515" s="1" t="s">
        <v>168436</v>
      </c>
      <c r="B101515" s="1" t="s">
        <v>168437</v>
      </c>
      <c r="C101515">
        <v>5</v>
      </c>
      <c r="D101515" s="2">
        <v>44221.357245370367</v>
      </c>
      <c r="E101515" s="2">
        <v>44221.357245370367</v>
      </c>
      <c r="F101515" t="s">
        <v>196577</v>
      </c>
      <c r="G101515" t="s">
        <v>2371</v>
      </c>
      <c r="H101515" t="s">
        <v>196581</v>
      </c>
    </row>
    <row r="101516" spans="1:8" x14ac:dyDescent="0.25">
      <c r="A101516" s="1" t="s">
        <v>168438</v>
      </c>
      <c r="B101516" s="1" t="s">
        <v>168439</v>
      </c>
      <c r="C101516">
        <v>0</v>
      </c>
      <c r="D101516" s="2">
        <v>44221.356562499997</v>
      </c>
      <c r="E101516" s="2">
        <v>44221.356562499997</v>
      </c>
      <c r="F101516" t="s">
        <v>196577</v>
      </c>
      <c r="G101516" t="s">
        <v>2371</v>
      </c>
      <c r="H101516" t="s">
        <v>196581</v>
      </c>
    </row>
    <row r="101517" spans="1:8" x14ac:dyDescent="0.25">
      <c r="A101517" s="1" t="s">
        <v>168440</v>
      </c>
      <c r="B101517" s="1" t="s">
        <v>168441</v>
      </c>
      <c r="C101517">
        <v>0</v>
      </c>
      <c r="D101517" s="2">
        <v>44221.346226851849</v>
      </c>
      <c r="E101517" s="2">
        <v>44221.346226851849</v>
      </c>
      <c r="F101517" t="s">
        <v>196577</v>
      </c>
      <c r="G101517" t="s">
        <v>2371</v>
      </c>
      <c r="H101517" t="s">
        <v>196581</v>
      </c>
    </row>
    <row r="101518" spans="1:8" x14ac:dyDescent="0.25">
      <c r="A101518" s="1" t="s">
        <v>168442</v>
      </c>
      <c r="B101518" s="1" t="s">
        <v>168443</v>
      </c>
      <c r="C101518">
        <v>0</v>
      </c>
      <c r="D101518" s="2">
        <v>44221.342210648145</v>
      </c>
      <c r="E101518" s="2">
        <v>44221.342210648145</v>
      </c>
      <c r="F101518" t="s">
        <v>196577</v>
      </c>
      <c r="G101518" t="s">
        <v>2371</v>
      </c>
      <c r="H101518" t="s">
        <v>196581</v>
      </c>
    </row>
    <row r="101519" spans="1:8" x14ac:dyDescent="0.25">
      <c r="A101519" s="1" t="s">
        <v>168444</v>
      </c>
      <c r="B101519" s="1" t="s">
        <v>168445</v>
      </c>
      <c r="C101519">
        <v>0</v>
      </c>
      <c r="D101519" s="2">
        <v>44221.315416666665</v>
      </c>
      <c r="E101519" s="2">
        <v>44221.315416666665</v>
      </c>
      <c r="F101519" t="s">
        <v>196577</v>
      </c>
      <c r="G101519" t="s">
        <v>2371</v>
      </c>
      <c r="H101519" t="s">
        <v>196581</v>
      </c>
    </row>
    <row r="101520" spans="1:8" x14ac:dyDescent="0.25">
      <c r="A101520" s="1" t="s">
        <v>168446</v>
      </c>
      <c r="B101520" s="1" t="s">
        <v>168447</v>
      </c>
      <c r="C101520">
        <v>1</v>
      </c>
      <c r="D101520" s="2">
        <v>44221.295289351852</v>
      </c>
      <c r="E101520" s="2">
        <v>44221.295925925922</v>
      </c>
      <c r="F101520" t="s">
        <v>196577</v>
      </c>
      <c r="G101520" t="s">
        <v>2371</v>
      </c>
      <c r="H101520" t="s">
        <v>196581</v>
      </c>
    </row>
    <row r="101521" spans="1:8" x14ac:dyDescent="0.25">
      <c r="A101521" s="1" t="s">
        <v>168448</v>
      </c>
      <c r="B101521" s="1" t="s">
        <v>168449</v>
      </c>
      <c r="C101521">
        <v>0</v>
      </c>
      <c r="D101521" s="2">
        <v>44221.282673611109</v>
      </c>
      <c r="E101521" s="2">
        <v>44221.282673611109</v>
      </c>
      <c r="F101521" t="s">
        <v>196577</v>
      </c>
      <c r="G101521" t="s">
        <v>2371</v>
      </c>
      <c r="H101521" t="s">
        <v>196581</v>
      </c>
    </row>
    <row r="101522" spans="1:8" x14ac:dyDescent="0.25">
      <c r="A101522" s="1" t="s">
        <v>168450</v>
      </c>
      <c r="B101522" s="1" t="s">
        <v>168451</v>
      </c>
      <c r="C101522">
        <v>2</v>
      </c>
      <c r="D101522" s="2">
        <v>44221.282604166663</v>
      </c>
      <c r="E101522" s="2">
        <v>44221.282604166663</v>
      </c>
      <c r="F101522" t="s">
        <v>196577</v>
      </c>
      <c r="G101522" t="s">
        <v>2371</v>
      </c>
      <c r="H101522" t="s">
        <v>196581</v>
      </c>
    </row>
    <row r="101523" spans="1:8" x14ac:dyDescent="0.25">
      <c r="A101523" s="1" t="s">
        <v>168446</v>
      </c>
      <c r="B101523" s="1" t="s">
        <v>168452</v>
      </c>
      <c r="C101523">
        <v>2</v>
      </c>
      <c r="D101523" s="2">
        <v>44221.278356481482</v>
      </c>
      <c r="E101523" s="2">
        <v>44221.278356481482</v>
      </c>
      <c r="F101523" t="s">
        <v>196577</v>
      </c>
      <c r="G101523" t="s">
        <v>2371</v>
      </c>
      <c r="H101523" t="s">
        <v>196581</v>
      </c>
    </row>
    <row r="101524" spans="1:8" x14ac:dyDescent="0.25">
      <c r="A101524" s="1" t="s">
        <v>168453</v>
      </c>
      <c r="B101524" s="1" t="s">
        <v>168454</v>
      </c>
      <c r="C101524">
        <v>0</v>
      </c>
      <c r="D101524" s="2">
        <v>44221.267430555556</v>
      </c>
      <c r="E101524" s="2">
        <v>44221.267430555556</v>
      </c>
      <c r="F101524" t="s">
        <v>196577</v>
      </c>
      <c r="G101524" t="s">
        <v>2371</v>
      </c>
      <c r="H101524" t="s">
        <v>196581</v>
      </c>
    </row>
    <row r="101525" spans="1:8" x14ac:dyDescent="0.25">
      <c r="A101525" s="1" t="s">
        <v>168455</v>
      </c>
      <c r="B101525" s="1" t="s">
        <v>168456</v>
      </c>
      <c r="C101525">
        <v>19</v>
      </c>
      <c r="D101525" s="2">
        <v>44221.266122685185</v>
      </c>
      <c r="E101525" s="2">
        <v>44221.266122685185</v>
      </c>
      <c r="F101525" t="s">
        <v>196577</v>
      </c>
      <c r="G101525" t="s">
        <v>2371</v>
      </c>
      <c r="H101525" t="s">
        <v>196581</v>
      </c>
    </row>
    <row r="101526" spans="1:8" x14ac:dyDescent="0.25">
      <c r="A101526" s="1" t="s">
        <v>168457</v>
      </c>
      <c r="B101526" s="1" t="s">
        <v>168458</v>
      </c>
      <c r="C101526">
        <v>0</v>
      </c>
      <c r="D101526" s="2">
        <v>44221.248981481483</v>
      </c>
      <c r="E101526" s="2">
        <v>44221.248981481483</v>
      </c>
      <c r="F101526" t="s">
        <v>196577</v>
      </c>
      <c r="G101526" t="s">
        <v>2371</v>
      </c>
      <c r="H101526" t="s">
        <v>196581</v>
      </c>
    </row>
    <row r="101527" spans="1:8" x14ac:dyDescent="0.25">
      <c r="A101527" s="1" t="s">
        <v>168459</v>
      </c>
      <c r="B101527" s="1" t="s">
        <v>168460</v>
      </c>
      <c r="C101527">
        <v>0</v>
      </c>
      <c r="D101527" s="2">
        <v>44221.234317129631</v>
      </c>
      <c r="E101527" s="2">
        <v>44221.234317129631</v>
      </c>
      <c r="F101527" t="s">
        <v>196577</v>
      </c>
      <c r="G101527" t="s">
        <v>2371</v>
      </c>
      <c r="H101527" t="s">
        <v>196581</v>
      </c>
    </row>
    <row r="101528" spans="1:8" x14ac:dyDescent="0.25">
      <c r="A101528" s="1" t="s">
        <v>168461</v>
      </c>
      <c r="B101528" s="1" t="s">
        <v>168462</v>
      </c>
      <c r="C101528">
        <v>0</v>
      </c>
      <c r="D101528" s="2">
        <v>44221.21402777778</v>
      </c>
      <c r="E101528" s="2">
        <v>44221.21402777778</v>
      </c>
      <c r="F101528" t="s">
        <v>196577</v>
      </c>
      <c r="G101528" t="s">
        <v>2371</v>
      </c>
      <c r="H101528" t="s">
        <v>196581</v>
      </c>
    </row>
    <row r="101529" spans="1:8" x14ac:dyDescent="0.25">
      <c r="A101529" s="1" t="s">
        <v>168463</v>
      </c>
      <c r="B101529" s="1" t="s">
        <v>80559</v>
      </c>
      <c r="C101529">
        <v>0</v>
      </c>
      <c r="D101529" s="2">
        <v>44221.208854166667</v>
      </c>
      <c r="E101529" s="2">
        <v>44221.208854166667</v>
      </c>
      <c r="F101529" t="s">
        <v>196577</v>
      </c>
      <c r="G101529" t="s">
        <v>2371</v>
      </c>
      <c r="H101529" t="s">
        <v>196581</v>
      </c>
    </row>
    <row r="101530" spans="1:8" x14ac:dyDescent="0.25">
      <c r="A101530" s="1" t="s">
        <v>168464</v>
      </c>
      <c r="B101530" s="1" t="s">
        <v>168465</v>
      </c>
      <c r="C101530">
        <v>0</v>
      </c>
      <c r="D101530" s="2">
        <v>44221.183310185188</v>
      </c>
      <c r="E101530" s="2">
        <v>44221.183310185188</v>
      </c>
      <c r="F101530" t="s">
        <v>196577</v>
      </c>
      <c r="G101530" t="s">
        <v>2371</v>
      </c>
      <c r="H101530" t="s">
        <v>196581</v>
      </c>
    </row>
    <row r="101531" spans="1:8" x14ac:dyDescent="0.25">
      <c r="A101531" s="1" t="s">
        <v>168464</v>
      </c>
      <c r="B101531" s="1" t="s">
        <v>168466</v>
      </c>
      <c r="C101531">
        <v>0</v>
      </c>
      <c r="D101531" s="2">
        <v>44221.180486111109</v>
      </c>
      <c r="E101531" s="2">
        <v>44221.180486111109</v>
      </c>
      <c r="F101531" t="s">
        <v>196577</v>
      </c>
      <c r="G101531" t="s">
        <v>2371</v>
      </c>
      <c r="H101531" t="s">
        <v>196581</v>
      </c>
    </row>
    <row r="101532" spans="1:8" x14ac:dyDescent="0.25">
      <c r="A101532" s="1" t="s">
        <v>168467</v>
      </c>
      <c r="B101532" s="1" t="s">
        <v>168468</v>
      </c>
      <c r="C101532">
        <v>0</v>
      </c>
      <c r="D101532" s="2">
        <v>44221.175902777781</v>
      </c>
      <c r="E101532" s="2">
        <v>44221.176608796297</v>
      </c>
      <c r="F101532" t="s">
        <v>196577</v>
      </c>
      <c r="G101532" t="s">
        <v>2371</v>
      </c>
      <c r="H101532" t="s">
        <v>196581</v>
      </c>
    </row>
    <row r="101533" spans="1:8" x14ac:dyDescent="0.25">
      <c r="A101533" s="1" t="s">
        <v>168469</v>
      </c>
      <c r="B101533" s="1" t="s">
        <v>168470</v>
      </c>
      <c r="C101533">
        <v>0</v>
      </c>
      <c r="D101533" s="2">
        <v>44221.164907407408</v>
      </c>
      <c r="E101533" s="2">
        <v>44221.164907407408</v>
      </c>
      <c r="F101533" t="s">
        <v>196577</v>
      </c>
      <c r="G101533" t="s">
        <v>2371</v>
      </c>
      <c r="H101533" t="s">
        <v>196581</v>
      </c>
    </row>
    <row r="101534" spans="1:8" x14ac:dyDescent="0.25">
      <c r="A101534" s="1" t="s">
        <v>168471</v>
      </c>
      <c r="B101534" s="1" t="s">
        <v>168472</v>
      </c>
      <c r="C101534">
        <v>0</v>
      </c>
      <c r="D101534" s="2">
        <v>44221.152060185188</v>
      </c>
      <c r="E101534" s="2">
        <v>44221.152060185188</v>
      </c>
      <c r="F101534" t="s">
        <v>196577</v>
      </c>
      <c r="G101534" t="s">
        <v>2371</v>
      </c>
      <c r="H101534" t="s">
        <v>196581</v>
      </c>
    </row>
    <row r="101535" spans="1:8" x14ac:dyDescent="0.25">
      <c r="A101535" s="1" t="s">
        <v>168473</v>
      </c>
      <c r="B101535" s="1" t="s">
        <v>168474</v>
      </c>
      <c r="C101535">
        <v>41</v>
      </c>
      <c r="D101535" s="2">
        <v>44221.151875000003</v>
      </c>
      <c r="E101535" s="2">
        <v>44238.153067129628</v>
      </c>
      <c r="F101535" t="s">
        <v>196577</v>
      </c>
      <c r="G101535" t="s">
        <v>2371</v>
      </c>
      <c r="H101535" t="s">
        <v>196581</v>
      </c>
    </row>
    <row r="101536" spans="1:8" x14ac:dyDescent="0.25">
      <c r="A101536" s="1" t="s">
        <v>151141</v>
      </c>
      <c r="B101536" s="1" t="s">
        <v>168475</v>
      </c>
      <c r="C101536">
        <v>0</v>
      </c>
      <c r="D101536" s="2">
        <v>44221.124479166669</v>
      </c>
      <c r="E101536" s="2">
        <v>44221.124479166669</v>
      </c>
      <c r="F101536" t="s">
        <v>196577</v>
      </c>
      <c r="G101536" t="s">
        <v>2371</v>
      </c>
      <c r="H101536" t="s">
        <v>196581</v>
      </c>
    </row>
    <row r="101537" spans="1:8" x14ac:dyDescent="0.25">
      <c r="A101537" s="1" t="s">
        <v>168476</v>
      </c>
      <c r="B101537" s="1" t="s">
        <v>80559</v>
      </c>
      <c r="C101537">
        <v>1</v>
      </c>
      <c r="D101537" s="2">
        <v>44221.108761574076</v>
      </c>
      <c r="E101537" s="2">
        <v>44221.108761574076</v>
      </c>
      <c r="F101537" t="s">
        <v>196577</v>
      </c>
      <c r="G101537" t="s">
        <v>2371</v>
      </c>
      <c r="H101537" t="s">
        <v>196581</v>
      </c>
    </row>
    <row r="101538" spans="1:8" x14ac:dyDescent="0.25">
      <c r="A101538" s="1" t="s">
        <v>168477</v>
      </c>
      <c r="B101538" s="1" t="s">
        <v>168478</v>
      </c>
      <c r="C101538">
        <v>1</v>
      </c>
      <c r="D101538" s="2">
        <v>44221.092164351852</v>
      </c>
      <c r="E101538" s="2">
        <v>44221.092164351852</v>
      </c>
      <c r="F101538" t="s">
        <v>196577</v>
      </c>
      <c r="G101538" t="s">
        <v>2371</v>
      </c>
      <c r="H101538" t="s">
        <v>196581</v>
      </c>
    </row>
    <row r="101539" spans="1:8" x14ac:dyDescent="0.25">
      <c r="A101539" s="1" t="s">
        <v>168479</v>
      </c>
      <c r="B101539" s="1" t="s">
        <v>168480</v>
      </c>
      <c r="C101539">
        <v>0</v>
      </c>
      <c r="D101539" s="2">
        <v>44221.082916666666</v>
      </c>
      <c r="E101539" s="2">
        <v>44221.082916666666</v>
      </c>
      <c r="F101539" t="s">
        <v>196577</v>
      </c>
      <c r="G101539" t="s">
        <v>2371</v>
      </c>
      <c r="H101539" t="s">
        <v>196581</v>
      </c>
    </row>
    <row r="101540" spans="1:8" x14ac:dyDescent="0.25">
      <c r="A101540" s="1" t="s">
        <v>168481</v>
      </c>
      <c r="B101540" s="1" t="s">
        <v>168482</v>
      </c>
      <c r="C101540">
        <v>0</v>
      </c>
      <c r="D101540" s="2">
        <v>44221.081493055557</v>
      </c>
      <c r="E101540" s="2">
        <v>44221.081493055557</v>
      </c>
      <c r="F101540" t="s">
        <v>196577</v>
      </c>
      <c r="G101540" t="s">
        <v>2371</v>
      </c>
      <c r="H101540" t="s">
        <v>196581</v>
      </c>
    </row>
    <row r="101541" spans="1:8" x14ac:dyDescent="0.25">
      <c r="A101541" s="1" t="s">
        <v>168483</v>
      </c>
      <c r="B101541" s="1" t="s">
        <v>168484</v>
      </c>
      <c r="C101541">
        <v>0</v>
      </c>
      <c r="D101541" s="2">
        <v>44221.076655092591</v>
      </c>
      <c r="E101541" s="2">
        <v>44221.076655092591</v>
      </c>
      <c r="F101541" t="s">
        <v>196577</v>
      </c>
      <c r="G101541" t="s">
        <v>2371</v>
      </c>
      <c r="H101541" t="s">
        <v>196581</v>
      </c>
    </row>
    <row r="101542" spans="1:8" x14ac:dyDescent="0.25">
      <c r="A101542" s="1" t="s">
        <v>168485</v>
      </c>
      <c r="B101542" s="1" t="s">
        <v>168486</v>
      </c>
      <c r="C101542">
        <v>0</v>
      </c>
      <c r="D101542" s="2">
        <v>44221.067777777775</v>
      </c>
      <c r="E101542" s="2">
        <v>44221.067777777775</v>
      </c>
      <c r="F101542" t="s">
        <v>196577</v>
      </c>
      <c r="G101542" t="s">
        <v>2371</v>
      </c>
      <c r="H101542" t="s">
        <v>196581</v>
      </c>
    </row>
    <row r="101543" spans="1:8" x14ac:dyDescent="0.25">
      <c r="A101543" s="1" t="s">
        <v>168485</v>
      </c>
      <c r="B101543" s="1" t="s">
        <v>168487</v>
      </c>
      <c r="C101543">
        <v>0</v>
      </c>
      <c r="D101543" s="2">
        <v>44221.065844907411</v>
      </c>
      <c r="E101543" s="2">
        <v>44221.065844907411</v>
      </c>
      <c r="F101543" t="s">
        <v>196577</v>
      </c>
      <c r="G101543" t="s">
        <v>2371</v>
      </c>
      <c r="H101543" t="s">
        <v>196581</v>
      </c>
    </row>
    <row r="101544" spans="1:8" x14ac:dyDescent="0.25">
      <c r="A101544" s="1" t="s">
        <v>168488</v>
      </c>
      <c r="B101544" s="1" t="s">
        <v>168489</v>
      </c>
      <c r="C101544">
        <v>0</v>
      </c>
      <c r="D101544" s="2">
        <v>44221.059664351851</v>
      </c>
      <c r="E101544" s="2">
        <v>44221.059664351851</v>
      </c>
      <c r="F101544" t="s">
        <v>196577</v>
      </c>
      <c r="G101544" t="s">
        <v>2371</v>
      </c>
      <c r="H101544" t="s">
        <v>196581</v>
      </c>
    </row>
    <row r="101545" spans="1:8" x14ac:dyDescent="0.25">
      <c r="A101545" s="1" t="s">
        <v>168490</v>
      </c>
      <c r="B101545" s="1" t="s">
        <v>168491</v>
      </c>
      <c r="C101545">
        <v>2</v>
      </c>
      <c r="D101545" s="2">
        <v>44221.055949074071</v>
      </c>
      <c r="E101545" s="2">
        <v>44221.055949074071</v>
      </c>
      <c r="F101545" t="s">
        <v>196577</v>
      </c>
      <c r="G101545" t="s">
        <v>2371</v>
      </c>
      <c r="H101545" t="s">
        <v>196581</v>
      </c>
    </row>
    <row r="101546" spans="1:8" x14ac:dyDescent="0.25">
      <c r="A101546" s="1" t="s">
        <v>151123</v>
      </c>
      <c r="B101546" s="1" t="s">
        <v>168492</v>
      </c>
      <c r="C101546">
        <v>0</v>
      </c>
      <c r="D101546" s="2">
        <v>44221.026412037034</v>
      </c>
      <c r="E101546" s="2">
        <v>44221.027372685188</v>
      </c>
      <c r="F101546" t="s">
        <v>196577</v>
      </c>
      <c r="G101546" t="s">
        <v>2371</v>
      </c>
      <c r="H101546" t="s">
        <v>196581</v>
      </c>
    </row>
    <row r="101547" spans="1:8" x14ac:dyDescent="0.25">
      <c r="A101547" s="1" t="s">
        <v>151123</v>
      </c>
      <c r="B101547" s="1" t="s">
        <v>168493</v>
      </c>
      <c r="C101547">
        <v>0</v>
      </c>
      <c r="D101547" s="2">
        <v>44221.017268518517</v>
      </c>
      <c r="E101547" s="2">
        <v>44221.017268518517</v>
      </c>
      <c r="F101547" t="s">
        <v>196577</v>
      </c>
      <c r="G101547" t="s">
        <v>2371</v>
      </c>
      <c r="H101547" t="s">
        <v>196581</v>
      </c>
    </row>
    <row r="101548" spans="1:8" x14ac:dyDescent="0.25">
      <c r="A101548" s="1" t="s">
        <v>168494</v>
      </c>
      <c r="B101548" s="1" t="s">
        <v>168495</v>
      </c>
      <c r="C101548">
        <v>0</v>
      </c>
      <c r="D101548" s="2">
        <v>44221.015405092592</v>
      </c>
      <c r="E101548" s="2">
        <v>44221.015405092592</v>
      </c>
      <c r="F101548" t="s">
        <v>196577</v>
      </c>
      <c r="G101548" t="s">
        <v>2371</v>
      </c>
      <c r="H101548" t="s">
        <v>196581</v>
      </c>
    </row>
    <row r="101549" spans="1:8" x14ac:dyDescent="0.25">
      <c r="A101549" s="1" t="s">
        <v>151123</v>
      </c>
      <c r="B101549" s="1" t="s">
        <v>168496</v>
      </c>
      <c r="C101549">
        <v>0</v>
      </c>
      <c r="D101549" s="2">
        <v>44221.010844907411</v>
      </c>
      <c r="E101549" s="2">
        <v>44221.010844907411</v>
      </c>
      <c r="F101549" t="s">
        <v>196577</v>
      </c>
      <c r="G101549" t="s">
        <v>2371</v>
      </c>
      <c r="H101549" t="s">
        <v>196581</v>
      </c>
    </row>
    <row r="101550" spans="1:8" x14ac:dyDescent="0.25">
      <c r="A101550" s="1" t="s">
        <v>168497</v>
      </c>
      <c r="B101550" s="1" t="s">
        <v>168498</v>
      </c>
      <c r="C101550">
        <v>0</v>
      </c>
      <c r="D101550" s="2">
        <v>44221.000787037039</v>
      </c>
      <c r="E101550" s="2">
        <v>44221.000787037039</v>
      </c>
      <c r="F101550" t="s">
        <v>196577</v>
      </c>
      <c r="G101550" t="s">
        <v>2371</v>
      </c>
      <c r="H101550" t="s">
        <v>196581</v>
      </c>
    </row>
    <row r="101551" spans="1:8" x14ac:dyDescent="0.25">
      <c r="A101551" s="1" t="s">
        <v>168499</v>
      </c>
      <c r="B101551" s="1" t="s">
        <v>168500</v>
      </c>
      <c r="C101551">
        <v>0</v>
      </c>
      <c r="D101551" s="2">
        <v>44221.000127314815</v>
      </c>
      <c r="E101551" s="2">
        <v>44221.000127314815</v>
      </c>
      <c r="F101551" t="s">
        <v>196577</v>
      </c>
      <c r="G101551" t="s">
        <v>2371</v>
      </c>
      <c r="H101551" t="s">
        <v>196581</v>
      </c>
    </row>
    <row r="101552" spans="1:8" x14ac:dyDescent="0.25">
      <c r="A101552" s="1" t="s">
        <v>151123</v>
      </c>
      <c r="B101552" s="1" t="s">
        <v>168501</v>
      </c>
      <c r="C101552">
        <v>0</v>
      </c>
      <c r="D101552" s="2">
        <v>44220.972685185188</v>
      </c>
      <c r="E101552" s="2">
        <v>44220.974131944444</v>
      </c>
      <c r="F101552" t="s">
        <v>196577</v>
      </c>
      <c r="G101552" t="s">
        <v>2371</v>
      </c>
      <c r="H101552" t="s">
        <v>196581</v>
      </c>
    </row>
    <row r="101553" spans="1:8" x14ac:dyDescent="0.25">
      <c r="A101553" s="1" t="s">
        <v>151123</v>
      </c>
      <c r="B101553" s="1" t="s">
        <v>168502</v>
      </c>
      <c r="C101553">
        <v>0</v>
      </c>
      <c r="D101553" s="2">
        <v>44220.968877314815</v>
      </c>
      <c r="E101553" s="2">
        <v>44220.968877314815</v>
      </c>
      <c r="F101553" t="s">
        <v>196577</v>
      </c>
      <c r="G101553" t="s">
        <v>2371</v>
      </c>
      <c r="H101553" t="s">
        <v>196581</v>
      </c>
    </row>
    <row r="101554" spans="1:8" x14ac:dyDescent="0.25">
      <c r="A101554" s="1" t="s">
        <v>167287</v>
      </c>
      <c r="B101554" s="1" t="s">
        <v>168503</v>
      </c>
      <c r="C101554">
        <v>2</v>
      </c>
      <c r="D101554" s="2">
        <v>44220.962673611109</v>
      </c>
      <c r="E101554" s="2">
        <v>44220.962673611109</v>
      </c>
      <c r="F101554" t="s">
        <v>196577</v>
      </c>
      <c r="G101554" t="s">
        <v>2371</v>
      </c>
      <c r="H101554" t="s">
        <v>196581</v>
      </c>
    </row>
    <row r="101555" spans="1:8" x14ac:dyDescent="0.25">
      <c r="A101555" s="1" t="s">
        <v>168504</v>
      </c>
      <c r="B101555" s="1" t="s">
        <v>168505</v>
      </c>
      <c r="C101555">
        <v>2</v>
      </c>
      <c r="D101555" s="2">
        <v>44220.960694444446</v>
      </c>
      <c r="E101555" s="2">
        <v>44220.960694444446</v>
      </c>
      <c r="F101555" t="s">
        <v>196577</v>
      </c>
      <c r="G101555" t="s">
        <v>2371</v>
      </c>
      <c r="H101555" t="s">
        <v>196581</v>
      </c>
    </row>
    <row r="101556" spans="1:8" x14ac:dyDescent="0.25">
      <c r="A101556" s="1" t="s">
        <v>168506</v>
      </c>
      <c r="B101556" s="1" t="s">
        <v>168507</v>
      </c>
      <c r="C101556">
        <v>0</v>
      </c>
      <c r="D101556" s="2">
        <v>44220.960486111115</v>
      </c>
      <c r="E101556" s="2">
        <v>44220.960486111115</v>
      </c>
      <c r="F101556" t="s">
        <v>196577</v>
      </c>
      <c r="G101556" t="s">
        <v>2371</v>
      </c>
      <c r="H101556" t="s">
        <v>196581</v>
      </c>
    </row>
    <row r="101557" spans="1:8" x14ac:dyDescent="0.25">
      <c r="A101557" s="1" t="s">
        <v>168506</v>
      </c>
      <c r="B101557" s="1" t="s">
        <v>168508</v>
      </c>
      <c r="C101557">
        <v>0</v>
      </c>
      <c r="D101557" s="2">
        <v>44220.958680555559</v>
      </c>
      <c r="E101557" s="2">
        <v>44220.958680555559</v>
      </c>
      <c r="F101557" t="s">
        <v>196577</v>
      </c>
      <c r="G101557" t="s">
        <v>2371</v>
      </c>
      <c r="H101557" t="s">
        <v>196581</v>
      </c>
    </row>
    <row r="101558" spans="1:8" x14ac:dyDescent="0.25">
      <c r="A101558" s="1" t="s">
        <v>168509</v>
      </c>
      <c r="B101558" s="1" t="s">
        <v>168510</v>
      </c>
      <c r="C101558">
        <v>0</v>
      </c>
      <c r="D101558" s="2">
        <v>44220.953009259261</v>
      </c>
      <c r="E101558" s="2">
        <v>44220.953009259261</v>
      </c>
      <c r="F101558" t="s">
        <v>196577</v>
      </c>
      <c r="G101558" t="s">
        <v>2371</v>
      </c>
      <c r="H101558" t="s">
        <v>196581</v>
      </c>
    </row>
    <row r="101559" spans="1:8" x14ac:dyDescent="0.25">
      <c r="A101559" s="1" t="s">
        <v>168511</v>
      </c>
      <c r="B101559" s="1" t="s">
        <v>168512</v>
      </c>
      <c r="C101559">
        <v>0</v>
      </c>
      <c r="D101559" s="2">
        <v>44220.926724537036</v>
      </c>
      <c r="E101559" s="2">
        <v>44220.926724537036</v>
      </c>
      <c r="F101559" t="s">
        <v>196577</v>
      </c>
      <c r="G101559" t="s">
        <v>2371</v>
      </c>
      <c r="H101559" t="s">
        <v>196581</v>
      </c>
    </row>
    <row r="101560" spans="1:8" x14ac:dyDescent="0.25">
      <c r="A101560" s="1" t="s">
        <v>168513</v>
      </c>
      <c r="B101560" s="1" t="s">
        <v>168514</v>
      </c>
      <c r="C101560">
        <v>0</v>
      </c>
      <c r="D101560" s="2">
        <v>44220.908750000002</v>
      </c>
      <c r="E101560" s="2">
        <v>44220.908750000002</v>
      </c>
      <c r="F101560" t="s">
        <v>196577</v>
      </c>
      <c r="G101560" t="s">
        <v>2371</v>
      </c>
      <c r="H101560" t="s">
        <v>196581</v>
      </c>
    </row>
    <row r="101561" spans="1:8" x14ac:dyDescent="0.25">
      <c r="A101561" s="1" t="s">
        <v>168515</v>
      </c>
      <c r="B101561" s="1" t="s">
        <v>168516</v>
      </c>
      <c r="C101561">
        <v>0</v>
      </c>
      <c r="D101561" s="2">
        <v>44220.907395833332</v>
      </c>
      <c r="E101561" s="2">
        <v>44220.907395833332</v>
      </c>
      <c r="F101561" t="s">
        <v>196577</v>
      </c>
      <c r="G101561" t="s">
        <v>2371</v>
      </c>
      <c r="H101561" t="s">
        <v>196581</v>
      </c>
    </row>
    <row r="101562" spans="1:8" x14ac:dyDescent="0.25">
      <c r="A101562" s="1" t="s">
        <v>168517</v>
      </c>
      <c r="B101562" s="1" t="s">
        <v>168518</v>
      </c>
      <c r="C101562">
        <v>1</v>
      </c>
      <c r="D101562" s="2">
        <v>44220.887835648151</v>
      </c>
      <c r="E101562" s="2">
        <v>44220.887835648151</v>
      </c>
      <c r="F101562" t="s">
        <v>196577</v>
      </c>
      <c r="G101562" t="s">
        <v>2371</v>
      </c>
      <c r="H101562" t="s">
        <v>196581</v>
      </c>
    </row>
    <row r="101563" spans="1:8" x14ac:dyDescent="0.25">
      <c r="A101563" s="1" t="s">
        <v>168519</v>
      </c>
      <c r="B101563" s="1" t="s">
        <v>168520</v>
      </c>
      <c r="C101563">
        <v>0</v>
      </c>
      <c r="D101563" s="2">
        <v>44220.882800925923</v>
      </c>
      <c r="E101563" s="2">
        <v>44241.27380787037</v>
      </c>
      <c r="F101563" t="s">
        <v>196577</v>
      </c>
      <c r="G101563" t="s">
        <v>2371</v>
      </c>
      <c r="H101563" t="s">
        <v>196581</v>
      </c>
    </row>
    <row r="101564" spans="1:8" x14ac:dyDescent="0.25">
      <c r="A101564" s="1" t="s">
        <v>168521</v>
      </c>
      <c r="B101564" s="1" t="s">
        <v>168522</v>
      </c>
      <c r="C101564">
        <v>0</v>
      </c>
      <c r="D101564" s="2">
        <v>44220.88175925926</v>
      </c>
      <c r="E101564" s="2">
        <v>44220.88175925926</v>
      </c>
      <c r="F101564" t="s">
        <v>196577</v>
      </c>
      <c r="G101564" t="s">
        <v>2371</v>
      </c>
      <c r="H101564" t="s">
        <v>196581</v>
      </c>
    </row>
    <row r="101565" spans="1:8" x14ac:dyDescent="0.25">
      <c r="A101565" s="1" t="s">
        <v>168523</v>
      </c>
      <c r="B101565" s="1" t="s">
        <v>168524</v>
      </c>
      <c r="C101565">
        <v>3</v>
      </c>
      <c r="D101565" s="2">
        <v>44220.877581018518</v>
      </c>
      <c r="E101565" s="2">
        <v>44220.877581018518</v>
      </c>
      <c r="F101565" t="s">
        <v>196577</v>
      </c>
      <c r="G101565" t="s">
        <v>2371</v>
      </c>
      <c r="H101565" t="s">
        <v>196581</v>
      </c>
    </row>
    <row r="101566" spans="1:8" x14ac:dyDescent="0.25">
      <c r="A101566" s="1" t="s">
        <v>168525</v>
      </c>
      <c r="B101566" s="1" t="s">
        <v>168526</v>
      </c>
      <c r="C101566">
        <v>1</v>
      </c>
      <c r="D101566" s="2">
        <v>44220.871481481481</v>
      </c>
      <c r="E101566" s="2">
        <v>44220.871481481481</v>
      </c>
      <c r="F101566" t="s">
        <v>196577</v>
      </c>
      <c r="G101566" t="s">
        <v>2371</v>
      </c>
      <c r="H101566" t="s">
        <v>196581</v>
      </c>
    </row>
    <row r="101567" spans="1:8" x14ac:dyDescent="0.25">
      <c r="A101567" s="1" t="s">
        <v>168527</v>
      </c>
      <c r="B101567" s="1" t="s">
        <v>168528</v>
      </c>
      <c r="C101567">
        <v>0</v>
      </c>
      <c r="D101567" s="2">
        <v>44220.869930555556</v>
      </c>
      <c r="E101567" s="2">
        <v>44220.869930555556</v>
      </c>
      <c r="F101567" t="s">
        <v>196577</v>
      </c>
      <c r="G101567" t="s">
        <v>2371</v>
      </c>
      <c r="H101567" t="s">
        <v>196581</v>
      </c>
    </row>
    <row r="101568" spans="1:8" x14ac:dyDescent="0.25">
      <c r="A101568" s="1" t="s">
        <v>168529</v>
      </c>
      <c r="B101568" s="1" t="s">
        <v>168530</v>
      </c>
      <c r="C101568">
        <v>0</v>
      </c>
      <c r="D101568" s="2">
        <v>44220.868402777778</v>
      </c>
      <c r="E101568" s="2">
        <v>44220.868402777778</v>
      </c>
      <c r="F101568" t="s">
        <v>196577</v>
      </c>
      <c r="G101568" t="s">
        <v>2371</v>
      </c>
      <c r="H101568" t="s">
        <v>196581</v>
      </c>
    </row>
    <row r="101569" spans="1:8" x14ac:dyDescent="0.25">
      <c r="A101569" s="1" t="s">
        <v>168531</v>
      </c>
      <c r="B101569" s="1" t="s">
        <v>168532</v>
      </c>
      <c r="C101569">
        <v>0</v>
      </c>
      <c r="D101569" s="2">
        <v>44220.859780092593</v>
      </c>
      <c r="E101569" s="2">
        <v>44220.859780092593</v>
      </c>
      <c r="F101569" t="s">
        <v>196577</v>
      </c>
      <c r="G101569" t="s">
        <v>2371</v>
      </c>
      <c r="H101569" t="s">
        <v>196581</v>
      </c>
    </row>
    <row r="101570" spans="1:8" x14ac:dyDescent="0.25">
      <c r="A101570" s="1" t="s">
        <v>168533</v>
      </c>
      <c r="B101570" s="1" t="s">
        <v>168534</v>
      </c>
      <c r="C101570">
        <v>0</v>
      </c>
      <c r="D101570" s="2">
        <v>44220.847210648149</v>
      </c>
      <c r="E101570" s="2">
        <v>44220.847210648149</v>
      </c>
      <c r="F101570" t="s">
        <v>196577</v>
      </c>
      <c r="G101570" t="s">
        <v>2371</v>
      </c>
      <c r="H101570" t="s">
        <v>196581</v>
      </c>
    </row>
    <row r="101571" spans="1:8" x14ac:dyDescent="0.25">
      <c r="A101571" s="1" t="s">
        <v>168535</v>
      </c>
      <c r="B101571" s="1" t="s">
        <v>168536</v>
      </c>
      <c r="C101571">
        <v>1</v>
      </c>
      <c r="D101571" s="2">
        <v>44220.838634259257</v>
      </c>
      <c r="E101571" s="2">
        <v>44220.838634259257</v>
      </c>
      <c r="F101571" t="s">
        <v>196577</v>
      </c>
      <c r="G101571" t="s">
        <v>2371</v>
      </c>
      <c r="H101571" t="s">
        <v>196581</v>
      </c>
    </row>
    <row r="101572" spans="1:8" x14ac:dyDescent="0.25">
      <c r="A101572" s="1" t="s">
        <v>168537</v>
      </c>
      <c r="B101572" s="1" t="s">
        <v>168538</v>
      </c>
      <c r="C101572">
        <v>80</v>
      </c>
      <c r="D101572" s="2">
        <v>44220.830925925926</v>
      </c>
      <c r="E101572" s="2">
        <v>44220.830925925926</v>
      </c>
      <c r="F101572" t="s">
        <v>196577</v>
      </c>
      <c r="G101572" t="s">
        <v>2371</v>
      </c>
      <c r="H101572" t="s">
        <v>196581</v>
      </c>
    </row>
    <row r="101573" spans="1:8" x14ac:dyDescent="0.25">
      <c r="A101573" s="1" t="s">
        <v>168539</v>
      </c>
      <c r="B101573" s="1" t="s">
        <v>168540</v>
      </c>
      <c r="C101573">
        <v>3</v>
      </c>
      <c r="D101573" s="2">
        <v>44220.821782407409</v>
      </c>
      <c r="E101573" s="2">
        <v>44220.821782407409</v>
      </c>
      <c r="F101573" t="s">
        <v>196577</v>
      </c>
      <c r="G101573" t="s">
        <v>2371</v>
      </c>
      <c r="H101573" t="s">
        <v>196581</v>
      </c>
    </row>
    <row r="101574" spans="1:8" x14ac:dyDescent="0.25">
      <c r="A101574" s="1" t="s">
        <v>168541</v>
      </c>
      <c r="B101574" s="1" t="s">
        <v>168542</v>
      </c>
      <c r="C101574">
        <v>0</v>
      </c>
      <c r="D101574" s="2">
        <v>44220.820937500001</v>
      </c>
      <c r="E101574" s="2">
        <v>44220.820937500001</v>
      </c>
      <c r="F101574" t="s">
        <v>196577</v>
      </c>
      <c r="G101574" t="s">
        <v>2371</v>
      </c>
      <c r="H101574" t="s">
        <v>196581</v>
      </c>
    </row>
    <row r="101575" spans="1:8" x14ac:dyDescent="0.25">
      <c r="A101575" s="1" t="s">
        <v>168543</v>
      </c>
      <c r="B101575" s="1" t="s">
        <v>168544</v>
      </c>
      <c r="C101575">
        <v>0</v>
      </c>
      <c r="D101575" s="2">
        <v>44220.806226851855</v>
      </c>
      <c r="E101575" s="2">
        <v>44220.806226851855</v>
      </c>
      <c r="F101575" t="s">
        <v>196577</v>
      </c>
      <c r="G101575" t="s">
        <v>2371</v>
      </c>
      <c r="H101575" t="s">
        <v>196581</v>
      </c>
    </row>
    <row r="101576" spans="1:8" x14ac:dyDescent="0.25">
      <c r="A101576" s="1" t="s">
        <v>168545</v>
      </c>
      <c r="B101576" s="1" t="s">
        <v>168546</v>
      </c>
      <c r="C101576">
        <v>0</v>
      </c>
      <c r="D101576" s="2">
        <v>44220.801377314812</v>
      </c>
      <c r="E101576" s="2">
        <v>44220.801377314812</v>
      </c>
      <c r="F101576" t="s">
        <v>196577</v>
      </c>
      <c r="G101576" t="s">
        <v>2371</v>
      </c>
      <c r="H101576" t="s">
        <v>196581</v>
      </c>
    </row>
    <row r="101577" spans="1:8" x14ac:dyDescent="0.25">
      <c r="A101577" s="1" t="s">
        <v>168545</v>
      </c>
      <c r="B101577" s="1" t="s">
        <v>168547</v>
      </c>
      <c r="C101577">
        <v>0</v>
      </c>
      <c r="D101577" s="2">
        <v>44220.800393518519</v>
      </c>
      <c r="E101577" s="2">
        <v>44220.800393518519</v>
      </c>
      <c r="F101577" t="s">
        <v>196577</v>
      </c>
      <c r="G101577" t="s">
        <v>2371</v>
      </c>
      <c r="H101577" t="s">
        <v>196581</v>
      </c>
    </row>
    <row r="101578" spans="1:8" x14ac:dyDescent="0.25">
      <c r="A101578" s="1" t="s">
        <v>168548</v>
      </c>
      <c r="B101578" s="1" t="s">
        <v>168549</v>
      </c>
      <c r="C101578">
        <v>0</v>
      </c>
      <c r="D101578" s="2">
        <v>44220.799178240741</v>
      </c>
      <c r="E101578" s="2">
        <v>44220.799178240741</v>
      </c>
      <c r="F101578" t="s">
        <v>196577</v>
      </c>
      <c r="G101578" t="s">
        <v>2371</v>
      </c>
      <c r="H101578" t="s">
        <v>196581</v>
      </c>
    </row>
    <row r="101579" spans="1:8" x14ac:dyDescent="0.25">
      <c r="A101579" s="1" t="s">
        <v>168550</v>
      </c>
      <c r="B101579" s="1" t="s">
        <v>168551</v>
      </c>
      <c r="C101579">
        <v>0</v>
      </c>
      <c r="D101579" s="2">
        <v>44220.798587962963</v>
      </c>
      <c r="E101579" s="2">
        <v>44220.799710648149</v>
      </c>
      <c r="F101579" t="s">
        <v>196577</v>
      </c>
      <c r="G101579" t="s">
        <v>2371</v>
      </c>
      <c r="H101579" t="s">
        <v>196581</v>
      </c>
    </row>
    <row r="101580" spans="1:8" x14ac:dyDescent="0.25">
      <c r="A101580" s="1" t="s">
        <v>168552</v>
      </c>
      <c r="B101580" s="1" t="s">
        <v>168553</v>
      </c>
      <c r="C101580">
        <v>0</v>
      </c>
      <c r="D101580" s="2">
        <v>44220.797083333331</v>
      </c>
      <c r="E101580" s="2">
        <v>44220.797083333331</v>
      </c>
      <c r="F101580" t="s">
        <v>196577</v>
      </c>
      <c r="G101580" t="s">
        <v>2371</v>
      </c>
      <c r="H101580" t="s">
        <v>196581</v>
      </c>
    </row>
    <row r="101581" spans="1:8" x14ac:dyDescent="0.25">
      <c r="A101581" s="1" t="s">
        <v>168548</v>
      </c>
      <c r="B101581" s="1" t="s">
        <v>168554</v>
      </c>
      <c r="C101581">
        <v>0</v>
      </c>
      <c r="D101581" s="2">
        <v>44220.796840277777</v>
      </c>
      <c r="E101581" s="2">
        <v>44220.796840277777</v>
      </c>
      <c r="F101581" t="s">
        <v>196577</v>
      </c>
      <c r="G101581" t="s">
        <v>2371</v>
      </c>
      <c r="H101581" t="s">
        <v>196581</v>
      </c>
    </row>
    <row r="101582" spans="1:8" x14ac:dyDescent="0.25">
      <c r="A101582" s="1" t="s">
        <v>168548</v>
      </c>
      <c r="B101582" s="1" t="s">
        <v>168555</v>
      </c>
      <c r="C101582">
        <v>0</v>
      </c>
      <c r="D101582" s="2">
        <v>44220.792060185187</v>
      </c>
      <c r="E101582" s="2">
        <v>44220.792060185187</v>
      </c>
      <c r="F101582" t="s">
        <v>196577</v>
      </c>
      <c r="G101582" t="s">
        <v>2371</v>
      </c>
      <c r="H101582" t="s">
        <v>196581</v>
      </c>
    </row>
    <row r="101583" spans="1:8" x14ac:dyDescent="0.25">
      <c r="A101583" s="1" t="s">
        <v>168556</v>
      </c>
      <c r="B101583" s="1" t="s">
        <v>168557</v>
      </c>
      <c r="C101583">
        <v>1</v>
      </c>
      <c r="D101583" s="2">
        <v>44220.776875000003</v>
      </c>
      <c r="E101583" s="2">
        <v>44220.776875000003</v>
      </c>
      <c r="F101583" t="s">
        <v>196577</v>
      </c>
      <c r="G101583" t="s">
        <v>2371</v>
      </c>
      <c r="H101583" t="s">
        <v>196581</v>
      </c>
    </row>
    <row r="101584" spans="1:8" x14ac:dyDescent="0.25">
      <c r="A101584" s="1" t="s">
        <v>168558</v>
      </c>
      <c r="B101584" s="1" t="s">
        <v>168559</v>
      </c>
      <c r="C101584">
        <v>0</v>
      </c>
      <c r="D101584" s="2">
        <v>44220.768136574072</v>
      </c>
      <c r="E101584" s="2">
        <v>44220.768136574072</v>
      </c>
      <c r="F101584" t="s">
        <v>196577</v>
      </c>
      <c r="G101584" t="s">
        <v>2371</v>
      </c>
      <c r="H101584" t="s">
        <v>196581</v>
      </c>
    </row>
    <row r="101585" spans="1:8" x14ac:dyDescent="0.25">
      <c r="A101585" s="1" t="s">
        <v>168560</v>
      </c>
      <c r="B101585" s="1" t="s">
        <v>168561</v>
      </c>
      <c r="C101585">
        <v>1</v>
      </c>
      <c r="D101585" s="2">
        <v>44220.747361111113</v>
      </c>
      <c r="E101585" s="2">
        <v>44220.747361111113</v>
      </c>
      <c r="F101585" t="s">
        <v>196577</v>
      </c>
      <c r="G101585" t="s">
        <v>2371</v>
      </c>
      <c r="H101585" t="s">
        <v>196581</v>
      </c>
    </row>
    <row r="101586" spans="1:8" x14ac:dyDescent="0.25">
      <c r="A101586" s="1" t="s">
        <v>168562</v>
      </c>
      <c r="B101586" s="1" t="s">
        <v>168563</v>
      </c>
      <c r="C101586">
        <v>0</v>
      </c>
      <c r="D101586" s="2">
        <v>44220.744004629632</v>
      </c>
      <c r="E101586" s="2">
        <v>44220.744004629632</v>
      </c>
      <c r="F101586" t="s">
        <v>196577</v>
      </c>
      <c r="G101586" t="s">
        <v>2371</v>
      </c>
      <c r="H101586" t="s">
        <v>196581</v>
      </c>
    </row>
    <row r="101587" spans="1:8" x14ac:dyDescent="0.25">
      <c r="A101587" s="1" t="s">
        <v>168564</v>
      </c>
      <c r="B101587" s="1" t="s">
        <v>168565</v>
      </c>
      <c r="C101587">
        <v>0</v>
      </c>
      <c r="D101587" s="2">
        <v>44220.743379629632</v>
      </c>
      <c r="E101587" s="2">
        <v>44220.743379629632</v>
      </c>
      <c r="F101587" t="s">
        <v>196577</v>
      </c>
      <c r="G101587" t="s">
        <v>2371</v>
      </c>
      <c r="H101587" t="s">
        <v>196581</v>
      </c>
    </row>
    <row r="101588" spans="1:8" x14ac:dyDescent="0.25">
      <c r="A101588" s="1" t="s">
        <v>168566</v>
      </c>
      <c r="B101588" s="1" t="s">
        <v>168567</v>
      </c>
      <c r="C101588">
        <v>0</v>
      </c>
      <c r="D101588" s="2">
        <v>44220.739236111112</v>
      </c>
      <c r="E101588" s="2">
        <v>44220.739236111112</v>
      </c>
      <c r="F101588" t="s">
        <v>196577</v>
      </c>
      <c r="G101588" t="s">
        <v>2371</v>
      </c>
      <c r="H101588" t="s">
        <v>196581</v>
      </c>
    </row>
    <row r="101589" spans="1:8" x14ac:dyDescent="0.25">
      <c r="A101589" s="1" t="s">
        <v>168564</v>
      </c>
      <c r="B101589" s="1" t="s">
        <v>168568</v>
      </c>
      <c r="C101589">
        <v>0</v>
      </c>
      <c r="D101589" s="2">
        <v>44220.738668981481</v>
      </c>
      <c r="E101589" s="2">
        <v>44220.738668981481</v>
      </c>
      <c r="F101589" t="s">
        <v>196577</v>
      </c>
      <c r="G101589" t="s">
        <v>2371</v>
      </c>
      <c r="H101589" t="s">
        <v>196581</v>
      </c>
    </row>
    <row r="101590" spans="1:8" x14ac:dyDescent="0.25">
      <c r="A101590" s="1" t="s">
        <v>91189</v>
      </c>
      <c r="B101590" s="1" t="s">
        <v>168569</v>
      </c>
      <c r="C101590">
        <v>0</v>
      </c>
      <c r="D101590" s="2">
        <v>44220.733587962961</v>
      </c>
      <c r="E101590" s="2">
        <v>44220.733587962961</v>
      </c>
      <c r="F101590" t="s">
        <v>196577</v>
      </c>
      <c r="G101590" t="s">
        <v>2371</v>
      </c>
      <c r="H101590" t="s">
        <v>196581</v>
      </c>
    </row>
    <row r="101591" spans="1:8" x14ac:dyDescent="0.25">
      <c r="A101591" s="1" t="s">
        <v>168562</v>
      </c>
      <c r="B101591" s="1" t="s">
        <v>168570</v>
      </c>
      <c r="C101591">
        <v>1</v>
      </c>
      <c r="D101591" s="2">
        <v>44220.732465277775</v>
      </c>
      <c r="E101591" s="2">
        <v>44220.732465277775</v>
      </c>
      <c r="F101591" t="s">
        <v>196577</v>
      </c>
      <c r="G101591" t="s">
        <v>2371</v>
      </c>
      <c r="H101591" t="s">
        <v>196581</v>
      </c>
    </row>
    <row r="101592" spans="1:8" x14ac:dyDescent="0.25">
      <c r="A101592" s="1" t="s">
        <v>168571</v>
      </c>
      <c r="B101592" s="1" t="s">
        <v>168572</v>
      </c>
      <c r="C101592">
        <v>1</v>
      </c>
      <c r="D101592" s="2">
        <v>44220.731678240743</v>
      </c>
      <c r="E101592" s="2">
        <v>44220.731678240743</v>
      </c>
      <c r="F101592" t="s">
        <v>196577</v>
      </c>
      <c r="G101592" t="s">
        <v>2371</v>
      </c>
      <c r="H101592" t="s">
        <v>196581</v>
      </c>
    </row>
    <row r="101593" spans="1:8" x14ac:dyDescent="0.25">
      <c r="A101593" s="1" t="s">
        <v>168573</v>
      </c>
      <c r="B101593" s="1" t="s">
        <v>168574</v>
      </c>
      <c r="C101593">
        <v>1</v>
      </c>
      <c r="D101593" s="2">
        <v>44220.730590277781</v>
      </c>
      <c r="E101593" s="2">
        <v>44220.730590277781</v>
      </c>
      <c r="F101593" t="s">
        <v>196577</v>
      </c>
      <c r="G101593" t="s">
        <v>2371</v>
      </c>
      <c r="H101593" t="s">
        <v>196581</v>
      </c>
    </row>
    <row r="101594" spans="1:8" x14ac:dyDescent="0.25">
      <c r="A101594" s="1" t="s">
        <v>168571</v>
      </c>
      <c r="B101594" s="1" t="s">
        <v>168575</v>
      </c>
      <c r="C101594">
        <v>3</v>
      </c>
      <c r="D101594" s="2">
        <v>44220.727777777778</v>
      </c>
      <c r="E101594" s="2">
        <v>44220.727777777778</v>
      </c>
      <c r="F101594" t="s">
        <v>196577</v>
      </c>
      <c r="G101594" t="s">
        <v>2371</v>
      </c>
      <c r="H101594" t="s">
        <v>196581</v>
      </c>
    </row>
    <row r="101595" spans="1:8" x14ac:dyDescent="0.25">
      <c r="A101595" s="1" t="s">
        <v>168576</v>
      </c>
      <c r="B101595" s="1" t="s">
        <v>168577</v>
      </c>
      <c r="C101595">
        <v>0</v>
      </c>
      <c r="D101595" s="2">
        <v>44220.72047453704</v>
      </c>
      <c r="E101595" s="2">
        <v>44220.72047453704</v>
      </c>
      <c r="F101595" t="s">
        <v>196577</v>
      </c>
      <c r="G101595" t="s">
        <v>2371</v>
      </c>
      <c r="H101595" t="s">
        <v>196581</v>
      </c>
    </row>
    <row r="101596" spans="1:8" x14ac:dyDescent="0.25">
      <c r="A101596" s="1" t="s">
        <v>168578</v>
      </c>
      <c r="B101596" s="1" t="s">
        <v>168579</v>
      </c>
      <c r="C101596">
        <v>0</v>
      </c>
      <c r="D101596" s="2">
        <v>44220.706030092595</v>
      </c>
      <c r="E101596" s="2">
        <v>44220.706030092595</v>
      </c>
      <c r="F101596" t="s">
        <v>196577</v>
      </c>
      <c r="G101596" t="s">
        <v>2371</v>
      </c>
      <c r="H101596" t="s">
        <v>196581</v>
      </c>
    </row>
    <row r="101597" spans="1:8" x14ac:dyDescent="0.25">
      <c r="A101597" s="1" t="s">
        <v>168580</v>
      </c>
      <c r="B101597" s="1" t="s">
        <v>168581</v>
      </c>
      <c r="C101597">
        <v>0</v>
      </c>
      <c r="D101597" s="2">
        <v>44220.698472222219</v>
      </c>
      <c r="E101597" s="2">
        <v>44220.698472222219</v>
      </c>
      <c r="F101597" t="s">
        <v>196577</v>
      </c>
      <c r="G101597" t="s">
        <v>2371</v>
      </c>
      <c r="H101597" t="s">
        <v>196581</v>
      </c>
    </row>
    <row r="101598" spans="1:8" x14ac:dyDescent="0.25">
      <c r="A101598" s="1" t="s">
        <v>168582</v>
      </c>
      <c r="B101598" s="1" t="s">
        <v>168583</v>
      </c>
      <c r="C101598">
        <v>0</v>
      </c>
      <c r="D101598" s="2">
        <v>44220.681921296295</v>
      </c>
      <c r="E101598" s="2">
        <v>44220.681921296295</v>
      </c>
      <c r="F101598" t="s">
        <v>196577</v>
      </c>
      <c r="G101598" t="s">
        <v>2371</v>
      </c>
      <c r="H101598" t="s">
        <v>196581</v>
      </c>
    </row>
    <row r="101599" spans="1:8" x14ac:dyDescent="0.25">
      <c r="A101599" s="1" t="s">
        <v>168584</v>
      </c>
      <c r="B101599" s="1" t="s">
        <v>168585</v>
      </c>
      <c r="C101599">
        <v>0</v>
      </c>
      <c r="D101599" s="2">
        <v>44220.680300925924</v>
      </c>
      <c r="E101599" s="2">
        <v>44220.680300925924</v>
      </c>
      <c r="F101599" t="s">
        <v>196577</v>
      </c>
      <c r="G101599" t="s">
        <v>2371</v>
      </c>
      <c r="H101599" t="s">
        <v>196581</v>
      </c>
    </row>
    <row r="101600" spans="1:8" x14ac:dyDescent="0.25">
      <c r="A101600" s="1" t="s">
        <v>168586</v>
      </c>
      <c r="B101600" s="1" t="s">
        <v>168587</v>
      </c>
      <c r="C101600">
        <v>0</v>
      </c>
      <c r="D101600" s="2">
        <v>44220.672060185185</v>
      </c>
      <c r="E101600" s="2">
        <v>44220.672303240739</v>
      </c>
      <c r="F101600" t="s">
        <v>196577</v>
      </c>
      <c r="G101600" t="s">
        <v>2371</v>
      </c>
      <c r="H101600" t="s">
        <v>196581</v>
      </c>
    </row>
    <row r="101601" spans="1:8" x14ac:dyDescent="0.25">
      <c r="A101601" s="1" t="s">
        <v>168588</v>
      </c>
      <c r="B101601" s="1" t="s">
        <v>168589</v>
      </c>
      <c r="C101601">
        <v>0</v>
      </c>
      <c r="D101601" s="2">
        <v>44220.662442129629</v>
      </c>
      <c r="E101601" s="2">
        <v>44220.662442129629</v>
      </c>
      <c r="F101601" t="s">
        <v>196577</v>
      </c>
      <c r="G101601" t="s">
        <v>2371</v>
      </c>
      <c r="H101601" t="s">
        <v>196581</v>
      </c>
    </row>
    <row r="101602" spans="1:8" x14ac:dyDescent="0.25">
      <c r="A101602" s="1" t="s">
        <v>168590</v>
      </c>
      <c r="B101602" s="1" t="s">
        <v>168591</v>
      </c>
      <c r="C101602">
        <v>0</v>
      </c>
      <c r="D101602" s="2">
        <v>44220.653379629628</v>
      </c>
      <c r="E101602" s="2">
        <v>44220.653379629628</v>
      </c>
      <c r="F101602" t="s">
        <v>196577</v>
      </c>
      <c r="G101602" t="s">
        <v>2371</v>
      </c>
      <c r="H101602" t="s">
        <v>196581</v>
      </c>
    </row>
    <row r="101603" spans="1:8" x14ac:dyDescent="0.25">
      <c r="A101603" s="1" t="s">
        <v>168592</v>
      </c>
      <c r="B101603" s="1" t="s">
        <v>168593</v>
      </c>
      <c r="C101603">
        <v>0</v>
      </c>
      <c r="D101603" s="2">
        <v>44220.62395833333</v>
      </c>
      <c r="E101603" s="2">
        <v>44220.62395833333</v>
      </c>
      <c r="F101603" t="s">
        <v>196577</v>
      </c>
      <c r="G101603" t="s">
        <v>2371</v>
      </c>
      <c r="H101603" t="s">
        <v>196581</v>
      </c>
    </row>
    <row r="101604" spans="1:8" x14ac:dyDescent="0.25">
      <c r="A101604" s="1" t="s">
        <v>168594</v>
      </c>
      <c r="B101604" s="1" t="s">
        <v>168595</v>
      </c>
      <c r="C101604">
        <v>0</v>
      </c>
      <c r="D101604" s="2">
        <v>44220.593055555553</v>
      </c>
      <c r="E101604" s="2">
        <v>44220.593055555553</v>
      </c>
      <c r="F101604" t="s">
        <v>196577</v>
      </c>
      <c r="G101604" t="s">
        <v>2371</v>
      </c>
      <c r="H101604" t="s">
        <v>196581</v>
      </c>
    </row>
    <row r="101605" spans="1:8" x14ac:dyDescent="0.25">
      <c r="A101605" s="1" t="s">
        <v>168596</v>
      </c>
      <c r="B101605" s="1" t="s">
        <v>168597</v>
      </c>
      <c r="C101605">
        <v>1</v>
      </c>
      <c r="D101605" s="2">
        <v>44220.557442129626</v>
      </c>
      <c r="E101605" s="2">
        <v>44220.557442129626</v>
      </c>
      <c r="F101605" t="s">
        <v>196577</v>
      </c>
      <c r="G101605" t="s">
        <v>2371</v>
      </c>
      <c r="H101605" t="s">
        <v>196581</v>
      </c>
    </row>
    <row r="101606" spans="1:8" x14ac:dyDescent="0.25">
      <c r="A101606" s="1" t="s">
        <v>168598</v>
      </c>
      <c r="B101606" s="1" t="s">
        <v>168599</v>
      </c>
      <c r="C101606">
        <v>0</v>
      </c>
      <c r="D101606" s="2">
        <v>44220.555555555555</v>
      </c>
      <c r="E101606" s="2">
        <v>44220.555555555555</v>
      </c>
      <c r="F101606" t="s">
        <v>196577</v>
      </c>
      <c r="G101606" t="s">
        <v>2371</v>
      </c>
      <c r="H101606" t="s">
        <v>196581</v>
      </c>
    </row>
    <row r="101607" spans="1:8" x14ac:dyDescent="0.25">
      <c r="A101607" s="1" t="s">
        <v>168600</v>
      </c>
      <c r="B101607" s="1" t="s">
        <v>168601</v>
      </c>
      <c r="C101607">
        <v>1</v>
      </c>
      <c r="D101607" s="2">
        <v>44220.554560185185</v>
      </c>
      <c r="E101607" s="2">
        <v>44220.558958333335</v>
      </c>
      <c r="F101607" t="s">
        <v>196577</v>
      </c>
      <c r="G101607" t="s">
        <v>2371</v>
      </c>
      <c r="H101607" t="s">
        <v>196581</v>
      </c>
    </row>
    <row r="101608" spans="1:8" x14ac:dyDescent="0.25">
      <c r="A101608" s="1" t="s">
        <v>168602</v>
      </c>
      <c r="B101608" s="1" t="s">
        <v>168603</v>
      </c>
      <c r="C101608">
        <v>0</v>
      </c>
      <c r="D101608" s="2">
        <v>44220.546203703707</v>
      </c>
      <c r="E101608" s="2">
        <v>44220.546203703707</v>
      </c>
      <c r="F101608" t="s">
        <v>196577</v>
      </c>
      <c r="G101608" t="s">
        <v>2371</v>
      </c>
      <c r="H101608" t="s">
        <v>196581</v>
      </c>
    </row>
    <row r="101609" spans="1:8" x14ac:dyDescent="0.25">
      <c r="A101609" s="1" t="s">
        <v>168604</v>
      </c>
      <c r="B101609" s="1" t="s">
        <v>168605</v>
      </c>
      <c r="C101609">
        <v>3</v>
      </c>
      <c r="D101609" s="2">
        <v>44220.545428240737</v>
      </c>
      <c r="E101609" s="2">
        <v>44220.545428240737</v>
      </c>
      <c r="F101609" t="s">
        <v>196577</v>
      </c>
      <c r="G101609" t="s">
        <v>2371</v>
      </c>
      <c r="H101609" t="s">
        <v>196581</v>
      </c>
    </row>
    <row r="101610" spans="1:8" x14ac:dyDescent="0.25">
      <c r="A101610" s="1" t="s">
        <v>168606</v>
      </c>
      <c r="B101610" s="1" t="s">
        <v>168607</v>
      </c>
      <c r="C101610">
        <v>3</v>
      </c>
      <c r="D101610" s="2">
        <v>44220.543541666666</v>
      </c>
      <c r="E101610" s="2">
        <v>44220.543541666666</v>
      </c>
      <c r="F101610" t="s">
        <v>196577</v>
      </c>
      <c r="G101610" t="s">
        <v>2371</v>
      </c>
      <c r="H101610" t="s">
        <v>196581</v>
      </c>
    </row>
    <row r="101611" spans="1:8" x14ac:dyDescent="0.25">
      <c r="A101611" s="1" t="s">
        <v>168608</v>
      </c>
      <c r="B101611" s="1" t="s">
        <v>168609</v>
      </c>
      <c r="C101611">
        <v>1</v>
      </c>
      <c r="D101611" s="2">
        <v>44220.541006944448</v>
      </c>
      <c r="E101611" s="2">
        <v>44220.541006944448</v>
      </c>
      <c r="F101611" t="s">
        <v>196577</v>
      </c>
      <c r="G101611" t="s">
        <v>2371</v>
      </c>
      <c r="H101611" t="s">
        <v>196581</v>
      </c>
    </row>
    <row r="101612" spans="1:8" x14ac:dyDescent="0.25">
      <c r="A101612" s="1" t="s">
        <v>168610</v>
      </c>
      <c r="B101612" s="1" t="s">
        <v>168611</v>
      </c>
      <c r="C101612">
        <v>0</v>
      </c>
      <c r="D101612" s="2">
        <v>44220.539039351854</v>
      </c>
      <c r="E101612" s="2">
        <v>44220.539039351854</v>
      </c>
      <c r="F101612" t="s">
        <v>196577</v>
      </c>
      <c r="G101612" t="s">
        <v>2371</v>
      </c>
      <c r="H101612" t="s">
        <v>196581</v>
      </c>
    </row>
    <row r="101613" spans="1:8" x14ac:dyDescent="0.25">
      <c r="A101613" s="1" t="s">
        <v>168612</v>
      </c>
      <c r="B101613" s="1" t="s">
        <v>168613</v>
      </c>
      <c r="C101613">
        <v>0</v>
      </c>
      <c r="D101613" s="2">
        <v>44220.530393518522</v>
      </c>
      <c r="E101613" s="2">
        <v>44220.530393518522</v>
      </c>
      <c r="F101613" t="s">
        <v>196577</v>
      </c>
      <c r="G101613" t="s">
        <v>2371</v>
      </c>
      <c r="H101613" t="s">
        <v>196581</v>
      </c>
    </row>
    <row r="101614" spans="1:8" x14ac:dyDescent="0.25">
      <c r="A101614" s="1" t="s">
        <v>168614</v>
      </c>
      <c r="B101614" s="1" t="s">
        <v>168615</v>
      </c>
      <c r="C101614">
        <v>3</v>
      </c>
      <c r="D101614" s="2">
        <v>44220.522870370369</v>
      </c>
      <c r="E101614" s="2">
        <v>44220.522870370369</v>
      </c>
      <c r="F101614" t="s">
        <v>196577</v>
      </c>
      <c r="G101614" t="s">
        <v>2371</v>
      </c>
      <c r="H101614" t="s">
        <v>196581</v>
      </c>
    </row>
    <row r="101615" spans="1:8" x14ac:dyDescent="0.25">
      <c r="A101615" s="1" t="s">
        <v>168616</v>
      </c>
      <c r="B101615" s="1" t="s">
        <v>168617</v>
      </c>
      <c r="C101615">
        <v>1</v>
      </c>
      <c r="D101615" s="2">
        <v>44220.501689814817</v>
      </c>
      <c r="E101615" s="2">
        <v>44220.501689814817</v>
      </c>
      <c r="F101615" t="s">
        <v>196577</v>
      </c>
      <c r="G101615" t="s">
        <v>2371</v>
      </c>
      <c r="H101615" t="s">
        <v>196581</v>
      </c>
    </row>
    <row r="101616" spans="1:8" x14ac:dyDescent="0.25">
      <c r="A101616" s="1" t="s">
        <v>168618</v>
      </c>
      <c r="B101616" s="1" t="s">
        <v>168619</v>
      </c>
      <c r="C101616">
        <v>0</v>
      </c>
      <c r="D101616" s="2">
        <v>44220.466967592591</v>
      </c>
      <c r="E101616" s="2">
        <v>44220.466967592591</v>
      </c>
      <c r="F101616" t="s">
        <v>196577</v>
      </c>
      <c r="G101616" t="s">
        <v>2371</v>
      </c>
      <c r="H101616" t="s">
        <v>196581</v>
      </c>
    </row>
    <row r="101617" spans="1:8" x14ac:dyDescent="0.25">
      <c r="A101617" s="1" t="s">
        <v>14976</v>
      </c>
      <c r="B101617" s="1" t="s">
        <v>168620</v>
      </c>
      <c r="C101617">
        <v>0</v>
      </c>
      <c r="D101617" s="2">
        <v>44220.453032407408</v>
      </c>
      <c r="E101617" s="2">
        <v>44220.453032407408</v>
      </c>
      <c r="F101617" t="s">
        <v>196577</v>
      </c>
      <c r="G101617" t="s">
        <v>2371</v>
      </c>
      <c r="H101617" t="s">
        <v>196581</v>
      </c>
    </row>
    <row r="101618" spans="1:8" x14ac:dyDescent="0.25">
      <c r="A101618" s="1" t="s">
        <v>168621</v>
      </c>
      <c r="B101618" s="1" t="s">
        <v>168622</v>
      </c>
      <c r="C101618">
        <v>0</v>
      </c>
      <c r="D101618" s="2">
        <v>44220.406712962962</v>
      </c>
      <c r="E101618" s="2">
        <v>44220.406712962962</v>
      </c>
      <c r="F101618" t="s">
        <v>196577</v>
      </c>
      <c r="G101618" t="s">
        <v>2371</v>
      </c>
      <c r="H101618" t="s">
        <v>196581</v>
      </c>
    </row>
    <row r="101619" spans="1:8" x14ac:dyDescent="0.25">
      <c r="A101619" s="1" t="s">
        <v>168623</v>
      </c>
      <c r="B101619" s="1" t="s">
        <v>168624</v>
      </c>
      <c r="C101619">
        <v>0</v>
      </c>
      <c r="D101619" s="2">
        <v>44220.391851851855</v>
      </c>
      <c r="E101619" s="2">
        <v>44220.391851851855</v>
      </c>
      <c r="F101619" t="s">
        <v>196577</v>
      </c>
      <c r="G101619" t="s">
        <v>2371</v>
      </c>
      <c r="H101619" t="s">
        <v>196581</v>
      </c>
    </row>
    <row r="101620" spans="1:8" x14ac:dyDescent="0.25">
      <c r="A101620" s="1" t="s">
        <v>168625</v>
      </c>
      <c r="B101620" s="1" t="s">
        <v>168626</v>
      </c>
      <c r="C101620">
        <v>0</v>
      </c>
      <c r="D101620" s="2">
        <v>44220.385775462964</v>
      </c>
      <c r="E101620" s="2">
        <v>44220.385775462964</v>
      </c>
      <c r="F101620" t="s">
        <v>196577</v>
      </c>
      <c r="G101620" t="s">
        <v>2371</v>
      </c>
      <c r="H101620" t="s">
        <v>196581</v>
      </c>
    </row>
    <row r="101621" spans="1:8" x14ac:dyDescent="0.25">
      <c r="A101621" s="1" t="s">
        <v>168627</v>
      </c>
      <c r="B101621" s="1" t="s">
        <v>168628</v>
      </c>
      <c r="C101621">
        <v>1</v>
      </c>
      <c r="D101621" s="2">
        <v>44220.377152777779</v>
      </c>
      <c r="E101621" s="2">
        <v>44220.377152777779</v>
      </c>
      <c r="F101621" t="s">
        <v>196577</v>
      </c>
      <c r="G101621" t="s">
        <v>2371</v>
      </c>
      <c r="H101621" t="s">
        <v>196581</v>
      </c>
    </row>
    <row r="101622" spans="1:8" x14ac:dyDescent="0.25">
      <c r="A101622" s="1" t="s">
        <v>168629</v>
      </c>
      <c r="B101622" s="1" t="s">
        <v>168630</v>
      </c>
      <c r="C101622">
        <v>0</v>
      </c>
      <c r="D101622" s="2">
        <v>44220.359363425923</v>
      </c>
      <c r="E101622" s="2">
        <v>44220.365115740744</v>
      </c>
      <c r="F101622" t="s">
        <v>196577</v>
      </c>
      <c r="G101622" t="s">
        <v>2371</v>
      </c>
      <c r="H101622" t="s">
        <v>196581</v>
      </c>
    </row>
    <row r="101623" spans="1:8" x14ac:dyDescent="0.25">
      <c r="A101623" s="1" t="s">
        <v>168631</v>
      </c>
      <c r="B101623" s="1" t="s">
        <v>168632</v>
      </c>
      <c r="C101623">
        <v>0</v>
      </c>
      <c r="D101623" s="2">
        <v>44220.339618055557</v>
      </c>
      <c r="E101623" s="2">
        <v>44220.339618055557</v>
      </c>
      <c r="F101623" t="s">
        <v>196577</v>
      </c>
      <c r="G101623" t="s">
        <v>2371</v>
      </c>
      <c r="H101623" t="s">
        <v>196581</v>
      </c>
    </row>
    <row r="101624" spans="1:8" x14ac:dyDescent="0.25">
      <c r="A101624" s="1" t="s">
        <v>168633</v>
      </c>
      <c r="B101624" s="1" t="s">
        <v>168634</v>
      </c>
      <c r="C101624">
        <v>15</v>
      </c>
      <c r="D101624" s="2">
        <v>44220.335740740738</v>
      </c>
      <c r="E101624" s="2">
        <v>44220.335740740738</v>
      </c>
      <c r="F101624" t="s">
        <v>196577</v>
      </c>
      <c r="G101624" t="s">
        <v>2371</v>
      </c>
      <c r="H101624" t="s">
        <v>196581</v>
      </c>
    </row>
    <row r="101625" spans="1:8" x14ac:dyDescent="0.25">
      <c r="A101625" s="1" t="s">
        <v>168633</v>
      </c>
      <c r="B101625" s="1" t="s">
        <v>168635</v>
      </c>
      <c r="C101625">
        <v>6</v>
      </c>
      <c r="D101625" s="2">
        <v>44220.331296296295</v>
      </c>
      <c r="E101625" s="2">
        <v>44220.338449074072</v>
      </c>
      <c r="F101625" t="s">
        <v>196577</v>
      </c>
      <c r="G101625" t="s">
        <v>2371</v>
      </c>
      <c r="H101625" t="s">
        <v>196581</v>
      </c>
    </row>
    <row r="101626" spans="1:8" x14ac:dyDescent="0.25">
      <c r="A101626" s="1" t="s">
        <v>168636</v>
      </c>
      <c r="B101626" s="1" t="s">
        <v>168637</v>
      </c>
      <c r="C101626">
        <v>0</v>
      </c>
      <c r="D101626" s="2">
        <v>44220.308518518519</v>
      </c>
      <c r="E101626" s="2">
        <v>44220.308518518519</v>
      </c>
      <c r="F101626" t="s">
        <v>196577</v>
      </c>
      <c r="G101626" t="s">
        <v>2371</v>
      </c>
      <c r="H101626" t="s">
        <v>196581</v>
      </c>
    </row>
    <row r="101627" spans="1:8" x14ac:dyDescent="0.25">
      <c r="A101627" s="1" t="s">
        <v>168638</v>
      </c>
      <c r="B101627" s="1" t="s">
        <v>168639</v>
      </c>
      <c r="C101627">
        <v>0</v>
      </c>
      <c r="D101627" s="2">
        <v>44220.301111111112</v>
      </c>
      <c r="E101627" s="2">
        <v>44220.301111111112</v>
      </c>
      <c r="F101627" t="s">
        <v>196577</v>
      </c>
      <c r="G101627" t="s">
        <v>2371</v>
      </c>
      <c r="H101627" t="s">
        <v>196581</v>
      </c>
    </row>
    <row r="101628" spans="1:8" x14ac:dyDescent="0.25">
      <c r="A101628" s="1" t="s">
        <v>168640</v>
      </c>
      <c r="B101628" s="1" t="s">
        <v>168641</v>
      </c>
      <c r="C101628">
        <v>3</v>
      </c>
      <c r="D101628" s="2">
        <v>44220.286817129629</v>
      </c>
      <c r="E101628" s="2">
        <v>44220.286817129629</v>
      </c>
      <c r="F101628" t="s">
        <v>196577</v>
      </c>
      <c r="G101628" t="s">
        <v>2371</v>
      </c>
      <c r="H101628" t="s">
        <v>196581</v>
      </c>
    </row>
    <row r="101629" spans="1:8" x14ac:dyDescent="0.25">
      <c r="A101629" s="1" t="s">
        <v>168642</v>
      </c>
      <c r="B101629" s="1" t="s">
        <v>168643</v>
      </c>
      <c r="C101629">
        <v>0</v>
      </c>
      <c r="D101629" s="2">
        <v>44220.278124999997</v>
      </c>
      <c r="E101629" s="2">
        <v>44220.278124999997</v>
      </c>
      <c r="F101629" t="s">
        <v>196577</v>
      </c>
      <c r="G101629" t="s">
        <v>2371</v>
      </c>
      <c r="H101629" t="s">
        <v>196581</v>
      </c>
    </row>
    <row r="101630" spans="1:8" x14ac:dyDescent="0.25">
      <c r="A101630" s="1" t="s">
        <v>168644</v>
      </c>
      <c r="B101630" s="1" t="s">
        <v>168645</v>
      </c>
      <c r="C101630">
        <v>0</v>
      </c>
      <c r="D101630" s="2">
        <v>44220.267534722225</v>
      </c>
      <c r="E101630" s="2">
        <v>44220.267534722225</v>
      </c>
      <c r="F101630" t="s">
        <v>196577</v>
      </c>
      <c r="G101630" t="s">
        <v>2371</v>
      </c>
      <c r="H101630" t="s">
        <v>196581</v>
      </c>
    </row>
    <row r="101631" spans="1:8" x14ac:dyDescent="0.25">
      <c r="A101631" s="1" t="s">
        <v>168644</v>
      </c>
      <c r="B101631" s="1" t="s">
        <v>168646</v>
      </c>
      <c r="C101631">
        <v>0</v>
      </c>
      <c r="D101631" s="2">
        <v>44220.265011574076</v>
      </c>
      <c r="E101631" s="2">
        <v>44220.265011574076</v>
      </c>
      <c r="F101631" t="s">
        <v>196577</v>
      </c>
      <c r="G101631" t="s">
        <v>2371</v>
      </c>
      <c r="H101631" t="s">
        <v>196581</v>
      </c>
    </row>
    <row r="101632" spans="1:8" x14ac:dyDescent="0.25">
      <c r="A101632" s="1" t="s">
        <v>168647</v>
      </c>
      <c r="B101632" s="1" t="s">
        <v>168648</v>
      </c>
      <c r="C101632">
        <v>0</v>
      </c>
      <c r="D101632" s="2">
        <v>44220.257881944446</v>
      </c>
      <c r="E101632" s="2">
        <v>44220.257881944446</v>
      </c>
      <c r="F101632" t="s">
        <v>196577</v>
      </c>
      <c r="G101632" t="s">
        <v>2371</v>
      </c>
      <c r="H101632" t="s">
        <v>196581</v>
      </c>
    </row>
    <row r="101633" spans="1:8" x14ac:dyDescent="0.25">
      <c r="A101633" s="1" t="s">
        <v>168649</v>
      </c>
      <c r="B101633" s="1" t="s">
        <v>168650</v>
      </c>
      <c r="C101633">
        <v>1</v>
      </c>
      <c r="D101633" s="2">
        <v>44220.247893518521</v>
      </c>
      <c r="E101633" s="2">
        <v>44220.247893518521</v>
      </c>
      <c r="F101633" t="s">
        <v>196577</v>
      </c>
      <c r="G101633" t="s">
        <v>2371</v>
      </c>
      <c r="H101633" t="s">
        <v>196581</v>
      </c>
    </row>
    <row r="101634" spans="1:8" x14ac:dyDescent="0.25">
      <c r="A101634" s="1" t="s">
        <v>168651</v>
      </c>
      <c r="B101634" s="1" t="s">
        <v>168652</v>
      </c>
      <c r="C101634">
        <v>0</v>
      </c>
      <c r="D101634" s="2">
        <v>44220.24291666667</v>
      </c>
      <c r="E101634" s="2">
        <v>44220.24291666667</v>
      </c>
      <c r="F101634" t="s">
        <v>196577</v>
      </c>
      <c r="G101634" t="s">
        <v>2371</v>
      </c>
      <c r="H101634" t="s">
        <v>196581</v>
      </c>
    </row>
    <row r="101635" spans="1:8" x14ac:dyDescent="0.25">
      <c r="A101635" s="1" t="s">
        <v>168653</v>
      </c>
      <c r="B101635" s="1" t="s">
        <v>168654</v>
      </c>
      <c r="C101635">
        <v>9</v>
      </c>
      <c r="D101635" s="2">
        <v>44220.219386574077</v>
      </c>
      <c r="E101635" s="2">
        <v>44220.219386574077</v>
      </c>
      <c r="F101635" t="s">
        <v>196577</v>
      </c>
      <c r="G101635" t="s">
        <v>2371</v>
      </c>
      <c r="H101635" t="s">
        <v>196581</v>
      </c>
    </row>
    <row r="101636" spans="1:8" x14ac:dyDescent="0.25">
      <c r="A101636" s="1" t="s">
        <v>168655</v>
      </c>
      <c r="B101636" s="1" t="s">
        <v>168656</v>
      </c>
      <c r="C101636">
        <v>0</v>
      </c>
      <c r="D101636" s="2">
        <v>44220.217465277776</v>
      </c>
      <c r="E101636" s="2">
        <v>44220.217465277776</v>
      </c>
      <c r="F101636" t="s">
        <v>196577</v>
      </c>
      <c r="G101636" t="s">
        <v>2371</v>
      </c>
      <c r="H101636" t="s">
        <v>196581</v>
      </c>
    </row>
    <row r="101637" spans="1:8" x14ac:dyDescent="0.25">
      <c r="A101637" s="1" t="s">
        <v>93908</v>
      </c>
      <c r="B101637" s="1" t="s">
        <v>168657</v>
      </c>
      <c r="C101637">
        <v>2</v>
      </c>
      <c r="D101637" s="2">
        <v>44220.214930555558</v>
      </c>
      <c r="E101637" s="2">
        <v>44220.216041666667</v>
      </c>
      <c r="F101637" t="s">
        <v>196577</v>
      </c>
      <c r="G101637" t="s">
        <v>2371</v>
      </c>
      <c r="H101637" t="s">
        <v>196581</v>
      </c>
    </row>
    <row r="101638" spans="1:8" x14ac:dyDescent="0.25">
      <c r="A101638" s="1" t="s">
        <v>168658</v>
      </c>
      <c r="B101638" s="1" t="s">
        <v>168659</v>
      </c>
      <c r="C101638">
        <v>0</v>
      </c>
      <c r="D101638" s="2">
        <v>44220.212858796294</v>
      </c>
      <c r="E101638" s="2">
        <v>44220.212858796294</v>
      </c>
      <c r="F101638" t="s">
        <v>196577</v>
      </c>
      <c r="G101638" t="s">
        <v>2371</v>
      </c>
      <c r="H101638" t="s">
        <v>196581</v>
      </c>
    </row>
    <row r="101639" spans="1:8" x14ac:dyDescent="0.25">
      <c r="A101639" s="1" t="s">
        <v>168660</v>
      </c>
      <c r="B101639" s="1" t="s">
        <v>168661</v>
      </c>
      <c r="C101639">
        <v>0</v>
      </c>
      <c r="D101639" s="2">
        <v>44220.200520833336</v>
      </c>
      <c r="E101639" s="2">
        <v>44220.200520833336</v>
      </c>
      <c r="F101639" t="s">
        <v>196577</v>
      </c>
      <c r="G101639" t="s">
        <v>2371</v>
      </c>
      <c r="H101639" t="s">
        <v>196581</v>
      </c>
    </row>
    <row r="101640" spans="1:8" x14ac:dyDescent="0.25">
      <c r="A101640" s="1" t="s">
        <v>168662</v>
      </c>
      <c r="B101640" s="1" t="s">
        <v>168663</v>
      </c>
      <c r="C101640">
        <v>0</v>
      </c>
      <c r="D101640" s="2">
        <v>44220.198240740741</v>
      </c>
      <c r="E101640" s="2">
        <v>44220.198240740741</v>
      </c>
      <c r="F101640" t="s">
        <v>196577</v>
      </c>
      <c r="G101640" t="s">
        <v>2371</v>
      </c>
      <c r="H101640" t="s">
        <v>196581</v>
      </c>
    </row>
    <row r="101641" spans="1:8" x14ac:dyDescent="0.25">
      <c r="A101641" s="1" t="s">
        <v>133222</v>
      </c>
      <c r="B101641" s="1" t="s">
        <v>168664</v>
      </c>
      <c r="C101641">
        <v>1</v>
      </c>
      <c r="D101641" s="2">
        <v>44220.198125000003</v>
      </c>
      <c r="E101641" s="2">
        <v>44220.198125000003</v>
      </c>
      <c r="F101641" t="s">
        <v>196577</v>
      </c>
      <c r="G101641" t="s">
        <v>2371</v>
      </c>
      <c r="H101641" t="s">
        <v>196581</v>
      </c>
    </row>
    <row r="101642" spans="1:8" x14ac:dyDescent="0.25">
      <c r="A101642" s="1" t="s">
        <v>168665</v>
      </c>
      <c r="B101642" s="1" t="s">
        <v>168666</v>
      </c>
      <c r="C101642">
        <v>0</v>
      </c>
      <c r="D101642" s="2">
        <v>44220.196122685185</v>
      </c>
      <c r="E101642" s="2">
        <v>44220.196122685185</v>
      </c>
      <c r="F101642" t="s">
        <v>196577</v>
      </c>
      <c r="G101642" t="s">
        <v>2371</v>
      </c>
      <c r="H101642" t="s">
        <v>196581</v>
      </c>
    </row>
    <row r="101643" spans="1:8" x14ac:dyDescent="0.25">
      <c r="A101643" s="1" t="s">
        <v>168667</v>
      </c>
      <c r="B101643" s="1" t="s">
        <v>168668</v>
      </c>
      <c r="C101643">
        <v>0</v>
      </c>
      <c r="D101643" s="2">
        <v>44220.185983796298</v>
      </c>
      <c r="E101643" s="2">
        <v>44220.185983796298</v>
      </c>
      <c r="F101643" t="s">
        <v>196577</v>
      </c>
      <c r="G101643" t="s">
        <v>2371</v>
      </c>
      <c r="H101643" t="s">
        <v>196581</v>
      </c>
    </row>
    <row r="101644" spans="1:8" x14ac:dyDescent="0.25">
      <c r="A101644" s="1" t="s">
        <v>168669</v>
      </c>
      <c r="B101644" s="1" t="s">
        <v>168670</v>
      </c>
      <c r="C101644">
        <v>0</v>
      </c>
      <c r="D101644" s="2">
        <v>44220.182280092595</v>
      </c>
      <c r="E101644" s="2">
        <v>44220.182280092595</v>
      </c>
      <c r="F101644" t="s">
        <v>196577</v>
      </c>
      <c r="G101644" t="s">
        <v>2371</v>
      </c>
      <c r="H101644" t="s">
        <v>196581</v>
      </c>
    </row>
    <row r="101645" spans="1:8" x14ac:dyDescent="0.25">
      <c r="A101645" s="1" t="s">
        <v>168671</v>
      </c>
      <c r="B101645" s="1" t="s">
        <v>168672</v>
      </c>
      <c r="C101645">
        <v>0</v>
      </c>
      <c r="D101645" s="2">
        <v>44220.180092592593</v>
      </c>
      <c r="E101645" s="2">
        <v>44220.180092592593</v>
      </c>
      <c r="F101645" t="s">
        <v>196577</v>
      </c>
      <c r="G101645" t="s">
        <v>2371</v>
      </c>
      <c r="H101645" t="s">
        <v>196581</v>
      </c>
    </row>
    <row r="101646" spans="1:8" x14ac:dyDescent="0.25">
      <c r="A101646" s="1" t="s">
        <v>168673</v>
      </c>
      <c r="B101646" s="1" t="s">
        <v>168674</v>
      </c>
      <c r="C101646">
        <v>5</v>
      </c>
      <c r="D101646" s="2">
        <v>44220.173472222225</v>
      </c>
      <c r="E101646" s="2">
        <v>44220.173472222225</v>
      </c>
      <c r="F101646" t="s">
        <v>196577</v>
      </c>
      <c r="G101646" t="s">
        <v>2371</v>
      </c>
      <c r="H101646" t="s">
        <v>196581</v>
      </c>
    </row>
    <row r="101647" spans="1:8" x14ac:dyDescent="0.25">
      <c r="A101647" s="1" t="s">
        <v>168675</v>
      </c>
      <c r="B101647" s="1" t="s">
        <v>168676</v>
      </c>
      <c r="C101647">
        <v>0</v>
      </c>
      <c r="D101647" s="2">
        <v>44220.167627314811</v>
      </c>
      <c r="E101647" s="2">
        <v>44220.167627314811</v>
      </c>
      <c r="F101647" t="s">
        <v>196577</v>
      </c>
      <c r="G101647" t="s">
        <v>2371</v>
      </c>
      <c r="H101647" t="s">
        <v>196581</v>
      </c>
    </row>
    <row r="101648" spans="1:8" x14ac:dyDescent="0.25">
      <c r="A101648" s="1" t="s">
        <v>168677</v>
      </c>
      <c r="B101648" s="1" t="s">
        <v>168678</v>
      </c>
      <c r="C101648">
        <v>0</v>
      </c>
      <c r="D101648" s="2">
        <v>44220.140752314815</v>
      </c>
      <c r="E101648" s="2">
        <v>44220.140752314815</v>
      </c>
      <c r="F101648" t="s">
        <v>196577</v>
      </c>
      <c r="G101648" t="s">
        <v>2371</v>
      </c>
      <c r="H101648" t="s">
        <v>196581</v>
      </c>
    </row>
    <row r="101649" spans="1:8" x14ac:dyDescent="0.25">
      <c r="A101649" s="1" t="s">
        <v>168679</v>
      </c>
      <c r="B101649" s="1" t="s">
        <v>168680</v>
      </c>
      <c r="C101649">
        <v>0</v>
      </c>
      <c r="D101649" s="2">
        <v>44220.136793981481</v>
      </c>
      <c r="E101649" s="2">
        <v>44220.136793981481</v>
      </c>
      <c r="F101649" t="s">
        <v>196577</v>
      </c>
      <c r="G101649" t="s">
        <v>2371</v>
      </c>
      <c r="H101649" t="s">
        <v>196581</v>
      </c>
    </row>
    <row r="101650" spans="1:8" x14ac:dyDescent="0.25">
      <c r="A101650" s="1" t="s">
        <v>168681</v>
      </c>
      <c r="B101650" s="1" t="s">
        <v>168682</v>
      </c>
      <c r="C101650">
        <v>0</v>
      </c>
      <c r="D101650" s="2">
        <v>44220.133067129631</v>
      </c>
      <c r="E101650" s="2">
        <v>44220.133067129631</v>
      </c>
      <c r="F101650" t="s">
        <v>196577</v>
      </c>
      <c r="G101650" t="s">
        <v>2371</v>
      </c>
      <c r="H101650" t="s">
        <v>196581</v>
      </c>
    </row>
    <row r="101651" spans="1:8" x14ac:dyDescent="0.25">
      <c r="A101651" s="1" t="s">
        <v>168683</v>
      </c>
      <c r="B101651" s="1" t="s">
        <v>168684</v>
      </c>
      <c r="C101651">
        <v>0</v>
      </c>
      <c r="D101651" s="2">
        <v>44220.113055555557</v>
      </c>
      <c r="E101651" s="2">
        <v>44220.113055555557</v>
      </c>
      <c r="F101651" t="s">
        <v>196577</v>
      </c>
      <c r="G101651" t="s">
        <v>2371</v>
      </c>
      <c r="H101651" t="s">
        <v>196581</v>
      </c>
    </row>
    <row r="101652" spans="1:8" x14ac:dyDescent="0.25">
      <c r="A101652" s="1" t="s">
        <v>168685</v>
      </c>
      <c r="B101652" s="1" t="s">
        <v>168686</v>
      </c>
      <c r="C101652">
        <v>0</v>
      </c>
      <c r="D101652" s="2">
        <v>44220.111134259256</v>
      </c>
      <c r="E101652" s="2">
        <v>44220.111134259256</v>
      </c>
      <c r="F101652" t="s">
        <v>196577</v>
      </c>
      <c r="G101652" t="s">
        <v>2371</v>
      </c>
      <c r="H101652" t="s">
        <v>196581</v>
      </c>
    </row>
    <row r="101653" spans="1:8" x14ac:dyDescent="0.25">
      <c r="A101653" s="1" t="s">
        <v>168687</v>
      </c>
      <c r="B101653" s="1" t="s">
        <v>168688</v>
      </c>
      <c r="C101653">
        <v>0</v>
      </c>
      <c r="D101653" s="2">
        <v>44220.097430555557</v>
      </c>
      <c r="E101653" s="2">
        <v>44220.097430555557</v>
      </c>
      <c r="F101653" t="s">
        <v>196577</v>
      </c>
      <c r="G101653" t="s">
        <v>2371</v>
      </c>
      <c r="H101653" t="s">
        <v>196581</v>
      </c>
    </row>
    <row r="101654" spans="1:8" x14ac:dyDescent="0.25">
      <c r="A101654" s="1" t="s">
        <v>168689</v>
      </c>
      <c r="B101654" s="1" t="s">
        <v>168690</v>
      </c>
      <c r="C101654">
        <v>0</v>
      </c>
      <c r="D101654" s="2">
        <v>44220.078067129631</v>
      </c>
      <c r="E101654" s="2">
        <v>44220.078067129631</v>
      </c>
      <c r="F101654" t="s">
        <v>196577</v>
      </c>
      <c r="G101654" t="s">
        <v>2371</v>
      </c>
      <c r="H101654" t="s">
        <v>196581</v>
      </c>
    </row>
    <row r="101655" spans="1:8" x14ac:dyDescent="0.25">
      <c r="A101655" s="1" t="s">
        <v>168691</v>
      </c>
      <c r="B101655" s="1" t="s">
        <v>168692</v>
      </c>
      <c r="C101655">
        <v>0</v>
      </c>
      <c r="D101655" s="2">
        <v>44220.060497685183</v>
      </c>
      <c r="E101655" s="2">
        <v>44220.060497685183</v>
      </c>
      <c r="F101655" t="s">
        <v>196577</v>
      </c>
      <c r="G101655" t="s">
        <v>2371</v>
      </c>
      <c r="H101655" t="s">
        <v>196581</v>
      </c>
    </row>
    <row r="101656" spans="1:8" x14ac:dyDescent="0.25">
      <c r="A101656" s="1" t="s">
        <v>168693</v>
      </c>
      <c r="B101656" s="1" t="s">
        <v>168694</v>
      </c>
      <c r="C101656">
        <v>1</v>
      </c>
      <c r="D101656" s="2">
        <v>44220.054328703707</v>
      </c>
      <c r="E101656" s="2">
        <v>44220.054328703707</v>
      </c>
      <c r="F101656" t="s">
        <v>196577</v>
      </c>
      <c r="G101656" t="s">
        <v>2371</v>
      </c>
      <c r="H101656" t="s">
        <v>196581</v>
      </c>
    </row>
    <row r="101657" spans="1:8" x14ac:dyDescent="0.25">
      <c r="A101657" s="1" t="s">
        <v>168695</v>
      </c>
      <c r="B101657" s="1" t="s">
        <v>168696</v>
      </c>
      <c r="C101657">
        <v>0</v>
      </c>
      <c r="D101657" s="2">
        <v>44220.048344907409</v>
      </c>
      <c r="E101657" s="2">
        <v>44220.048344907409</v>
      </c>
      <c r="F101657" t="s">
        <v>196577</v>
      </c>
      <c r="G101657" t="s">
        <v>2371</v>
      </c>
      <c r="H101657" t="s">
        <v>196581</v>
      </c>
    </row>
    <row r="101658" spans="1:8" x14ac:dyDescent="0.25">
      <c r="A101658" s="1" t="s">
        <v>168697</v>
      </c>
      <c r="B101658" s="1" t="s">
        <v>168698</v>
      </c>
      <c r="C101658">
        <v>0</v>
      </c>
      <c r="D101658" s="2">
        <v>44220.027337962965</v>
      </c>
      <c r="E101658" s="2">
        <v>44220.027337962965</v>
      </c>
      <c r="F101658" t="s">
        <v>196577</v>
      </c>
      <c r="G101658" t="s">
        <v>2371</v>
      </c>
      <c r="H101658" t="s">
        <v>196581</v>
      </c>
    </row>
    <row r="101659" spans="1:8" x14ac:dyDescent="0.25">
      <c r="A101659" s="1" t="s">
        <v>168699</v>
      </c>
      <c r="B101659" s="1" t="s">
        <v>168700</v>
      </c>
      <c r="C101659">
        <v>0</v>
      </c>
      <c r="D101659" s="2">
        <v>44220.022083333337</v>
      </c>
      <c r="E101659" s="2">
        <v>44220.022083333337</v>
      </c>
      <c r="F101659" t="s">
        <v>196577</v>
      </c>
      <c r="G101659" t="s">
        <v>2371</v>
      </c>
      <c r="H101659" t="s">
        <v>196581</v>
      </c>
    </row>
    <row r="101660" spans="1:8" x14ac:dyDescent="0.25">
      <c r="A101660" s="1" t="s">
        <v>168701</v>
      </c>
      <c r="B101660" s="1" t="s">
        <v>168702</v>
      </c>
      <c r="C101660">
        <v>0</v>
      </c>
      <c r="D101660" s="2">
        <v>44220.006319444445</v>
      </c>
      <c r="E101660" s="2">
        <v>44220.006319444445</v>
      </c>
      <c r="F101660" t="s">
        <v>196577</v>
      </c>
      <c r="G101660" t="s">
        <v>2371</v>
      </c>
      <c r="H101660" t="s">
        <v>196581</v>
      </c>
    </row>
    <row r="101661" spans="1:8" x14ac:dyDescent="0.25">
      <c r="A101661" s="1" t="s">
        <v>168703</v>
      </c>
      <c r="B101661" s="1" t="s">
        <v>168704</v>
      </c>
      <c r="C101661">
        <v>2</v>
      </c>
      <c r="D101661" s="2">
        <v>44220.002118055556</v>
      </c>
      <c r="E101661" s="2">
        <v>44220.002118055556</v>
      </c>
      <c r="F101661" t="s">
        <v>196577</v>
      </c>
      <c r="G101661" t="s">
        <v>2371</v>
      </c>
      <c r="H101661" t="s">
        <v>196581</v>
      </c>
    </row>
    <row r="101662" spans="1:8" x14ac:dyDescent="0.25">
      <c r="A101662" s="1" t="s">
        <v>168705</v>
      </c>
      <c r="B101662" s="1" t="s">
        <v>168706</v>
      </c>
      <c r="C101662">
        <v>0</v>
      </c>
      <c r="D101662" s="2">
        <v>44219.996921296297</v>
      </c>
      <c r="E101662" s="2">
        <v>44219.996921296297</v>
      </c>
      <c r="F101662" t="s">
        <v>196577</v>
      </c>
      <c r="G101662" t="s">
        <v>2371</v>
      </c>
      <c r="H101662" t="s">
        <v>196581</v>
      </c>
    </row>
    <row r="101663" spans="1:8" x14ac:dyDescent="0.25">
      <c r="A101663" s="1" t="s">
        <v>168707</v>
      </c>
      <c r="B101663" s="1" t="s">
        <v>168708</v>
      </c>
      <c r="C101663">
        <v>0</v>
      </c>
      <c r="D101663" s="2">
        <v>44219.993032407408</v>
      </c>
      <c r="E101663" s="2">
        <v>44219.993032407408</v>
      </c>
      <c r="F101663" t="s">
        <v>196577</v>
      </c>
      <c r="G101663" t="s">
        <v>2371</v>
      </c>
      <c r="H101663" t="s">
        <v>196581</v>
      </c>
    </row>
    <row r="101664" spans="1:8" x14ac:dyDescent="0.25">
      <c r="A101664" s="1" t="s">
        <v>168709</v>
      </c>
      <c r="B101664" s="1" t="s">
        <v>168710</v>
      </c>
      <c r="C101664">
        <v>0</v>
      </c>
      <c r="D101664" s="2">
        <v>44219.987141203703</v>
      </c>
      <c r="E101664" s="2">
        <v>44219.987141203703</v>
      </c>
      <c r="F101664" t="s">
        <v>196577</v>
      </c>
      <c r="G101664" t="s">
        <v>2371</v>
      </c>
      <c r="H101664" t="s">
        <v>196581</v>
      </c>
    </row>
    <row r="101665" spans="1:8" x14ac:dyDescent="0.25">
      <c r="A101665" s="1" t="s">
        <v>168711</v>
      </c>
      <c r="B101665" s="1" t="s">
        <v>168712</v>
      </c>
      <c r="C101665">
        <v>0</v>
      </c>
      <c r="D101665" s="2">
        <v>44219.977581018517</v>
      </c>
      <c r="E101665" s="2">
        <v>44219.977581018517</v>
      </c>
      <c r="F101665" t="s">
        <v>196577</v>
      </c>
      <c r="G101665" t="s">
        <v>2371</v>
      </c>
      <c r="H101665" t="s">
        <v>196581</v>
      </c>
    </row>
    <row r="101666" spans="1:8" x14ac:dyDescent="0.25">
      <c r="A101666" s="1" t="s">
        <v>168713</v>
      </c>
      <c r="B101666" s="1" t="s">
        <v>168714</v>
      </c>
      <c r="C101666">
        <v>0</v>
      </c>
      <c r="D101666" s="2">
        <v>44219.97583333333</v>
      </c>
      <c r="E101666" s="2">
        <v>44219.97583333333</v>
      </c>
      <c r="F101666" t="s">
        <v>196577</v>
      </c>
      <c r="G101666" t="s">
        <v>2371</v>
      </c>
      <c r="H101666" t="s">
        <v>196581</v>
      </c>
    </row>
    <row r="101667" spans="1:8" x14ac:dyDescent="0.25">
      <c r="A101667" s="1" t="s">
        <v>168715</v>
      </c>
      <c r="B101667" s="1" t="s">
        <v>168716</v>
      </c>
      <c r="C101667">
        <v>0</v>
      </c>
      <c r="D101667" s="2">
        <v>44219.974108796298</v>
      </c>
      <c r="E101667" s="2">
        <v>44219.974108796298</v>
      </c>
      <c r="F101667" t="s">
        <v>196577</v>
      </c>
      <c r="G101667" t="s">
        <v>2371</v>
      </c>
      <c r="H101667" t="s">
        <v>196581</v>
      </c>
    </row>
    <row r="101668" spans="1:8" x14ac:dyDescent="0.25">
      <c r="A101668" s="1" t="s">
        <v>168717</v>
      </c>
      <c r="B101668" s="1" t="s">
        <v>168718</v>
      </c>
      <c r="C101668">
        <v>0</v>
      </c>
      <c r="D101668" s="2">
        <v>44219.97</v>
      </c>
      <c r="E101668" s="2">
        <v>44219.97</v>
      </c>
      <c r="F101668" t="s">
        <v>196577</v>
      </c>
      <c r="G101668" t="s">
        <v>2371</v>
      </c>
      <c r="H101668" t="s">
        <v>196581</v>
      </c>
    </row>
    <row r="101669" spans="1:8" x14ac:dyDescent="0.25">
      <c r="A101669" s="1" t="s">
        <v>168719</v>
      </c>
      <c r="B101669" s="1" t="s">
        <v>168720</v>
      </c>
      <c r="C101669">
        <v>0</v>
      </c>
      <c r="D101669" s="2">
        <v>44219.966307870367</v>
      </c>
      <c r="E101669" s="2">
        <v>44219.966307870367</v>
      </c>
      <c r="F101669" t="s">
        <v>196577</v>
      </c>
      <c r="G101669" t="s">
        <v>2371</v>
      </c>
      <c r="H101669" t="s">
        <v>196581</v>
      </c>
    </row>
    <row r="101670" spans="1:8" x14ac:dyDescent="0.25">
      <c r="A101670" s="1" t="s">
        <v>168721</v>
      </c>
      <c r="B101670" s="1" t="s">
        <v>168722</v>
      </c>
      <c r="C101670">
        <v>0</v>
      </c>
      <c r="D101670" s="2">
        <v>44219.954421296294</v>
      </c>
      <c r="E101670" s="2">
        <v>44219.954421296294</v>
      </c>
      <c r="F101670" t="s">
        <v>196577</v>
      </c>
      <c r="G101670" t="s">
        <v>2371</v>
      </c>
      <c r="H101670" t="s">
        <v>196581</v>
      </c>
    </row>
    <row r="101671" spans="1:8" x14ac:dyDescent="0.25">
      <c r="A101671" s="1" t="s">
        <v>168723</v>
      </c>
      <c r="B101671" s="1" t="s">
        <v>168724</v>
      </c>
      <c r="C101671">
        <v>0</v>
      </c>
      <c r="D101671" s="2">
        <v>44219.944872685184</v>
      </c>
      <c r="E101671" s="2">
        <v>44219.944872685184</v>
      </c>
      <c r="F101671" t="s">
        <v>196577</v>
      </c>
      <c r="G101671" t="s">
        <v>2371</v>
      </c>
      <c r="H101671" t="s">
        <v>196581</v>
      </c>
    </row>
    <row r="101672" spans="1:8" x14ac:dyDescent="0.25">
      <c r="A101672" s="1" t="s">
        <v>168725</v>
      </c>
      <c r="B101672" s="1" t="s">
        <v>168726</v>
      </c>
      <c r="C101672">
        <v>0</v>
      </c>
      <c r="D101672" s="2">
        <v>44219.932581018518</v>
      </c>
      <c r="E101672" s="2">
        <v>44219.932581018518</v>
      </c>
      <c r="F101672" t="s">
        <v>196577</v>
      </c>
      <c r="G101672" t="s">
        <v>2371</v>
      </c>
      <c r="H101672" t="s">
        <v>196581</v>
      </c>
    </row>
    <row r="101673" spans="1:8" x14ac:dyDescent="0.25">
      <c r="A101673" s="1" t="s">
        <v>152881</v>
      </c>
      <c r="B101673" s="1" t="s">
        <v>168727</v>
      </c>
      <c r="C101673">
        <v>1</v>
      </c>
      <c r="D101673" s="2">
        <v>44219.931932870371</v>
      </c>
      <c r="E101673" s="2">
        <v>44219.931932870371</v>
      </c>
      <c r="F101673" t="s">
        <v>196577</v>
      </c>
      <c r="G101673" t="s">
        <v>2371</v>
      </c>
      <c r="H101673" t="s">
        <v>196581</v>
      </c>
    </row>
    <row r="101674" spans="1:8" x14ac:dyDescent="0.25">
      <c r="A101674" s="1" t="s">
        <v>168728</v>
      </c>
      <c r="B101674" s="1" t="s">
        <v>168729</v>
      </c>
      <c r="C101674">
        <v>1</v>
      </c>
      <c r="D101674" s="2">
        <v>44219.926203703704</v>
      </c>
      <c r="E101674" s="2">
        <v>44219.926203703704</v>
      </c>
      <c r="F101674" t="s">
        <v>196577</v>
      </c>
      <c r="G101674" t="s">
        <v>2371</v>
      </c>
      <c r="H101674" t="s">
        <v>196581</v>
      </c>
    </row>
    <row r="101675" spans="1:8" x14ac:dyDescent="0.25">
      <c r="A101675" s="1" t="s">
        <v>168730</v>
      </c>
      <c r="B101675" s="1" t="s">
        <v>168731</v>
      </c>
      <c r="C101675">
        <v>0</v>
      </c>
      <c r="D101675" s="2">
        <v>44219.925775462965</v>
      </c>
      <c r="E101675" s="2">
        <v>44219.925775462965</v>
      </c>
      <c r="F101675" t="s">
        <v>196577</v>
      </c>
      <c r="G101675" t="s">
        <v>2371</v>
      </c>
      <c r="H101675" t="s">
        <v>196581</v>
      </c>
    </row>
    <row r="101676" spans="1:8" x14ac:dyDescent="0.25">
      <c r="A101676" s="1" t="s">
        <v>168732</v>
      </c>
      <c r="B101676" s="1" t="s">
        <v>168733</v>
      </c>
      <c r="C101676">
        <v>0</v>
      </c>
      <c r="D101676" s="2">
        <v>44219.921030092592</v>
      </c>
      <c r="E101676" s="2">
        <v>44219.921030092592</v>
      </c>
      <c r="F101676" t="s">
        <v>196577</v>
      </c>
      <c r="G101676" t="s">
        <v>2371</v>
      </c>
      <c r="H101676" t="s">
        <v>196581</v>
      </c>
    </row>
    <row r="101677" spans="1:8" x14ac:dyDescent="0.25">
      <c r="A101677" s="1" t="s">
        <v>168732</v>
      </c>
      <c r="B101677" s="1" t="s">
        <v>168734</v>
      </c>
      <c r="C101677">
        <v>0</v>
      </c>
      <c r="D101677" s="2">
        <v>44219.918761574074</v>
      </c>
      <c r="E101677" s="2">
        <v>44219.918761574074</v>
      </c>
      <c r="F101677" t="s">
        <v>196577</v>
      </c>
      <c r="G101677" t="s">
        <v>2371</v>
      </c>
      <c r="H101677" t="s">
        <v>196581</v>
      </c>
    </row>
    <row r="101678" spans="1:8" x14ac:dyDescent="0.25">
      <c r="A101678" s="1" t="s">
        <v>168735</v>
      </c>
      <c r="B101678" s="1" t="s">
        <v>168736</v>
      </c>
      <c r="C101678">
        <v>2</v>
      </c>
      <c r="D101678" s="2">
        <v>44219.913773148146</v>
      </c>
      <c r="E101678" s="2">
        <v>44219.913773148146</v>
      </c>
      <c r="F101678" t="s">
        <v>196577</v>
      </c>
      <c r="G101678" t="s">
        <v>2371</v>
      </c>
      <c r="H101678" t="s">
        <v>196581</v>
      </c>
    </row>
    <row r="101679" spans="1:8" x14ac:dyDescent="0.25">
      <c r="A101679" s="1" t="s">
        <v>168737</v>
      </c>
      <c r="B101679" s="1" t="s">
        <v>168738</v>
      </c>
      <c r="C101679">
        <v>1</v>
      </c>
      <c r="D101679" s="2">
        <v>44219.912453703706</v>
      </c>
      <c r="E101679" s="2">
        <v>44219.912453703706</v>
      </c>
      <c r="F101679" t="s">
        <v>196577</v>
      </c>
      <c r="G101679" t="s">
        <v>2371</v>
      </c>
      <c r="H101679" t="s">
        <v>196581</v>
      </c>
    </row>
    <row r="101680" spans="1:8" x14ac:dyDescent="0.25">
      <c r="A101680" s="1" t="s">
        <v>168739</v>
      </c>
      <c r="B101680" s="1" t="s">
        <v>168740</v>
      </c>
      <c r="C101680">
        <v>0</v>
      </c>
      <c r="D101680" s="2">
        <v>44219.906608796293</v>
      </c>
      <c r="E101680" s="2">
        <v>44219.906608796293</v>
      </c>
      <c r="F101680" t="s">
        <v>196577</v>
      </c>
      <c r="G101680" t="s">
        <v>2371</v>
      </c>
      <c r="H101680" t="s">
        <v>196581</v>
      </c>
    </row>
    <row r="101681" spans="1:8" x14ac:dyDescent="0.25">
      <c r="A101681" s="1" t="s">
        <v>168741</v>
      </c>
      <c r="B101681" s="1" t="s">
        <v>168742</v>
      </c>
      <c r="C101681">
        <v>0</v>
      </c>
      <c r="D101681" s="2">
        <v>44219.90488425926</v>
      </c>
      <c r="E101681" s="2">
        <v>44219.90488425926</v>
      </c>
      <c r="F101681" t="s">
        <v>196577</v>
      </c>
      <c r="G101681" t="s">
        <v>2371</v>
      </c>
      <c r="H101681" t="s">
        <v>196581</v>
      </c>
    </row>
    <row r="101682" spans="1:8" x14ac:dyDescent="0.25">
      <c r="A101682" s="1" t="s">
        <v>168743</v>
      </c>
      <c r="B101682" s="1" t="s">
        <v>168744</v>
      </c>
      <c r="C101682">
        <v>0</v>
      </c>
      <c r="D101682" s="2">
        <v>44219.878391203703</v>
      </c>
      <c r="E101682" s="2">
        <v>44219.878391203703</v>
      </c>
      <c r="F101682" t="s">
        <v>196577</v>
      </c>
      <c r="G101682" t="s">
        <v>2371</v>
      </c>
      <c r="H101682" t="s">
        <v>196581</v>
      </c>
    </row>
    <row r="101683" spans="1:8" x14ac:dyDescent="0.25">
      <c r="A101683" s="1" t="s">
        <v>168745</v>
      </c>
      <c r="B101683" s="1" t="s">
        <v>168746</v>
      </c>
      <c r="C101683">
        <v>1</v>
      </c>
      <c r="D101683" s="2">
        <v>44219.868425925924</v>
      </c>
      <c r="E101683" s="2">
        <v>44219.868425925924</v>
      </c>
      <c r="F101683" t="s">
        <v>196577</v>
      </c>
      <c r="G101683" t="s">
        <v>2371</v>
      </c>
      <c r="H101683" t="s">
        <v>196581</v>
      </c>
    </row>
    <row r="101684" spans="1:8" x14ac:dyDescent="0.25">
      <c r="A101684" s="1" t="s">
        <v>168691</v>
      </c>
      <c r="B101684" s="1" t="s">
        <v>168747</v>
      </c>
      <c r="C101684">
        <v>0</v>
      </c>
      <c r="D101684" s="2">
        <v>44219.858738425923</v>
      </c>
      <c r="E101684" s="2">
        <v>44219.858738425923</v>
      </c>
      <c r="F101684" t="s">
        <v>196577</v>
      </c>
      <c r="G101684" t="s">
        <v>2371</v>
      </c>
      <c r="H101684" t="s">
        <v>196581</v>
      </c>
    </row>
    <row r="101685" spans="1:8" x14ac:dyDescent="0.25">
      <c r="A101685" s="1" t="s">
        <v>168691</v>
      </c>
      <c r="B101685" s="1" t="s">
        <v>168748</v>
      </c>
      <c r="C101685">
        <v>1</v>
      </c>
      <c r="D101685" s="2">
        <v>44219.857812499999</v>
      </c>
      <c r="E101685" s="2">
        <v>44219.857812499999</v>
      </c>
      <c r="F101685" t="s">
        <v>196577</v>
      </c>
      <c r="G101685" t="s">
        <v>2371</v>
      </c>
      <c r="H101685" t="s">
        <v>196581</v>
      </c>
    </row>
    <row r="101686" spans="1:8" x14ac:dyDescent="0.25">
      <c r="A101686" s="1" t="s">
        <v>168749</v>
      </c>
      <c r="B101686" s="1" t="s">
        <v>168750</v>
      </c>
      <c r="C101686">
        <v>0</v>
      </c>
      <c r="D101686" s="2">
        <v>44219.852280092593</v>
      </c>
      <c r="E101686" s="2">
        <v>44219.852280092593</v>
      </c>
      <c r="F101686" t="s">
        <v>196577</v>
      </c>
      <c r="G101686" t="s">
        <v>2371</v>
      </c>
      <c r="H101686" t="s">
        <v>196581</v>
      </c>
    </row>
    <row r="101687" spans="1:8" x14ac:dyDescent="0.25">
      <c r="A101687" s="1" t="s">
        <v>168751</v>
      </c>
      <c r="B101687" s="1" t="s">
        <v>168752</v>
      </c>
      <c r="C101687">
        <v>0</v>
      </c>
      <c r="D101687" s="2">
        <v>44219.849259259259</v>
      </c>
      <c r="E101687" s="2">
        <v>44219.854502314818</v>
      </c>
      <c r="F101687" t="s">
        <v>196577</v>
      </c>
      <c r="G101687" t="s">
        <v>2371</v>
      </c>
      <c r="H101687" t="s">
        <v>196581</v>
      </c>
    </row>
    <row r="101688" spans="1:8" x14ac:dyDescent="0.25">
      <c r="A101688" s="1" t="s">
        <v>168753</v>
      </c>
      <c r="B101688" s="1" t="s">
        <v>168754</v>
      </c>
      <c r="C101688">
        <v>4</v>
      </c>
      <c r="D101688" s="2">
        <v>44219.842152777775</v>
      </c>
      <c r="E101688" s="2">
        <v>44219.842152777775</v>
      </c>
      <c r="F101688" t="s">
        <v>196577</v>
      </c>
      <c r="G101688" t="s">
        <v>2371</v>
      </c>
      <c r="H101688" t="s">
        <v>196581</v>
      </c>
    </row>
    <row r="101689" spans="1:8" x14ac:dyDescent="0.25">
      <c r="A101689" s="1" t="s">
        <v>37723</v>
      </c>
      <c r="B101689" s="1" t="s">
        <v>168755</v>
      </c>
      <c r="C101689">
        <v>1</v>
      </c>
      <c r="D101689" s="2">
        <v>44219.841724537036</v>
      </c>
      <c r="E101689" s="2">
        <v>44219.841724537036</v>
      </c>
      <c r="F101689" t="s">
        <v>196577</v>
      </c>
      <c r="G101689" t="s">
        <v>2371</v>
      </c>
      <c r="H101689" t="s">
        <v>196581</v>
      </c>
    </row>
    <row r="101690" spans="1:8" x14ac:dyDescent="0.25">
      <c r="A101690" s="1" t="s">
        <v>168756</v>
      </c>
      <c r="B101690" s="1" t="s">
        <v>168757</v>
      </c>
      <c r="C101690">
        <v>1</v>
      </c>
      <c r="D101690" s="2">
        <v>44219.839826388888</v>
      </c>
      <c r="E101690" s="2">
        <v>44219.839826388888</v>
      </c>
      <c r="F101690" t="s">
        <v>196577</v>
      </c>
      <c r="G101690" t="s">
        <v>2371</v>
      </c>
      <c r="H101690" t="s">
        <v>196581</v>
      </c>
    </row>
    <row r="101691" spans="1:8" x14ac:dyDescent="0.25">
      <c r="A101691" s="1" t="s">
        <v>168756</v>
      </c>
      <c r="B101691" s="1" t="s">
        <v>168758</v>
      </c>
      <c r="C101691">
        <v>0</v>
      </c>
      <c r="D101691" s="2">
        <v>44219.834722222222</v>
      </c>
      <c r="E101691" s="2">
        <v>44219.834722222222</v>
      </c>
      <c r="F101691" t="s">
        <v>196577</v>
      </c>
      <c r="G101691" t="s">
        <v>2371</v>
      </c>
      <c r="H101691" t="s">
        <v>196581</v>
      </c>
    </row>
    <row r="101692" spans="1:8" x14ac:dyDescent="0.25">
      <c r="A101692" s="1" t="s">
        <v>168759</v>
      </c>
      <c r="B101692" s="1" t="s">
        <v>168760</v>
      </c>
      <c r="C101692">
        <v>0</v>
      </c>
      <c r="D101692" s="2">
        <v>44219.834166666667</v>
      </c>
      <c r="E101692" s="2">
        <v>44219.834166666667</v>
      </c>
      <c r="F101692" t="s">
        <v>196577</v>
      </c>
      <c r="G101692" t="s">
        <v>2371</v>
      </c>
      <c r="H101692" t="s">
        <v>196581</v>
      </c>
    </row>
    <row r="101693" spans="1:8" x14ac:dyDescent="0.25">
      <c r="A101693" s="1" t="s">
        <v>168759</v>
      </c>
      <c r="B101693" s="1" t="s">
        <v>168761</v>
      </c>
      <c r="C101693">
        <v>0</v>
      </c>
      <c r="D101693" s="2">
        <v>44219.832256944443</v>
      </c>
      <c r="E101693" s="2">
        <v>44219.832256944443</v>
      </c>
      <c r="F101693" t="s">
        <v>196577</v>
      </c>
      <c r="G101693" t="s">
        <v>2371</v>
      </c>
      <c r="H101693" t="s">
        <v>196581</v>
      </c>
    </row>
    <row r="101694" spans="1:8" x14ac:dyDescent="0.25">
      <c r="A101694" s="1" t="s">
        <v>168762</v>
      </c>
      <c r="B101694" s="1" t="s">
        <v>168763</v>
      </c>
      <c r="C101694">
        <v>0</v>
      </c>
      <c r="D101694" s="2">
        <v>44219.830439814818</v>
      </c>
      <c r="E101694" s="2">
        <v>44219.830439814818</v>
      </c>
      <c r="F101694" t="s">
        <v>196577</v>
      </c>
      <c r="G101694" t="s">
        <v>2371</v>
      </c>
      <c r="H101694" t="s">
        <v>196581</v>
      </c>
    </row>
    <row r="101695" spans="1:8" x14ac:dyDescent="0.25">
      <c r="A101695" s="1" t="s">
        <v>168764</v>
      </c>
      <c r="B101695" s="1" t="s">
        <v>168765</v>
      </c>
      <c r="C101695">
        <v>0</v>
      </c>
      <c r="D101695" s="2">
        <v>44219.82708333333</v>
      </c>
      <c r="E101695" s="2">
        <v>44219.82708333333</v>
      </c>
      <c r="F101695" t="s">
        <v>196577</v>
      </c>
      <c r="G101695" t="s">
        <v>2371</v>
      </c>
      <c r="H101695" t="s">
        <v>196581</v>
      </c>
    </row>
    <row r="101696" spans="1:8" x14ac:dyDescent="0.25">
      <c r="A101696" s="1" t="s">
        <v>168766</v>
      </c>
      <c r="B101696" s="1" t="s">
        <v>168767</v>
      </c>
      <c r="C101696">
        <v>0</v>
      </c>
      <c r="D101696" s="2">
        <v>44219.811874999999</v>
      </c>
      <c r="E101696" s="2">
        <v>44219.811874999999</v>
      </c>
      <c r="F101696" t="s">
        <v>196577</v>
      </c>
      <c r="G101696" t="s">
        <v>2371</v>
      </c>
      <c r="H101696" t="s">
        <v>196581</v>
      </c>
    </row>
    <row r="101697" spans="1:8" x14ac:dyDescent="0.25">
      <c r="A101697" s="1" t="s">
        <v>168768</v>
      </c>
      <c r="B101697" s="1" t="s">
        <v>168769</v>
      </c>
      <c r="C101697">
        <v>0</v>
      </c>
      <c r="D101697" s="2">
        <v>44219.811747685184</v>
      </c>
      <c r="E101697" s="2">
        <v>44219.811747685184</v>
      </c>
      <c r="F101697" t="s">
        <v>196577</v>
      </c>
      <c r="G101697" t="s">
        <v>2371</v>
      </c>
      <c r="H101697" t="s">
        <v>196581</v>
      </c>
    </row>
    <row r="101698" spans="1:8" x14ac:dyDescent="0.25">
      <c r="A101698" s="1" t="s">
        <v>168770</v>
      </c>
      <c r="B101698" s="1" t="s">
        <v>168771</v>
      </c>
      <c r="C101698">
        <v>0</v>
      </c>
      <c r="D101698" s="2">
        <v>44219.798831018517</v>
      </c>
      <c r="E101698" s="2">
        <v>44219.798831018517</v>
      </c>
      <c r="F101698" t="s">
        <v>196577</v>
      </c>
      <c r="G101698" t="s">
        <v>2371</v>
      </c>
      <c r="H101698" t="s">
        <v>196581</v>
      </c>
    </row>
    <row r="101699" spans="1:8" x14ac:dyDescent="0.25">
      <c r="A101699" s="1" t="s">
        <v>168772</v>
      </c>
      <c r="B101699" s="1" t="s">
        <v>168773</v>
      </c>
      <c r="C101699">
        <v>0</v>
      </c>
      <c r="D101699" s="2">
        <v>44219.795127314814</v>
      </c>
      <c r="E101699" s="2">
        <v>44219.795127314814</v>
      </c>
      <c r="F101699" t="s">
        <v>196577</v>
      </c>
      <c r="G101699" t="s">
        <v>2371</v>
      </c>
      <c r="H101699" t="s">
        <v>196581</v>
      </c>
    </row>
    <row r="101700" spans="1:8" x14ac:dyDescent="0.25">
      <c r="A101700" s="1" t="s">
        <v>146417</v>
      </c>
      <c r="B101700" s="1" t="s">
        <v>168774</v>
      </c>
      <c r="C101700">
        <v>0</v>
      </c>
      <c r="D101700" s="2">
        <v>44219.794641203705</v>
      </c>
      <c r="E101700" s="2">
        <v>44219.794641203705</v>
      </c>
      <c r="F101700" t="s">
        <v>196577</v>
      </c>
      <c r="G101700" t="s">
        <v>2371</v>
      </c>
      <c r="H101700" t="s">
        <v>196581</v>
      </c>
    </row>
    <row r="101701" spans="1:8" x14ac:dyDescent="0.25">
      <c r="A101701" s="1" t="s">
        <v>168775</v>
      </c>
      <c r="B101701" s="1" t="s">
        <v>168776</v>
      </c>
      <c r="C101701">
        <v>0</v>
      </c>
      <c r="D101701" s="2">
        <v>44219.793958333335</v>
      </c>
      <c r="E101701" s="2">
        <v>44219.793958333335</v>
      </c>
      <c r="F101701" t="s">
        <v>196577</v>
      </c>
      <c r="G101701" t="s">
        <v>2371</v>
      </c>
      <c r="H101701" t="s">
        <v>196581</v>
      </c>
    </row>
    <row r="101702" spans="1:8" x14ac:dyDescent="0.25">
      <c r="A101702" s="1" t="s">
        <v>168777</v>
      </c>
      <c r="B101702" s="1" t="s">
        <v>168778</v>
      </c>
      <c r="C101702">
        <v>0</v>
      </c>
      <c r="D101702" s="2">
        <v>44219.786608796298</v>
      </c>
      <c r="E101702" s="2">
        <v>44219.786608796298</v>
      </c>
      <c r="F101702" t="s">
        <v>196577</v>
      </c>
      <c r="G101702" t="s">
        <v>2371</v>
      </c>
      <c r="H101702" t="s">
        <v>196581</v>
      </c>
    </row>
    <row r="101703" spans="1:8" x14ac:dyDescent="0.25">
      <c r="A101703" s="1" t="s">
        <v>168779</v>
      </c>
      <c r="B101703" s="1" t="s">
        <v>168780</v>
      </c>
      <c r="C101703">
        <v>0</v>
      </c>
      <c r="D101703" s="2">
        <v>44219.784513888888</v>
      </c>
      <c r="E101703" s="2">
        <v>44219.784513888888</v>
      </c>
      <c r="F101703" t="s">
        <v>196577</v>
      </c>
      <c r="G101703" t="s">
        <v>2371</v>
      </c>
      <c r="H101703" t="s">
        <v>196581</v>
      </c>
    </row>
    <row r="101704" spans="1:8" x14ac:dyDescent="0.25">
      <c r="A101704" s="1" t="s">
        <v>168781</v>
      </c>
      <c r="B101704" s="1" t="s">
        <v>168782</v>
      </c>
      <c r="C101704">
        <v>0</v>
      </c>
      <c r="D101704" s="2">
        <v>44219.780231481483</v>
      </c>
      <c r="E101704" s="2">
        <v>44219.780231481483</v>
      </c>
      <c r="F101704" t="s">
        <v>196577</v>
      </c>
      <c r="G101704" t="s">
        <v>2371</v>
      </c>
      <c r="H101704" t="s">
        <v>196581</v>
      </c>
    </row>
    <row r="101705" spans="1:8" x14ac:dyDescent="0.25">
      <c r="A101705" s="1" t="s">
        <v>168783</v>
      </c>
      <c r="B101705" s="1" t="s">
        <v>168784</v>
      </c>
      <c r="C101705">
        <v>0</v>
      </c>
      <c r="D101705" s="2">
        <v>44219.767314814817</v>
      </c>
      <c r="E101705" s="2">
        <v>44219.767314814817</v>
      </c>
      <c r="F101705" t="s">
        <v>196577</v>
      </c>
      <c r="G101705" t="s">
        <v>2371</v>
      </c>
      <c r="H101705" t="s">
        <v>196581</v>
      </c>
    </row>
    <row r="101706" spans="1:8" x14ac:dyDescent="0.25">
      <c r="A101706" s="1" t="s">
        <v>168785</v>
      </c>
      <c r="B101706" s="1" t="s">
        <v>115790</v>
      </c>
      <c r="C101706">
        <v>0</v>
      </c>
      <c r="D101706" s="2">
        <v>44219.761122685188</v>
      </c>
      <c r="E101706" s="2">
        <v>44219.761122685188</v>
      </c>
      <c r="F101706" t="s">
        <v>196577</v>
      </c>
      <c r="G101706" t="s">
        <v>2371</v>
      </c>
      <c r="H101706" t="s">
        <v>196581</v>
      </c>
    </row>
    <row r="101707" spans="1:8" x14ac:dyDescent="0.25">
      <c r="A101707" s="1" t="s">
        <v>168786</v>
      </c>
      <c r="B101707" s="1" t="s">
        <v>168787</v>
      </c>
      <c r="C101707">
        <v>1</v>
      </c>
      <c r="D101707" s="2">
        <v>44219.760787037034</v>
      </c>
      <c r="E101707" s="2">
        <v>44219.760787037034</v>
      </c>
      <c r="F101707" t="s">
        <v>196577</v>
      </c>
      <c r="G101707" t="s">
        <v>2371</v>
      </c>
      <c r="H101707" t="s">
        <v>196581</v>
      </c>
    </row>
    <row r="101708" spans="1:8" x14ac:dyDescent="0.25">
      <c r="A101708" s="1" t="s">
        <v>168788</v>
      </c>
      <c r="B101708" s="1" t="s">
        <v>168789</v>
      </c>
      <c r="C101708">
        <v>0</v>
      </c>
      <c r="D101708" s="2">
        <v>44219.75304398148</v>
      </c>
      <c r="E101708" s="2">
        <v>44219.75304398148</v>
      </c>
      <c r="F101708" t="s">
        <v>196577</v>
      </c>
      <c r="G101708" t="s">
        <v>2371</v>
      </c>
      <c r="H101708" t="s">
        <v>196581</v>
      </c>
    </row>
    <row r="101709" spans="1:8" x14ac:dyDescent="0.25">
      <c r="A101709" s="1" t="s">
        <v>168790</v>
      </c>
      <c r="B101709" s="1" t="s">
        <v>168791</v>
      </c>
      <c r="C101709">
        <v>0</v>
      </c>
      <c r="D101709" s="2">
        <v>44219.75099537037</v>
      </c>
      <c r="E101709" s="2">
        <v>44219.75099537037</v>
      </c>
      <c r="F101709" t="s">
        <v>196577</v>
      </c>
      <c r="G101709" t="s">
        <v>2371</v>
      </c>
      <c r="H101709" t="s">
        <v>196581</v>
      </c>
    </row>
    <row r="101710" spans="1:8" x14ac:dyDescent="0.25">
      <c r="A101710" s="1" t="s">
        <v>168792</v>
      </c>
      <c r="B101710" s="1" t="s">
        <v>168793</v>
      </c>
      <c r="C101710">
        <v>2</v>
      </c>
      <c r="D101710" s="2">
        <v>44219.749571759261</v>
      </c>
      <c r="E101710" s="2">
        <v>44219.749571759261</v>
      </c>
      <c r="F101710" t="s">
        <v>196577</v>
      </c>
      <c r="G101710" t="s">
        <v>2371</v>
      </c>
      <c r="H101710" t="s">
        <v>196581</v>
      </c>
    </row>
    <row r="101711" spans="1:8" x14ac:dyDescent="0.25">
      <c r="A101711" s="1" t="s">
        <v>168794</v>
      </c>
      <c r="B101711" s="1" t="s">
        <v>168795</v>
      </c>
      <c r="C101711">
        <v>0</v>
      </c>
      <c r="D101711" s="2">
        <v>44219.744780092595</v>
      </c>
      <c r="E101711" s="2">
        <v>44219.744780092595</v>
      </c>
      <c r="F101711" t="s">
        <v>196577</v>
      </c>
      <c r="G101711" t="s">
        <v>2371</v>
      </c>
      <c r="H101711" t="s">
        <v>196581</v>
      </c>
    </row>
    <row r="101712" spans="1:8" x14ac:dyDescent="0.25">
      <c r="A101712" s="1" t="s">
        <v>168796</v>
      </c>
      <c r="B101712" s="1" t="s">
        <v>168797</v>
      </c>
      <c r="C101712">
        <v>0</v>
      </c>
      <c r="D101712" s="2">
        <v>44219.74391203704</v>
      </c>
      <c r="E101712" s="2">
        <v>44219.74391203704</v>
      </c>
      <c r="F101712" t="s">
        <v>196577</v>
      </c>
      <c r="G101712" t="s">
        <v>2371</v>
      </c>
      <c r="H101712" t="s">
        <v>196581</v>
      </c>
    </row>
    <row r="101713" spans="1:8" x14ac:dyDescent="0.25">
      <c r="A101713" s="1" t="s">
        <v>168798</v>
      </c>
      <c r="B101713" s="1" t="s">
        <v>168799</v>
      </c>
      <c r="C101713">
        <v>2</v>
      </c>
      <c r="D101713" s="2">
        <v>44219.743020833332</v>
      </c>
      <c r="E101713" s="2">
        <v>44219.743020833332</v>
      </c>
      <c r="F101713" t="s">
        <v>196577</v>
      </c>
      <c r="G101713" t="s">
        <v>2371</v>
      </c>
      <c r="H101713" t="s">
        <v>196581</v>
      </c>
    </row>
    <row r="101714" spans="1:8" x14ac:dyDescent="0.25">
      <c r="A101714" s="1" t="s">
        <v>168800</v>
      </c>
      <c r="B101714" s="1" t="s">
        <v>168801</v>
      </c>
      <c r="C101714">
        <v>0</v>
      </c>
      <c r="D101714" s="2">
        <v>44219.737627314818</v>
      </c>
      <c r="E101714" s="2">
        <v>44219.737627314818</v>
      </c>
      <c r="F101714" t="s">
        <v>196577</v>
      </c>
      <c r="G101714" t="s">
        <v>2371</v>
      </c>
      <c r="H101714" t="s">
        <v>196581</v>
      </c>
    </row>
    <row r="101715" spans="1:8" x14ac:dyDescent="0.25">
      <c r="A101715" s="1" t="s">
        <v>168802</v>
      </c>
      <c r="B101715" s="1" t="s">
        <v>168803</v>
      </c>
      <c r="C101715">
        <v>0</v>
      </c>
      <c r="D101715" s="2">
        <v>44219.736863425926</v>
      </c>
      <c r="E101715" s="2">
        <v>44219.736863425926</v>
      </c>
      <c r="F101715" t="s">
        <v>196577</v>
      </c>
      <c r="G101715" t="s">
        <v>2371</v>
      </c>
      <c r="H101715" t="s">
        <v>196581</v>
      </c>
    </row>
    <row r="101716" spans="1:8" x14ac:dyDescent="0.25">
      <c r="A101716" s="1" t="s">
        <v>168804</v>
      </c>
      <c r="B101716" s="1" t="s">
        <v>168805</v>
      </c>
      <c r="C101716">
        <v>0</v>
      </c>
      <c r="D101716" s="2">
        <v>44219.736180555556</v>
      </c>
      <c r="E101716" s="2">
        <v>44219.736180555556</v>
      </c>
      <c r="F101716" t="s">
        <v>196577</v>
      </c>
      <c r="G101716" t="s">
        <v>2371</v>
      </c>
      <c r="H101716" t="s">
        <v>196581</v>
      </c>
    </row>
    <row r="101717" spans="1:8" x14ac:dyDescent="0.25">
      <c r="A101717" s="1" t="s">
        <v>168806</v>
      </c>
      <c r="B101717" s="1" t="s">
        <v>168807</v>
      </c>
      <c r="C101717">
        <v>33</v>
      </c>
      <c r="D101717" s="2">
        <v>44219.732083333336</v>
      </c>
      <c r="E101717" s="2">
        <v>44219.732083333336</v>
      </c>
      <c r="F101717" t="s">
        <v>196577</v>
      </c>
      <c r="G101717" t="s">
        <v>2371</v>
      </c>
      <c r="H101717" t="s">
        <v>196581</v>
      </c>
    </row>
    <row r="101718" spans="1:8" x14ac:dyDescent="0.25">
      <c r="A101718" s="1" t="s">
        <v>168808</v>
      </c>
      <c r="B101718" s="1" t="s">
        <v>168809</v>
      </c>
      <c r="C101718">
        <v>0</v>
      </c>
      <c r="D101718" s="2">
        <v>44219.726793981485</v>
      </c>
      <c r="E101718" s="2">
        <v>44219.726793981485</v>
      </c>
      <c r="F101718" t="s">
        <v>196577</v>
      </c>
      <c r="G101718" t="s">
        <v>2371</v>
      </c>
      <c r="H101718" t="s">
        <v>196581</v>
      </c>
    </row>
    <row r="101719" spans="1:8" x14ac:dyDescent="0.25">
      <c r="A101719" s="1" t="s">
        <v>168810</v>
      </c>
      <c r="B101719" s="1" t="s">
        <v>168811</v>
      </c>
      <c r="C101719">
        <v>8</v>
      </c>
      <c r="D101719" s="2">
        <v>44219.72016203704</v>
      </c>
      <c r="E101719" s="2">
        <v>44219.72016203704</v>
      </c>
      <c r="F101719" t="s">
        <v>196577</v>
      </c>
      <c r="G101719" t="s">
        <v>2371</v>
      </c>
      <c r="H101719" t="s">
        <v>196581</v>
      </c>
    </row>
    <row r="101720" spans="1:8" x14ac:dyDescent="0.25">
      <c r="A101720" s="1" t="s">
        <v>168810</v>
      </c>
      <c r="B101720" s="1" t="s">
        <v>168812</v>
      </c>
      <c r="C101720">
        <v>4</v>
      </c>
      <c r="D101720" s="2">
        <v>44219.718298611115</v>
      </c>
      <c r="E101720" s="2">
        <v>44219.718634259261</v>
      </c>
      <c r="F101720" t="s">
        <v>196577</v>
      </c>
      <c r="G101720" t="s">
        <v>2371</v>
      </c>
      <c r="H101720" t="s">
        <v>196581</v>
      </c>
    </row>
    <row r="101721" spans="1:8" x14ac:dyDescent="0.25">
      <c r="A101721" s="1" t="s">
        <v>168813</v>
      </c>
      <c r="B101721" s="1" t="s">
        <v>168814</v>
      </c>
      <c r="C101721">
        <v>0</v>
      </c>
      <c r="D101721" s="2">
        <v>44219.704085648147</v>
      </c>
      <c r="E101721" s="2">
        <v>44220.110405092593</v>
      </c>
      <c r="F101721" t="s">
        <v>196577</v>
      </c>
      <c r="G101721" t="s">
        <v>2371</v>
      </c>
      <c r="H101721" t="s">
        <v>196581</v>
      </c>
    </row>
    <row r="101722" spans="1:8" x14ac:dyDescent="0.25">
      <c r="A101722" s="1" t="s">
        <v>168815</v>
      </c>
      <c r="B101722" s="1" t="s">
        <v>168816</v>
      </c>
      <c r="C101722">
        <v>49</v>
      </c>
      <c r="D101722" s="2">
        <v>44219.702002314814</v>
      </c>
      <c r="E101722" s="2">
        <v>44219.702002314814</v>
      </c>
      <c r="F101722" t="s">
        <v>196577</v>
      </c>
      <c r="G101722" t="s">
        <v>2371</v>
      </c>
      <c r="H101722" t="s">
        <v>196581</v>
      </c>
    </row>
    <row r="101723" spans="1:8" x14ac:dyDescent="0.25">
      <c r="A101723" s="1" t="s">
        <v>168817</v>
      </c>
      <c r="B101723" s="1" t="s">
        <v>168818</v>
      </c>
      <c r="C101723">
        <v>0</v>
      </c>
      <c r="D101723" s="2">
        <v>44219.680254629631</v>
      </c>
      <c r="E101723" s="2">
        <v>44219.680254629631</v>
      </c>
      <c r="F101723" t="s">
        <v>196577</v>
      </c>
      <c r="G101723" t="s">
        <v>2371</v>
      </c>
      <c r="H101723" t="s">
        <v>196581</v>
      </c>
    </row>
    <row r="101724" spans="1:8" x14ac:dyDescent="0.25">
      <c r="A101724" s="1" t="s">
        <v>168819</v>
      </c>
      <c r="B101724" s="1" t="s">
        <v>168820</v>
      </c>
      <c r="C101724">
        <v>11</v>
      </c>
      <c r="D101724" s="2">
        <v>44219.676412037035</v>
      </c>
      <c r="E101724" s="2">
        <v>44219.676412037035</v>
      </c>
      <c r="F101724" t="s">
        <v>196577</v>
      </c>
      <c r="G101724" t="s">
        <v>2371</v>
      </c>
      <c r="H101724" t="s">
        <v>196581</v>
      </c>
    </row>
    <row r="101725" spans="1:8" x14ac:dyDescent="0.25">
      <c r="A101725" s="1" t="s">
        <v>168821</v>
      </c>
      <c r="B101725" s="1" t="s">
        <v>168822</v>
      </c>
      <c r="C101725">
        <v>85</v>
      </c>
      <c r="D101725" s="2">
        <v>44219.674907407411</v>
      </c>
      <c r="E101725" s="2">
        <v>44219.674907407411</v>
      </c>
      <c r="F101725" t="s">
        <v>196577</v>
      </c>
      <c r="G101725" t="s">
        <v>2371</v>
      </c>
      <c r="H101725" t="s">
        <v>196581</v>
      </c>
    </row>
    <row r="101726" spans="1:8" x14ac:dyDescent="0.25">
      <c r="A101726" s="1" t="s">
        <v>168823</v>
      </c>
      <c r="B101726" s="1" t="s">
        <v>168824</v>
      </c>
      <c r="C101726">
        <v>0</v>
      </c>
      <c r="D101726" s="2">
        <v>44219.672939814816</v>
      </c>
      <c r="E101726" s="2">
        <v>44219.672939814816</v>
      </c>
      <c r="F101726" t="s">
        <v>196577</v>
      </c>
      <c r="G101726" t="s">
        <v>2371</v>
      </c>
      <c r="H101726" t="s">
        <v>196581</v>
      </c>
    </row>
    <row r="101727" spans="1:8" x14ac:dyDescent="0.25">
      <c r="A101727" s="1" t="s">
        <v>168825</v>
      </c>
      <c r="B101727" s="1" t="s">
        <v>168826</v>
      </c>
      <c r="C101727">
        <v>0</v>
      </c>
      <c r="D101727" s="2">
        <v>44219.663993055554</v>
      </c>
      <c r="E101727" s="2">
        <v>44219.663993055554</v>
      </c>
      <c r="F101727" t="s">
        <v>196577</v>
      </c>
      <c r="G101727" t="s">
        <v>2371</v>
      </c>
      <c r="H101727" t="s">
        <v>196581</v>
      </c>
    </row>
    <row r="101728" spans="1:8" x14ac:dyDescent="0.25">
      <c r="A101728" s="1" t="s">
        <v>168827</v>
      </c>
      <c r="B101728" s="1" t="s">
        <v>168828</v>
      </c>
      <c r="C101728">
        <v>1</v>
      </c>
      <c r="D101728" s="2">
        <v>44219.657453703701</v>
      </c>
      <c r="E101728" s="2">
        <v>44219.657453703701</v>
      </c>
      <c r="F101728" t="s">
        <v>196577</v>
      </c>
      <c r="G101728" t="s">
        <v>2371</v>
      </c>
      <c r="H101728" t="s">
        <v>196581</v>
      </c>
    </row>
    <row r="101729" spans="1:8" x14ac:dyDescent="0.25">
      <c r="A101729" s="1" t="s">
        <v>74247</v>
      </c>
      <c r="B101729" s="1" t="s">
        <v>168829</v>
      </c>
      <c r="C101729">
        <v>3</v>
      </c>
      <c r="D101729" s="2">
        <v>44219.656805555554</v>
      </c>
      <c r="E101729" s="2">
        <v>44219.656805555554</v>
      </c>
      <c r="F101729" t="s">
        <v>196577</v>
      </c>
      <c r="G101729" t="s">
        <v>2371</v>
      </c>
      <c r="H101729" t="s">
        <v>196581</v>
      </c>
    </row>
    <row r="101730" spans="1:8" x14ac:dyDescent="0.25">
      <c r="A101730" s="1" t="s">
        <v>168830</v>
      </c>
      <c r="B101730" s="1" t="s">
        <v>168831</v>
      </c>
      <c r="C101730">
        <v>1</v>
      </c>
      <c r="D101730" s="2">
        <v>44219.651516203703</v>
      </c>
      <c r="E101730" s="2">
        <v>44219.651516203703</v>
      </c>
      <c r="F101730" t="s">
        <v>196577</v>
      </c>
      <c r="G101730" t="s">
        <v>2371</v>
      </c>
      <c r="H101730" t="s">
        <v>196581</v>
      </c>
    </row>
    <row r="101731" spans="1:8" x14ac:dyDescent="0.25">
      <c r="A101731" s="1" t="s">
        <v>168832</v>
      </c>
      <c r="B101731" s="1" t="s">
        <v>168833</v>
      </c>
      <c r="C101731">
        <v>1</v>
      </c>
      <c r="D101731" s="2">
        <v>44219.649421296293</v>
      </c>
      <c r="E101731" s="2">
        <v>44219.649421296293</v>
      </c>
      <c r="F101731" t="s">
        <v>196577</v>
      </c>
      <c r="G101731" t="s">
        <v>2371</v>
      </c>
      <c r="H101731" t="s">
        <v>196581</v>
      </c>
    </row>
    <row r="101732" spans="1:8" x14ac:dyDescent="0.25">
      <c r="A101732" s="1" t="s">
        <v>168834</v>
      </c>
      <c r="B101732" s="1" t="s">
        <v>168835</v>
      </c>
      <c r="C101732">
        <v>0</v>
      </c>
      <c r="D101732" s="2">
        <v>44219.649363425924</v>
      </c>
      <c r="E101732" s="2">
        <v>44219.649363425924</v>
      </c>
      <c r="F101732" t="s">
        <v>196577</v>
      </c>
      <c r="G101732" t="s">
        <v>2371</v>
      </c>
      <c r="H101732" t="s">
        <v>196581</v>
      </c>
    </row>
    <row r="101733" spans="1:8" x14ac:dyDescent="0.25">
      <c r="A101733" s="1" t="s">
        <v>168836</v>
      </c>
      <c r="B101733" s="1" t="s">
        <v>168837</v>
      </c>
      <c r="C101733">
        <v>0</v>
      </c>
      <c r="D101733" s="2">
        <v>44219.642199074071</v>
      </c>
      <c r="E101733" s="2">
        <v>44219.642199074071</v>
      </c>
      <c r="F101733" t="s">
        <v>196577</v>
      </c>
      <c r="G101733" t="s">
        <v>2371</v>
      </c>
      <c r="H101733" t="s">
        <v>196581</v>
      </c>
    </row>
    <row r="101734" spans="1:8" x14ac:dyDescent="0.25">
      <c r="A101734" s="1" t="s">
        <v>168821</v>
      </c>
      <c r="B101734" s="1" t="s">
        <v>168838</v>
      </c>
      <c r="C101734">
        <v>5</v>
      </c>
      <c r="D101734" s="2">
        <v>44219.636400462965</v>
      </c>
      <c r="E101734" s="2">
        <v>44219.636400462965</v>
      </c>
      <c r="F101734" t="s">
        <v>196577</v>
      </c>
      <c r="G101734" t="s">
        <v>2371</v>
      </c>
      <c r="H101734" t="s">
        <v>196581</v>
      </c>
    </row>
    <row r="101735" spans="1:8" x14ac:dyDescent="0.25">
      <c r="A101735" s="1" t="s">
        <v>168839</v>
      </c>
      <c r="B101735" s="1" t="s">
        <v>168840</v>
      </c>
      <c r="C101735">
        <v>0</v>
      </c>
      <c r="D101735" s="2">
        <v>44219.632523148146</v>
      </c>
      <c r="E101735" s="2">
        <v>44219.632523148146</v>
      </c>
      <c r="F101735" t="s">
        <v>196577</v>
      </c>
      <c r="G101735" t="s">
        <v>2371</v>
      </c>
      <c r="H101735" t="s">
        <v>196581</v>
      </c>
    </row>
    <row r="101736" spans="1:8" x14ac:dyDescent="0.25">
      <c r="A101736" s="1" t="s">
        <v>168834</v>
      </c>
      <c r="B101736" s="1" t="s">
        <v>168841</v>
      </c>
      <c r="C101736">
        <v>0</v>
      </c>
      <c r="D101736" s="2">
        <v>44219.628634259258</v>
      </c>
      <c r="E101736" s="2">
        <v>44219.628634259258</v>
      </c>
      <c r="F101736" t="s">
        <v>196577</v>
      </c>
      <c r="G101736" t="s">
        <v>2371</v>
      </c>
      <c r="H101736" t="s">
        <v>196581</v>
      </c>
    </row>
    <row r="101737" spans="1:8" x14ac:dyDescent="0.25">
      <c r="A101737" s="1" t="s">
        <v>168842</v>
      </c>
      <c r="B101737" s="1" t="s">
        <v>168843</v>
      </c>
      <c r="C101737">
        <v>0</v>
      </c>
      <c r="D101737" s="2">
        <v>44219.625185185185</v>
      </c>
      <c r="E101737" s="2">
        <v>44219.625185185185</v>
      </c>
      <c r="F101737" t="s">
        <v>196577</v>
      </c>
      <c r="G101737" t="s">
        <v>2371</v>
      </c>
      <c r="H101737" t="s">
        <v>196581</v>
      </c>
    </row>
    <row r="101738" spans="1:8" x14ac:dyDescent="0.25">
      <c r="A101738" s="1" t="s">
        <v>168844</v>
      </c>
      <c r="B101738" s="1" t="s">
        <v>168845</v>
      </c>
      <c r="C101738">
        <v>1</v>
      </c>
      <c r="D101738" s="2">
        <v>44219.618993055556</v>
      </c>
      <c r="E101738" s="2">
        <v>44219.618993055556</v>
      </c>
      <c r="F101738" t="s">
        <v>196577</v>
      </c>
      <c r="G101738" t="s">
        <v>2371</v>
      </c>
      <c r="H101738" t="s">
        <v>196581</v>
      </c>
    </row>
    <row r="101739" spans="1:8" x14ac:dyDescent="0.25">
      <c r="A101739" s="1" t="s">
        <v>168844</v>
      </c>
      <c r="B101739" s="1" t="s">
        <v>168846</v>
      </c>
      <c r="C101739">
        <v>2</v>
      </c>
      <c r="D101739" s="2">
        <v>44219.61377314815</v>
      </c>
      <c r="E101739" s="2">
        <v>44219.61377314815</v>
      </c>
      <c r="F101739" t="s">
        <v>196577</v>
      </c>
      <c r="G101739" t="s">
        <v>2371</v>
      </c>
      <c r="H101739" t="s">
        <v>196581</v>
      </c>
    </row>
    <row r="101740" spans="1:8" x14ac:dyDescent="0.25">
      <c r="A101740" s="1" t="s">
        <v>168844</v>
      </c>
      <c r="B101740" s="1" t="s">
        <v>168847</v>
      </c>
      <c r="C101740">
        <v>1</v>
      </c>
      <c r="D101740" s="2">
        <v>44219.611296296294</v>
      </c>
      <c r="E101740" s="2">
        <v>44219.611296296294</v>
      </c>
      <c r="F101740" t="s">
        <v>196577</v>
      </c>
      <c r="G101740" t="s">
        <v>2371</v>
      </c>
      <c r="H101740" t="s">
        <v>196581</v>
      </c>
    </row>
    <row r="101741" spans="1:8" x14ac:dyDescent="0.25">
      <c r="A101741" s="1" t="s">
        <v>168848</v>
      </c>
      <c r="B101741" s="1" t="s">
        <v>168849</v>
      </c>
      <c r="C101741">
        <v>0</v>
      </c>
      <c r="D101741" s="2">
        <v>44219.609907407408</v>
      </c>
      <c r="E101741" s="2">
        <v>44219.609907407408</v>
      </c>
      <c r="F101741" t="s">
        <v>196577</v>
      </c>
      <c r="G101741" t="s">
        <v>2371</v>
      </c>
      <c r="H101741" t="s">
        <v>196581</v>
      </c>
    </row>
    <row r="101742" spans="1:8" x14ac:dyDescent="0.25">
      <c r="A101742" s="1" t="s">
        <v>168850</v>
      </c>
      <c r="B101742" s="1" t="s">
        <v>168851</v>
      </c>
      <c r="C101742">
        <v>0</v>
      </c>
      <c r="D101742" s="2">
        <v>44219.60496527778</v>
      </c>
      <c r="E101742" s="2">
        <v>44219.60496527778</v>
      </c>
      <c r="F101742" t="s">
        <v>196577</v>
      </c>
      <c r="G101742" t="s">
        <v>2371</v>
      </c>
      <c r="H101742" t="s">
        <v>196581</v>
      </c>
    </row>
    <row r="101743" spans="1:8" x14ac:dyDescent="0.25">
      <c r="A101743" s="1" t="s">
        <v>168852</v>
      </c>
      <c r="B101743" s="1" t="s">
        <v>168853</v>
      </c>
      <c r="C101743">
        <v>0</v>
      </c>
      <c r="D101743" s="2">
        <v>44219.604745370372</v>
      </c>
      <c r="E101743" s="2">
        <v>44219.604745370372</v>
      </c>
      <c r="F101743" t="s">
        <v>196577</v>
      </c>
      <c r="G101743" t="s">
        <v>2371</v>
      </c>
      <c r="H101743" t="s">
        <v>196581</v>
      </c>
    </row>
    <row r="101744" spans="1:8" x14ac:dyDescent="0.25">
      <c r="A101744" s="1" t="s">
        <v>168854</v>
      </c>
      <c r="B101744" s="1" t="s">
        <v>168855</v>
      </c>
      <c r="C101744">
        <v>0</v>
      </c>
      <c r="D101744" s="2">
        <v>44219.594224537039</v>
      </c>
      <c r="E101744" s="2">
        <v>44219.594224537039</v>
      </c>
      <c r="F101744" t="s">
        <v>196577</v>
      </c>
      <c r="G101744" t="s">
        <v>2371</v>
      </c>
      <c r="H101744" t="s">
        <v>196581</v>
      </c>
    </row>
    <row r="101745" spans="1:8" x14ac:dyDescent="0.25">
      <c r="A101745" s="1" t="s">
        <v>168854</v>
      </c>
      <c r="B101745" s="1" t="s">
        <v>168856</v>
      </c>
      <c r="C101745">
        <v>1</v>
      </c>
      <c r="D101745" s="2">
        <v>44219.585474537038</v>
      </c>
      <c r="E101745" s="2">
        <v>44219.585474537038</v>
      </c>
      <c r="F101745" t="s">
        <v>196577</v>
      </c>
      <c r="G101745" t="s">
        <v>2371</v>
      </c>
      <c r="H101745" t="s">
        <v>196581</v>
      </c>
    </row>
    <row r="101746" spans="1:8" x14ac:dyDescent="0.25">
      <c r="A101746" s="1" t="s">
        <v>168857</v>
      </c>
      <c r="B101746" s="1" t="s">
        <v>168858</v>
      </c>
      <c r="C101746">
        <v>0</v>
      </c>
      <c r="D101746" s="2">
        <v>44219.58222222222</v>
      </c>
      <c r="E101746" s="2">
        <v>44219.58222222222</v>
      </c>
      <c r="F101746" t="s">
        <v>196577</v>
      </c>
      <c r="G101746" t="s">
        <v>2371</v>
      </c>
      <c r="H101746" t="s">
        <v>196581</v>
      </c>
    </row>
    <row r="101747" spans="1:8" x14ac:dyDescent="0.25">
      <c r="A101747" s="1" t="s">
        <v>168859</v>
      </c>
      <c r="B101747" s="1" t="s">
        <v>168860</v>
      </c>
      <c r="C101747">
        <v>0</v>
      </c>
      <c r="D101747" s="2">
        <v>44219.580960648149</v>
      </c>
      <c r="E101747" s="2">
        <v>44219.580960648149</v>
      </c>
      <c r="F101747" t="s">
        <v>196577</v>
      </c>
      <c r="G101747" t="s">
        <v>2371</v>
      </c>
      <c r="H101747" t="s">
        <v>196581</v>
      </c>
    </row>
    <row r="101748" spans="1:8" x14ac:dyDescent="0.25">
      <c r="A101748" s="1" t="s">
        <v>168861</v>
      </c>
      <c r="B101748" s="1" t="s">
        <v>168862</v>
      </c>
      <c r="C101748">
        <v>0</v>
      </c>
      <c r="D101748" s="2">
        <v>44219.549861111111</v>
      </c>
      <c r="E101748" s="2">
        <v>44219.549861111111</v>
      </c>
      <c r="F101748" t="s">
        <v>196577</v>
      </c>
      <c r="G101748" t="s">
        <v>2371</v>
      </c>
      <c r="H101748" t="s">
        <v>196581</v>
      </c>
    </row>
    <row r="101749" spans="1:8" x14ac:dyDescent="0.25">
      <c r="A101749" s="1" t="s">
        <v>168863</v>
      </c>
      <c r="B101749" s="1" t="s">
        <v>168864</v>
      </c>
      <c r="C101749">
        <v>0</v>
      </c>
      <c r="D101749" s="2">
        <v>44219.548263888886</v>
      </c>
      <c r="E101749" s="2">
        <v>44219.548263888886</v>
      </c>
      <c r="F101749" t="s">
        <v>196577</v>
      </c>
      <c r="G101749" t="s">
        <v>2371</v>
      </c>
      <c r="H101749" t="s">
        <v>196581</v>
      </c>
    </row>
    <row r="101750" spans="1:8" x14ac:dyDescent="0.25">
      <c r="A101750" s="1" t="s">
        <v>168865</v>
      </c>
      <c r="B101750" s="1" t="s">
        <v>168866</v>
      </c>
      <c r="C101750">
        <v>0</v>
      </c>
      <c r="D101750" s="2">
        <v>44219.530069444445</v>
      </c>
      <c r="E101750" s="2">
        <v>44219.53402777778</v>
      </c>
      <c r="F101750" t="s">
        <v>196577</v>
      </c>
      <c r="G101750" t="s">
        <v>2371</v>
      </c>
      <c r="H101750" t="s">
        <v>196581</v>
      </c>
    </row>
    <row r="101751" spans="1:8" x14ac:dyDescent="0.25">
      <c r="A101751" s="1" t="s">
        <v>168867</v>
      </c>
      <c r="B101751" s="1" t="s">
        <v>168868</v>
      </c>
      <c r="C101751">
        <v>1</v>
      </c>
      <c r="D101751" s="2">
        <v>44219.529004629629</v>
      </c>
      <c r="E101751" s="2">
        <v>44219.529004629629</v>
      </c>
      <c r="F101751" t="s">
        <v>196577</v>
      </c>
      <c r="G101751" t="s">
        <v>2371</v>
      </c>
      <c r="H101751" t="s">
        <v>196581</v>
      </c>
    </row>
    <row r="101752" spans="1:8" x14ac:dyDescent="0.25">
      <c r="A101752" s="1" t="s">
        <v>168869</v>
      </c>
      <c r="B101752" s="1" t="s">
        <v>168870</v>
      </c>
      <c r="C101752">
        <v>0</v>
      </c>
      <c r="D101752" s="2">
        <v>44219.521550925929</v>
      </c>
      <c r="E101752" s="2">
        <v>44219.522118055553</v>
      </c>
      <c r="F101752" t="s">
        <v>196577</v>
      </c>
      <c r="G101752" t="s">
        <v>2371</v>
      </c>
      <c r="H101752" t="s">
        <v>196581</v>
      </c>
    </row>
    <row r="101753" spans="1:8" x14ac:dyDescent="0.25">
      <c r="A101753" s="1" t="s">
        <v>168871</v>
      </c>
      <c r="B101753" s="1" t="s">
        <v>168872</v>
      </c>
      <c r="C101753">
        <v>1</v>
      </c>
      <c r="D101753" s="2">
        <v>44219.493888888886</v>
      </c>
      <c r="E101753" s="2">
        <v>44219.493888888886</v>
      </c>
      <c r="F101753" t="s">
        <v>196577</v>
      </c>
      <c r="G101753" t="s">
        <v>2371</v>
      </c>
      <c r="H101753" t="s">
        <v>196581</v>
      </c>
    </row>
    <row r="101754" spans="1:8" x14ac:dyDescent="0.25">
      <c r="A101754" s="1" t="s">
        <v>168873</v>
      </c>
      <c r="B101754" s="1" t="s">
        <v>168874</v>
      </c>
      <c r="C101754">
        <v>20</v>
      </c>
      <c r="D101754" s="2">
        <v>44219.492384259262</v>
      </c>
      <c r="E101754" s="2">
        <v>44219.492384259262</v>
      </c>
      <c r="F101754" t="s">
        <v>196577</v>
      </c>
      <c r="G101754" t="s">
        <v>2371</v>
      </c>
      <c r="H101754" t="s">
        <v>196581</v>
      </c>
    </row>
    <row r="101755" spans="1:8" x14ac:dyDescent="0.25">
      <c r="A101755" s="1" t="s">
        <v>168875</v>
      </c>
      <c r="B101755" s="1" t="s">
        <v>168876</v>
      </c>
      <c r="C101755">
        <v>2</v>
      </c>
      <c r="D101755" s="2">
        <v>44219.491886574076</v>
      </c>
      <c r="E101755" s="2">
        <v>44219.491886574076</v>
      </c>
      <c r="F101755" t="s">
        <v>196577</v>
      </c>
      <c r="G101755" t="s">
        <v>2371</v>
      </c>
      <c r="H101755" t="s">
        <v>196581</v>
      </c>
    </row>
    <row r="101756" spans="1:8" x14ac:dyDescent="0.25">
      <c r="A101756" s="1" t="s">
        <v>168877</v>
      </c>
      <c r="B101756" s="1" t="s">
        <v>168878</v>
      </c>
      <c r="C101756">
        <v>0</v>
      </c>
      <c r="D101756" s="2">
        <v>44219.485439814816</v>
      </c>
      <c r="E101756" s="2">
        <v>44219.485439814816</v>
      </c>
      <c r="F101756" t="s">
        <v>196577</v>
      </c>
      <c r="G101756" t="s">
        <v>2371</v>
      </c>
      <c r="H101756" t="s">
        <v>196581</v>
      </c>
    </row>
    <row r="101757" spans="1:8" x14ac:dyDescent="0.25">
      <c r="A101757" s="1" t="s">
        <v>168879</v>
      </c>
      <c r="B101757" s="1" t="s">
        <v>168880</v>
      </c>
      <c r="C101757">
        <v>0</v>
      </c>
      <c r="D101757" s="2">
        <v>44219.462314814817</v>
      </c>
      <c r="E101757" s="2">
        <v>44219.462314814817</v>
      </c>
      <c r="F101757" t="s">
        <v>196577</v>
      </c>
      <c r="G101757" t="s">
        <v>2371</v>
      </c>
      <c r="H101757" t="s">
        <v>196581</v>
      </c>
    </row>
    <row r="101758" spans="1:8" x14ac:dyDescent="0.25">
      <c r="A101758" s="1" t="s">
        <v>168881</v>
      </c>
      <c r="B101758" s="1" t="s">
        <v>168882</v>
      </c>
      <c r="C101758">
        <v>0</v>
      </c>
      <c r="D101758" s="2">
        <v>44219.459826388891</v>
      </c>
      <c r="E101758" s="2">
        <v>44219.459826388891</v>
      </c>
      <c r="F101758" t="s">
        <v>196577</v>
      </c>
      <c r="G101758" t="s">
        <v>2371</v>
      </c>
      <c r="H101758" t="s">
        <v>196581</v>
      </c>
    </row>
    <row r="101759" spans="1:8" x14ac:dyDescent="0.25">
      <c r="A101759" s="1" t="s">
        <v>168883</v>
      </c>
      <c r="B101759" s="1" t="s">
        <v>168884</v>
      </c>
      <c r="C101759">
        <v>0</v>
      </c>
      <c r="D101759" s="2">
        <v>44219.45621527778</v>
      </c>
      <c r="E101759" s="2">
        <v>44219.471365740741</v>
      </c>
      <c r="F101759" t="s">
        <v>196577</v>
      </c>
      <c r="G101759" t="s">
        <v>2371</v>
      </c>
      <c r="H101759" t="s">
        <v>196581</v>
      </c>
    </row>
    <row r="101760" spans="1:8" x14ac:dyDescent="0.25">
      <c r="A101760" s="1" t="s">
        <v>168885</v>
      </c>
      <c r="B101760" s="1" t="s">
        <v>168886</v>
      </c>
      <c r="C101760">
        <v>0</v>
      </c>
      <c r="D101760" s="2">
        <v>44219.439814814818</v>
      </c>
      <c r="E101760" s="2">
        <v>44219.439814814818</v>
      </c>
      <c r="F101760" t="s">
        <v>196577</v>
      </c>
      <c r="G101760" t="s">
        <v>2371</v>
      </c>
      <c r="H101760" t="s">
        <v>196581</v>
      </c>
    </row>
    <row r="101761" spans="1:8" x14ac:dyDescent="0.25">
      <c r="A101761" s="1" t="s">
        <v>168823</v>
      </c>
      <c r="B101761" s="1" t="s">
        <v>168887</v>
      </c>
      <c r="C101761">
        <v>0</v>
      </c>
      <c r="D101761" s="2">
        <v>44219.428877314815</v>
      </c>
      <c r="E101761" s="2">
        <v>44219.428877314815</v>
      </c>
      <c r="F101761" t="s">
        <v>196577</v>
      </c>
      <c r="G101761" t="s">
        <v>2371</v>
      </c>
      <c r="H101761" t="s">
        <v>196581</v>
      </c>
    </row>
    <row r="101762" spans="1:8" x14ac:dyDescent="0.25">
      <c r="A101762" s="1" t="s">
        <v>168888</v>
      </c>
      <c r="B101762" s="1" t="s">
        <v>168889</v>
      </c>
      <c r="C101762">
        <v>0</v>
      </c>
      <c r="D101762" s="2">
        <v>44219.426701388889</v>
      </c>
      <c r="E101762" s="2">
        <v>44219.429386574076</v>
      </c>
      <c r="F101762" t="s">
        <v>196577</v>
      </c>
      <c r="G101762" t="s">
        <v>2371</v>
      </c>
      <c r="H101762" t="s">
        <v>196581</v>
      </c>
    </row>
    <row r="101763" spans="1:8" x14ac:dyDescent="0.25">
      <c r="A101763" s="1" t="s">
        <v>100041</v>
      </c>
      <c r="B101763" s="1" t="s">
        <v>168890</v>
      </c>
      <c r="C101763">
        <v>0</v>
      </c>
      <c r="D101763" s="2">
        <v>44219.423784722225</v>
      </c>
      <c r="E101763" s="2">
        <v>44219.423784722225</v>
      </c>
      <c r="F101763" t="s">
        <v>196577</v>
      </c>
      <c r="G101763" t="s">
        <v>2371</v>
      </c>
      <c r="H101763" t="s">
        <v>196581</v>
      </c>
    </row>
    <row r="101764" spans="1:8" x14ac:dyDescent="0.25">
      <c r="A101764" s="1" t="s">
        <v>168891</v>
      </c>
      <c r="B101764" s="1" t="s">
        <v>168892</v>
      </c>
      <c r="C101764">
        <v>0</v>
      </c>
      <c r="D101764" s="2">
        <v>44219.364479166667</v>
      </c>
      <c r="E101764" s="2">
        <v>44219.364479166667</v>
      </c>
      <c r="F101764" t="s">
        <v>196577</v>
      </c>
      <c r="G101764" t="s">
        <v>2371</v>
      </c>
      <c r="H101764" t="s">
        <v>196581</v>
      </c>
    </row>
    <row r="101765" spans="1:8" x14ac:dyDescent="0.25">
      <c r="A101765" s="1" t="s">
        <v>168893</v>
      </c>
      <c r="B101765" s="1" t="s">
        <v>168894</v>
      </c>
      <c r="C101765">
        <v>1115</v>
      </c>
      <c r="D101765" s="2">
        <v>44219.363125000003</v>
      </c>
      <c r="E101765" s="2">
        <v>44219.363125000003</v>
      </c>
      <c r="F101765" t="s">
        <v>196577</v>
      </c>
      <c r="G101765" t="s">
        <v>2371</v>
      </c>
      <c r="H101765" t="s">
        <v>196581</v>
      </c>
    </row>
    <row r="101766" spans="1:8" x14ac:dyDescent="0.25">
      <c r="A101766" s="1" t="s">
        <v>168895</v>
      </c>
      <c r="B101766" s="1" t="s">
        <v>168896</v>
      </c>
      <c r="C101766">
        <v>0</v>
      </c>
      <c r="D101766" s="2">
        <v>44219.351041666669</v>
      </c>
      <c r="E101766" s="2">
        <v>44219.351041666669</v>
      </c>
      <c r="F101766" t="s">
        <v>196577</v>
      </c>
      <c r="G101766" t="s">
        <v>2371</v>
      </c>
      <c r="H101766" t="s">
        <v>196581</v>
      </c>
    </row>
    <row r="101767" spans="1:8" x14ac:dyDescent="0.25">
      <c r="A101767" s="1" t="s">
        <v>168897</v>
      </c>
      <c r="B101767" s="1" t="s">
        <v>168898</v>
      </c>
      <c r="C101767">
        <v>0</v>
      </c>
      <c r="D101767" s="2">
        <v>44219.335243055553</v>
      </c>
      <c r="E101767" s="2">
        <v>44219.335243055553</v>
      </c>
      <c r="F101767" t="s">
        <v>196577</v>
      </c>
      <c r="G101767" t="s">
        <v>2371</v>
      </c>
      <c r="H101767" t="s">
        <v>196581</v>
      </c>
    </row>
    <row r="101768" spans="1:8" x14ac:dyDescent="0.25">
      <c r="A101768" s="1" t="s">
        <v>168899</v>
      </c>
      <c r="B101768" s="1" t="s">
        <v>168900</v>
      </c>
      <c r="C101768">
        <v>3</v>
      </c>
      <c r="D101768" s="2">
        <v>44219.325624999998</v>
      </c>
      <c r="E101768" s="2">
        <v>44219.325624999998</v>
      </c>
      <c r="F101768" t="s">
        <v>196577</v>
      </c>
      <c r="G101768" t="s">
        <v>2371</v>
      </c>
      <c r="H101768" t="s">
        <v>196581</v>
      </c>
    </row>
    <row r="101769" spans="1:8" x14ac:dyDescent="0.25">
      <c r="A101769" s="1" t="s">
        <v>168901</v>
      </c>
      <c r="B101769" s="1" t="s">
        <v>168902</v>
      </c>
      <c r="C101769">
        <v>0</v>
      </c>
      <c r="D101769" s="2">
        <v>44219.321909722225</v>
      </c>
      <c r="E101769" s="2">
        <v>44219.321909722225</v>
      </c>
      <c r="F101769" t="s">
        <v>196577</v>
      </c>
      <c r="G101769" t="s">
        <v>2371</v>
      </c>
      <c r="H101769" t="s">
        <v>196581</v>
      </c>
    </row>
    <row r="101770" spans="1:8" x14ac:dyDescent="0.25">
      <c r="A101770" s="1" t="s">
        <v>168903</v>
      </c>
      <c r="B101770" s="1" t="s">
        <v>168904</v>
      </c>
      <c r="C101770">
        <v>0</v>
      </c>
      <c r="D101770" s="2">
        <v>44219.316122685188</v>
      </c>
      <c r="E101770" s="2">
        <v>44219.316122685188</v>
      </c>
      <c r="F101770" t="s">
        <v>196577</v>
      </c>
      <c r="G101770" t="s">
        <v>2371</v>
      </c>
      <c r="H101770" t="s">
        <v>196581</v>
      </c>
    </row>
    <row r="101771" spans="1:8" x14ac:dyDescent="0.25">
      <c r="A101771" s="1" t="s">
        <v>168903</v>
      </c>
      <c r="B101771" s="1" t="s">
        <v>168905</v>
      </c>
      <c r="C101771">
        <v>0</v>
      </c>
      <c r="D101771" s="2">
        <v>44219.309467592589</v>
      </c>
      <c r="E101771" s="2">
        <v>44219.309467592589</v>
      </c>
      <c r="F101771" t="s">
        <v>196577</v>
      </c>
      <c r="G101771" t="s">
        <v>2371</v>
      </c>
      <c r="H101771" t="s">
        <v>196581</v>
      </c>
    </row>
    <row r="101772" spans="1:8" x14ac:dyDescent="0.25">
      <c r="A101772" s="1" t="s">
        <v>168903</v>
      </c>
      <c r="B101772" s="1" t="s">
        <v>168906</v>
      </c>
      <c r="C101772">
        <v>0</v>
      </c>
      <c r="D101772" s="2">
        <v>44219.306898148148</v>
      </c>
      <c r="E101772" s="2">
        <v>44219.306898148148</v>
      </c>
      <c r="F101772" t="s">
        <v>196577</v>
      </c>
      <c r="G101772" t="s">
        <v>2371</v>
      </c>
      <c r="H101772" t="s">
        <v>196581</v>
      </c>
    </row>
    <row r="101773" spans="1:8" x14ac:dyDescent="0.25">
      <c r="A101773" s="1" t="s">
        <v>168907</v>
      </c>
      <c r="B101773" s="1" t="s">
        <v>168908</v>
      </c>
      <c r="C101773">
        <v>0</v>
      </c>
      <c r="D101773" s="2">
        <v>44219.281724537039</v>
      </c>
      <c r="E101773" s="2">
        <v>44219.281724537039</v>
      </c>
      <c r="F101773" t="s">
        <v>196577</v>
      </c>
      <c r="G101773" t="s">
        <v>2371</v>
      </c>
      <c r="H101773" t="s">
        <v>196581</v>
      </c>
    </row>
    <row r="101774" spans="1:8" x14ac:dyDescent="0.25">
      <c r="A101774" s="1" t="s">
        <v>168909</v>
      </c>
      <c r="B101774" s="1" t="s">
        <v>168910</v>
      </c>
      <c r="C101774">
        <v>0</v>
      </c>
      <c r="D101774" s="2">
        <v>44219.279687499999</v>
      </c>
      <c r="E101774" s="2">
        <v>44219.279687499999</v>
      </c>
      <c r="F101774" t="s">
        <v>196577</v>
      </c>
      <c r="G101774" t="s">
        <v>2371</v>
      </c>
      <c r="H101774" t="s">
        <v>196581</v>
      </c>
    </row>
    <row r="101775" spans="1:8" x14ac:dyDescent="0.25">
      <c r="A101775" s="1" t="s">
        <v>168911</v>
      </c>
      <c r="B101775" s="1" t="s">
        <v>168912</v>
      </c>
      <c r="C101775">
        <v>0</v>
      </c>
      <c r="D101775" s="2">
        <v>44219.274872685186</v>
      </c>
      <c r="E101775" s="2">
        <v>44219.274872685186</v>
      </c>
      <c r="F101775" t="s">
        <v>196577</v>
      </c>
      <c r="G101775" t="s">
        <v>2371</v>
      </c>
      <c r="H101775" t="s">
        <v>196581</v>
      </c>
    </row>
    <row r="101776" spans="1:8" x14ac:dyDescent="0.25">
      <c r="A101776" s="1" t="s">
        <v>168913</v>
      </c>
      <c r="B101776" s="1" t="s">
        <v>168914</v>
      </c>
      <c r="C101776">
        <v>0</v>
      </c>
      <c r="D101776" s="2">
        <v>44219.27076388889</v>
      </c>
      <c r="E101776" s="2">
        <v>44219.27076388889</v>
      </c>
      <c r="F101776" t="s">
        <v>196577</v>
      </c>
      <c r="G101776" t="s">
        <v>2371</v>
      </c>
      <c r="H101776" t="s">
        <v>196581</v>
      </c>
    </row>
    <row r="101777" spans="1:8" x14ac:dyDescent="0.25">
      <c r="A101777" s="1" t="s">
        <v>168915</v>
      </c>
      <c r="B101777" s="1" t="s">
        <v>168916</v>
      </c>
      <c r="C101777">
        <v>0</v>
      </c>
      <c r="D101777" s="2">
        <v>44219.251018518517</v>
      </c>
      <c r="E101777" s="2">
        <v>44219.251018518517</v>
      </c>
      <c r="F101777" t="s">
        <v>196577</v>
      </c>
      <c r="G101777" t="s">
        <v>2371</v>
      </c>
      <c r="H101777" t="s">
        <v>196581</v>
      </c>
    </row>
    <row r="101778" spans="1:8" x14ac:dyDescent="0.25">
      <c r="A101778" s="1" t="s">
        <v>168917</v>
      </c>
      <c r="B101778" s="1" t="s">
        <v>168918</v>
      </c>
      <c r="C101778">
        <v>1</v>
      </c>
      <c r="D101778" s="2">
        <v>44219.248379629629</v>
      </c>
      <c r="E101778" s="2">
        <v>44219.248379629629</v>
      </c>
      <c r="F101778" t="s">
        <v>196577</v>
      </c>
      <c r="G101778" t="s">
        <v>2371</v>
      </c>
      <c r="H101778" t="s">
        <v>196581</v>
      </c>
    </row>
    <row r="101779" spans="1:8" x14ac:dyDescent="0.25">
      <c r="A101779" s="1" t="s">
        <v>168919</v>
      </c>
      <c r="B101779" s="1" t="s">
        <v>168920</v>
      </c>
      <c r="C101779">
        <v>0</v>
      </c>
      <c r="D101779" s="2">
        <v>44219.245300925926</v>
      </c>
      <c r="E101779" s="2">
        <v>44219.245300925926</v>
      </c>
      <c r="F101779" t="s">
        <v>196577</v>
      </c>
      <c r="G101779" t="s">
        <v>2371</v>
      </c>
      <c r="H101779" t="s">
        <v>196581</v>
      </c>
    </row>
    <row r="101780" spans="1:8" x14ac:dyDescent="0.25">
      <c r="A101780" s="1" t="s">
        <v>168921</v>
      </c>
      <c r="B101780" s="1" t="s">
        <v>168922</v>
      </c>
      <c r="C101780">
        <v>0</v>
      </c>
      <c r="D101780" s="2">
        <v>44219.239236111112</v>
      </c>
      <c r="E101780" s="2">
        <v>44225.481712962966</v>
      </c>
      <c r="F101780" t="s">
        <v>196577</v>
      </c>
      <c r="G101780" t="s">
        <v>2371</v>
      </c>
      <c r="H101780" t="s">
        <v>196581</v>
      </c>
    </row>
    <row r="101781" spans="1:8" x14ac:dyDescent="0.25">
      <c r="A101781" s="1" t="s">
        <v>168848</v>
      </c>
      <c r="B101781" s="1" t="s">
        <v>168923</v>
      </c>
      <c r="C101781">
        <v>0</v>
      </c>
      <c r="D101781" s="2">
        <v>44219.234918981485</v>
      </c>
      <c r="E101781" s="2">
        <v>44219.234918981485</v>
      </c>
      <c r="F101781" t="s">
        <v>196577</v>
      </c>
      <c r="G101781" t="s">
        <v>2371</v>
      </c>
      <c r="H101781" t="s">
        <v>196581</v>
      </c>
    </row>
    <row r="101782" spans="1:8" x14ac:dyDescent="0.25">
      <c r="A101782" s="1" t="s">
        <v>168924</v>
      </c>
      <c r="B101782" s="1" t="s">
        <v>168925</v>
      </c>
      <c r="C101782">
        <v>0</v>
      </c>
      <c r="D101782" s="2">
        <v>44219.224606481483</v>
      </c>
      <c r="E101782" s="2">
        <v>44219.224606481483</v>
      </c>
      <c r="F101782" t="s">
        <v>196577</v>
      </c>
      <c r="G101782" t="s">
        <v>2371</v>
      </c>
      <c r="H101782" t="s">
        <v>196581</v>
      </c>
    </row>
    <row r="101783" spans="1:8" x14ac:dyDescent="0.25">
      <c r="A101783" s="1" t="s">
        <v>168926</v>
      </c>
      <c r="B101783" s="1" t="s">
        <v>168927</v>
      </c>
      <c r="C101783">
        <v>0</v>
      </c>
      <c r="D101783" s="2">
        <v>44219.218449074076</v>
      </c>
      <c r="E101783" s="2">
        <v>44219.218738425923</v>
      </c>
      <c r="F101783" t="s">
        <v>196577</v>
      </c>
      <c r="G101783" t="s">
        <v>2371</v>
      </c>
      <c r="H101783" t="s">
        <v>196581</v>
      </c>
    </row>
    <row r="101784" spans="1:8" x14ac:dyDescent="0.25">
      <c r="A101784" s="1" t="s">
        <v>168928</v>
      </c>
      <c r="B101784" s="1" t="s">
        <v>168929</v>
      </c>
      <c r="C101784">
        <v>0</v>
      </c>
      <c r="D101784" s="2">
        <v>44219.21769675926</v>
      </c>
      <c r="E101784" s="2">
        <v>44219.218171296299</v>
      </c>
      <c r="F101784" t="s">
        <v>196577</v>
      </c>
      <c r="G101784" t="s">
        <v>2371</v>
      </c>
      <c r="H101784" t="s">
        <v>196581</v>
      </c>
    </row>
    <row r="101785" spans="1:8" x14ac:dyDescent="0.25">
      <c r="A101785" s="1" t="s">
        <v>168930</v>
      </c>
      <c r="B101785" s="1" t="s">
        <v>168931</v>
      </c>
      <c r="C101785">
        <v>0</v>
      </c>
      <c r="D101785" s="2">
        <v>44219.213275462964</v>
      </c>
      <c r="E101785" s="2">
        <v>44219.213275462964</v>
      </c>
      <c r="F101785" t="s">
        <v>196577</v>
      </c>
      <c r="G101785" t="s">
        <v>2371</v>
      </c>
      <c r="H101785" t="s">
        <v>196581</v>
      </c>
    </row>
    <row r="101786" spans="1:8" x14ac:dyDescent="0.25">
      <c r="A101786" s="1" t="s">
        <v>168932</v>
      </c>
      <c r="B101786" s="1" t="s">
        <v>168933</v>
      </c>
      <c r="C101786">
        <v>0</v>
      </c>
      <c r="D101786" s="2">
        <v>44219.20921296296</v>
      </c>
      <c r="E101786" s="2">
        <v>44219.20921296296</v>
      </c>
      <c r="F101786" t="s">
        <v>196577</v>
      </c>
      <c r="G101786" t="s">
        <v>2371</v>
      </c>
      <c r="H101786" t="s">
        <v>196581</v>
      </c>
    </row>
    <row r="101787" spans="1:8" x14ac:dyDescent="0.25">
      <c r="A101787" s="1" t="s">
        <v>168934</v>
      </c>
      <c r="B101787" s="1" t="s">
        <v>168935</v>
      </c>
      <c r="C101787">
        <v>0</v>
      </c>
      <c r="D101787" s="2">
        <v>44219.20689814815</v>
      </c>
      <c r="E101787" s="2">
        <v>44219.20689814815</v>
      </c>
      <c r="F101787" t="s">
        <v>196577</v>
      </c>
      <c r="G101787" t="s">
        <v>2371</v>
      </c>
      <c r="H101787" t="s">
        <v>196581</v>
      </c>
    </row>
    <row r="101788" spans="1:8" x14ac:dyDescent="0.25">
      <c r="A101788" s="1" t="s">
        <v>168936</v>
      </c>
      <c r="B101788" s="1" t="s">
        <v>168937</v>
      </c>
      <c r="C101788">
        <v>0</v>
      </c>
      <c r="D101788" s="2">
        <v>44219.199282407404</v>
      </c>
      <c r="E101788" s="2">
        <v>44219.199282407404</v>
      </c>
      <c r="F101788" t="s">
        <v>196577</v>
      </c>
      <c r="G101788" t="s">
        <v>2371</v>
      </c>
      <c r="H101788" t="s">
        <v>196581</v>
      </c>
    </row>
    <row r="101789" spans="1:8" x14ac:dyDescent="0.25">
      <c r="A101789" s="1" t="s">
        <v>168938</v>
      </c>
      <c r="B101789" s="1" t="s">
        <v>168939</v>
      </c>
      <c r="C101789">
        <v>0</v>
      </c>
      <c r="D101789" s="2">
        <v>44219.194039351853</v>
      </c>
      <c r="E101789" s="2">
        <v>44219.194039351853</v>
      </c>
      <c r="F101789" t="s">
        <v>196577</v>
      </c>
      <c r="G101789" t="s">
        <v>2371</v>
      </c>
      <c r="H101789" t="s">
        <v>196581</v>
      </c>
    </row>
    <row r="101790" spans="1:8" x14ac:dyDescent="0.25">
      <c r="A101790" s="1" t="s">
        <v>168940</v>
      </c>
      <c r="B101790" s="1" t="s">
        <v>168941</v>
      </c>
      <c r="C101790">
        <v>0</v>
      </c>
      <c r="D101790" s="2">
        <v>44219.192870370367</v>
      </c>
      <c r="E101790" s="2">
        <v>44219.192870370367</v>
      </c>
      <c r="F101790" t="s">
        <v>196577</v>
      </c>
      <c r="G101790" t="s">
        <v>2371</v>
      </c>
      <c r="H101790" t="s">
        <v>196581</v>
      </c>
    </row>
    <row r="101791" spans="1:8" x14ac:dyDescent="0.25">
      <c r="A101791" s="1" t="s">
        <v>168942</v>
      </c>
      <c r="B101791" s="1" t="s">
        <v>168943</v>
      </c>
      <c r="C101791">
        <v>0</v>
      </c>
      <c r="D101791" s="2">
        <v>44219.185277777775</v>
      </c>
      <c r="E101791" s="2">
        <v>44219.185277777775</v>
      </c>
      <c r="F101791" t="s">
        <v>196577</v>
      </c>
      <c r="G101791" t="s">
        <v>2371</v>
      </c>
      <c r="H101791" t="s">
        <v>196581</v>
      </c>
    </row>
    <row r="101792" spans="1:8" x14ac:dyDescent="0.25">
      <c r="A101792" s="1" t="s">
        <v>168944</v>
      </c>
      <c r="B101792" s="1" t="s">
        <v>168945</v>
      </c>
      <c r="C101792">
        <v>0</v>
      </c>
      <c r="D101792" s="2">
        <v>44219.180462962962</v>
      </c>
      <c r="E101792" s="2">
        <v>44219.180462962962</v>
      </c>
      <c r="F101792" t="s">
        <v>196577</v>
      </c>
      <c r="G101792" t="s">
        <v>2371</v>
      </c>
      <c r="H101792" t="s">
        <v>196581</v>
      </c>
    </row>
    <row r="101793" spans="1:8" x14ac:dyDescent="0.25">
      <c r="A101793" s="1" t="s">
        <v>168946</v>
      </c>
      <c r="B101793" s="1" t="s">
        <v>168947</v>
      </c>
      <c r="C101793">
        <v>0</v>
      </c>
      <c r="D101793" s="2">
        <v>44219.168240740742</v>
      </c>
      <c r="E101793" s="2">
        <v>44219.168240740742</v>
      </c>
      <c r="F101793" t="s">
        <v>196577</v>
      </c>
      <c r="G101793" t="s">
        <v>2371</v>
      </c>
      <c r="H101793" t="s">
        <v>196581</v>
      </c>
    </row>
    <row r="101794" spans="1:8" x14ac:dyDescent="0.25">
      <c r="A101794" s="1" t="s">
        <v>168948</v>
      </c>
      <c r="B101794" s="1" t="s">
        <v>168949</v>
      </c>
      <c r="C101794">
        <v>0</v>
      </c>
      <c r="D101794" s="2">
        <v>44219.155659722222</v>
      </c>
      <c r="E101794" s="2">
        <v>44219.155659722222</v>
      </c>
      <c r="F101794" t="s">
        <v>196577</v>
      </c>
      <c r="G101794" t="s">
        <v>2371</v>
      </c>
      <c r="H101794" t="s">
        <v>196581</v>
      </c>
    </row>
    <row r="101795" spans="1:8" x14ac:dyDescent="0.25">
      <c r="A101795" s="1" t="s">
        <v>168950</v>
      </c>
      <c r="B101795" s="1" t="s">
        <v>168951</v>
      </c>
      <c r="C101795">
        <v>0</v>
      </c>
      <c r="D101795" s="2">
        <v>44219.137754629628</v>
      </c>
      <c r="E101795" s="2">
        <v>44219.137754629628</v>
      </c>
      <c r="F101795" t="s">
        <v>196577</v>
      </c>
      <c r="G101795" t="s">
        <v>2371</v>
      </c>
      <c r="H101795" t="s">
        <v>196581</v>
      </c>
    </row>
    <row r="101796" spans="1:8" x14ac:dyDescent="0.25">
      <c r="A101796" s="1" t="s">
        <v>168952</v>
      </c>
      <c r="B101796" s="1" t="s">
        <v>168953</v>
      </c>
      <c r="C101796">
        <v>0</v>
      </c>
      <c r="D101796" s="2">
        <v>44219.133576388886</v>
      </c>
      <c r="E101796" s="2">
        <v>44219.133576388886</v>
      </c>
      <c r="F101796" t="s">
        <v>196577</v>
      </c>
      <c r="G101796" t="s">
        <v>2371</v>
      </c>
      <c r="H101796" t="s">
        <v>196581</v>
      </c>
    </row>
    <row r="101797" spans="1:8" x14ac:dyDescent="0.25">
      <c r="A101797" s="1" t="s">
        <v>168954</v>
      </c>
      <c r="B101797" s="1" t="s">
        <v>168955</v>
      </c>
      <c r="C101797">
        <v>0</v>
      </c>
      <c r="D101797" s="2">
        <v>44219.13354166667</v>
      </c>
      <c r="E101797" s="2">
        <v>44219.13354166667</v>
      </c>
      <c r="F101797" t="s">
        <v>196577</v>
      </c>
      <c r="G101797" t="s">
        <v>2371</v>
      </c>
      <c r="H101797" t="s">
        <v>196581</v>
      </c>
    </row>
    <row r="101798" spans="1:8" x14ac:dyDescent="0.25">
      <c r="A101798" s="1" t="s">
        <v>159760</v>
      </c>
      <c r="B101798" s="1" t="s">
        <v>168956</v>
      </c>
      <c r="C101798">
        <v>1</v>
      </c>
      <c r="D101798" s="2">
        <v>44219.131388888891</v>
      </c>
      <c r="E101798" s="2">
        <v>44219.131388888891</v>
      </c>
      <c r="F101798" t="s">
        <v>196577</v>
      </c>
      <c r="G101798" t="s">
        <v>2371</v>
      </c>
      <c r="H101798" t="s">
        <v>196581</v>
      </c>
    </row>
    <row r="101799" spans="1:8" x14ac:dyDescent="0.25">
      <c r="A101799" s="1" t="s">
        <v>159760</v>
      </c>
      <c r="B101799" s="1" t="s">
        <v>168957</v>
      </c>
      <c r="C101799">
        <v>0</v>
      </c>
      <c r="D101799" s="2">
        <v>44219.129618055558</v>
      </c>
      <c r="E101799" s="2">
        <v>44219.129618055558</v>
      </c>
      <c r="F101799" t="s">
        <v>196577</v>
      </c>
      <c r="G101799" t="s">
        <v>2371</v>
      </c>
      <c r="H101799" t="s">
        <v>196581</v>
      </c>
    </row>
    <row r="101800" spans="1:8" x14ac:dyDescent="0.25">
      <c r="A101800" s="1" t="s">
        <v>168958</v>
      </c>
      <c r="B101800" s="1" t="s">
        <v>168959</v>
      </c>
      <c r="C101800">
        <v>0</v>
      </c>
      <c r="D101800" s="2">
        <v>44219.108368055553</v>
      </c>
      <c r="E101800" s="2">
        <v>44219.108368055553</v>
      </c>
      <c r="F101800" t="s">
        <v>196577</v>
      </c>
      <c r="G101800" t="s">
        <v>2371</v>
      </c>
      <c r="H101800" t="s">
        <v>196581</v>
      </c>
    </row>
    <row r="101801" spans="1:8" x14ac:dyDescent="0.25">
      <c r="A101801" s="1" t="s">
        <v>168960</v>
      </c>
      <c r="B101801" s="1" t="s">
        <v>168961</v>
      </c>
      <c r="C101801">
        <v>0</v>
      </c>
      <c r="D101801" s="2">
        <v>44219.102407407408</v>
      </c>
      <c r="E101801" s="2">
        <v>44219.102407407408</v>
      </c>
      <c r="F101801" t="s">
        <v>196577</v>
      </c>
      <c r="G101801" t="s">
        <v>2371</v>
      </c>
      <c r="H101801" t="s">
        <v>196581</v>
      </c>
    </row>
    <row r="101802" spans="1:8" x14ac:dyDescent="0.25">
      <c r="A101802" s="1" t="s">
        <v>168962</v>
      </c>
      <c r="B101802" s="1" t="s">
        <v>168963</v>
      </c>
      <c r="C101802">
        <v>1</v>
      </c>
      <c r="D101802" s="2">
        <v>44219.096134259256</v>
      </c>
      <c r="E101802" s="2">
        <v>44219.096134259256</v>
      </c>
      <c r="F101802" t="s">
        <v>196577</v>
      </c>
      <c r="G101802" t="s">
        <v>2371</v>
      </c>
      <c r="H101802" t="s">
        <v>196581</v>
      </c>
    </row>
    <row r="101803" spans="1:8" x14ac:dyDescent="0.25">
      <c r="A101803" s="1" t="s">
        <v>168964</v>
      </c>
      <c r="B101803" s="1" t="s">
        <v>168965</v>
      </c>
      <c r="C101803">
        <v>0</v>
      </c>
      <c r="D101803" s="2">
        <v>44219.093321759261</v>
      </c>
      <c r="E101803" s="2">
        <v>44219.093321759261</v>
      </c>
      <c r="F101803" t="s">
        <v>196577</v>
      </c>
      <c r="G101803" t="s">
        <v>2371</v>
      </c>
      <c r="H101803" t="s">
        <v>196581</v>
      </c>
    </row>
    <row r="101804" spans="1:8" x14ac:dyDescent="0.25">
      <c r="A101804" s="1" t="s">
        <v>168966</v>
      </c>
      <c r="B101804" s="1" t="s">
        <v>168967</v>
      </c>
      <c r="C101804">
        <v>1</v>
      </c>
      <c r="D101804" s="2">
        <v>44219.092581018522</v>
      </c>
      <c r="E101804" s="2">
        <v>44219.092581018522</v>
      </c>
      <c r="F101804" t="s">
        <v>196577</v>
      </c>
      <c r="G101804" t="s">
        <v>2371</v>
      </c>
      <c r="H101804" t="s">
        <v>196581</v>
      </c>
    </row>
    <row r="101805" spans="1:8" x14ac:dyDescent="0.25">
      <c r="A101805" s="1" t="s">
        <v>168968</v>
      </c>
      <c r="B101805" s="1" t="s">
        <v>168969</v>
      </c>
      <c r="C101805">
        <v>0</v>
      </c>
      <c r="D101805" s="2">
        <v>44219.091307870367</v>
      </c>
      <c r="E101805" s="2">
        <v>44219.091307870367</v>
      </c>
      <c r="F101805" t="s">
        <v>196577</v>
      </c>
      <c r="G101805" t="s">
        <v>2371</v>
      </c>
      <c r="H101805" t="s">
        <v>196581</v>
      </c>
    </row>
    <row r="101806" spans="1:8" x14ac:dyDescent="0.25">
      <c r="A101806" s="1" t="s">
        <v>168970</v>
      </c>
      <c r="B101806" s="1" t="s">
        <v>168971</v>
      </c>
      <c r="C101806">
        <v>36</v>
      </c>
      <c r="D101806" s="2">
        <v>44219.077141203707</v>
      </c>
      <c r="E101806" s="2">
        <v>44219.077141203707</v>
      </c>
      <c r="F101806" t="s">
        <v>196577</v>
      </c>
      <c r="G101806" t="s">
        <v>2371</v>
      </c>
      <c r="H101806" t="s">
        <v>196581</v>
      </c>
    </row>
    <row r="101807" spans="1:8" x14ac:dyDescent="0.25">
      <c r="A101807" s="1" t="s">
        <v>168972</v>
      </c>
      <c r="B101807" s="1" t="s">
        <v>168973</v>
      </c>
      <c r="C101807">
        <v>0</v>
      </c>
      <c r="D101807" s="2">
        <v>44219.075578703705</v>
      </c>
      <c r="E101807" s="2">
        <v>44219.075578703705</v>
      </c>
      <c r="F101807" t="s">
        <v>196577</v>
      </c>
      <c r="G101807" t="s">
        <v>2371</v>
      </c>
      <c r="H101807" t="s">
        <v>196581</v>
      </c>
    </row>
    <row r="101808" spans="1:8" x14ac:dyDescent="0.25">
      <c r="A101808" s="1" t="s">
        <v>168974</v>
      </c>
      <c r="B101808" s="1" t="s">
        <v>168975</v>
      </c>
      <c r="C101808">
        <v>0</v>
      </c>
      <c r="D101808" s="2">
        <v>44219.072800925926</v>
      </c>
      <c r="E101808" s="2">
        <v>44219.072870370372</v>
      </c>
      <c r="F101808" t="s">
        <v>196577</v>
      </c>
      <c r="G101808" t="s">
        <v>2371</v>
      </c>
      <c r="H101808" t="s">
        <v>196581</v>
      </c>
    </row>
    <row r="101809" spans="1:8" x14ac:dyDescent="0.25">
      <c r="A101809" s="1" t="s">
        <v>168976</v>
      </c>
      <c r="B101809" s="1" t="s">
        <v>168977</v>
      </c>
      <c r="C101809">
        <v>0</v>
      </c>
      <c r="D101809" s="2">
        <v>44219.071284722224</v>
      </c>
      <c r="E101809" s="2">
        <v>44219.07271990741</v>
      </c>
      <c r="F101809" t="s">
        <v>196577</v>
      </c>
      <c r="G101809" t="s">
        <v>2371</v>
      </c>
      <c r="H101809" t="s">
        <v>196581</v>
      </c>
    </row>
    <row r="101810" spans="1:8" x14ac:dyDescent="0.25">
      <c r="A101810" s="1" t="s">
        <v>168978</v>
      </c>
      <c r="B101810" s="1" t="s">
        <v>168979</v>
      </c>
      <c r="C101810">
        <v>0</v>
      </c>
      <c r="D101810" s="2">
        <v>44219.066284722219</v>
      </c>
      <c r="E101810" s="2">
        <v>44219.066284722219</v>
      </c>
      <c r="F101810" t="s">
        <v>196577</v>
      </c>
      <c r="G101810" t="s">
        <v>2371</v>
      </c>
      <c r="H101810" t="s">
        <v>196581</v>
      </c>
    </row>
    <row r="101811" spans="1:8" x14ac:dyDescent="0.25">
      <c r="A101811" s="1" t="s">
        <v>168980</v>
      </c>
      <c r="B101811" s="1" t="s">
        <v>168981</v>
      </c>
      <c r="C101811">
        <v>0</v>
      </c>
      <c r="D101811" s="2">
        <v>44219.06009259259</v>
      </c>
      <c r="E101811" s="2">
        <v>44219.06009259259</v>
      </c>
      <c r="F101811" t="s">
        <v>196577</v>
      </c>
      <c r="G101811" t="s">
        <v>2371</v>
      </c>
      <c r="H101811" t="s">
        <v>196581</v>
      </c>
    </row>
    <row r="101812" spans="1:8" x14ac:dyDescent="0.25">
      <c r="A101812" s="1" t="s">
        <v>149354</v>
      </c>
      <c r="B101812" s="1" t="s">
        <v>168982</v>
      </c>
      <c r="C101812">
        <v>0</v>
      </c>
      <c r="D101812" s="2">
        <v>44219.054270833331</v>
      </c>
      <c r="E101812" s="2">
        <v>44219.054409722223</v>
      </c>
      <c r="F101812" t="s">
        <v>196577</v>
      </c>
      <c r="G101812" t="s">
        <v>2371</v>
      </c>
      <c r="H101812" t="s">
        <v>196581</v>
      </c>
    </row>
    <row r="101813" spans="1:8" x14ac:dyDescent="0.25">
      <c r="A101813" s="1" t="s">
        <v>149354</v>
      </c>
      <c r="B101813" s="1" t="s">
        <v>168983</v>
      </c>
      <c r="C101813">
        <v>0</v>
      </c>
      <c r="D101813" s="2">
        <v>44219.048252314817</v>
      </c>
      <c r="E101813" s="2">
        <v>44219.048252314817</v>
      </c>
      <c r="F101813" t="s">
        <v>196577</v>
      </c>
      <c r="G101813" t="s">
        <v>2371</v>
      </c>
      <c r="H101813" t="s">
        <v>196581</v>
      </c>
    </row>
    <row r="101814" spans="1:8" x14ac:dyDescent="0.25">
      <c r="A101814" s="1" t="s">
        <v>168984</v>
      </c>
      <c r="B101814" s="1" t="s">
        <v>168985</v>
      </c>
      <c r="C101814">
        <v>1</v>
      </c>
      <c r="D101814" s="2">
        <v>44219.044756944444</v>
      </c>
      <c r="E101814" s="2">
        <v>44219.044756944444</v>
      </c>
      <c r="F101814" t="s">
        <v>196577</v>
      </c>
      <c r="G101814" t="s">
        <v>2371</v>
      </c>
      <c r="H101814" t="s">
        <v>196581</v>
      </c>
    </row>
    <row r="101815" spans="1:8" x14ac:dyDescent="0.25">
      <c r="A101815" s="1" t="s">
        <v>168986</v>
      </c>
      <c r="B101815" s="1" t="s">
        <v>168987</v>
      </c>
      <c r="C101815">
        <v>0</v>
      </c>
      <c r="D101815" s="2">
        <v>44219.042037037034</v>
      </c>
      <c r="E101815" s="2">
        <v>44219.043738425928</v>
      </c>
      <c r="F101815" t="s">
        <v>196577</v>
      </c>
      <c r="G101815" t="s">
        <v>2371</v>
      </c>
      <c r="H101815" t="s">
        <v>196581</v>
      </c>
    </row>
    <row r="101816" spans="1:8" x14ac:dyDescent="0.25">
      <c r="A101816" s="1" t="s">
        <v>168988</v>
      </c>
      <c r="B101816" s="1" t="s">
        <v>168989</v>
      </c>
      <c r="C101816">
        <v>0</v>
      </c>
      <c r="D101816" s="2">
        <v>44219.039768518516</v>
      </c>
      <c r="E101816" s="2">
        <v>44219.039768518516</v>
      </c>
      <c r="F101816" t="s">
        <v>196577</v>
      </c>
      <c r="G101816" t="s">
        <v>2371</v>
      </c>
      <c r="H101816" t="s">
        <v>196581</v>
      </c>
    </row>
    <row r="101817" spans="1:8" x14ac:dyDescent="0.25">
      <c r="A101817" s="1" t="s">
        <v>168990</v>
      </c>
      <c r="B101817" s="1" t="s">
        <v>168991</v>
      </c>
      <c r="C101817">
        <v>0</v>
      </c>
      <c r="D101817" s="2">
        <v>44219.036134259259</v>
      </c>
      <c r="E101817" s="2">
        <v>44219.036134259259</v>
      </c>
      <c r="F101817" t="s">
        <v>196577</v>
      </c>
      <c r="G101817" t="s">
        <v>2371</v>
      </c>
      <c r="H101817" t="s">
        <v>196581</v>
      </c>
    </row>
    <row r="101818" spans="1:8" x14ac:dyDescent="0.25">
      <c r="A101818" s="1" t="s">
        <v>168992</v>
      </c>
      <c r="B101818" s="1" t="s">
        <v>168993</v>
      </c>
      <c r="C101818">
        <v>0</v>
      </c>
      <c r="D101818" s="2">
        <v>44219.028819444444</v>
      </c>
      <c r="E101818" s="2">
        <v>44219.028819444444</v>
      </c>
      <c r="F101818" t="s">
        <v>196577</v>
      </c>
      <c r="G101818" t="s">
        <v>2371</v>
      </c>
      <c r="H101818" t="s">
        <v>196581</v>
      </c>
    </row>
    <row r="101819" spans="1:8" x14ac:dyDescent="0.25">
      <c r="A101819" s="1" t="s">
        <v>168994</v>
      </c>
      <c r="B101819" s="1" t="s">
        <v>168995</v>
      </c>
      <c r="C101819">
        <v>0</v>
      </c>
      <c r="D101819" s="2">
        <v>44219.025381944448</v>
      </c>
      <c r="E101819" s="2">
        <v>44219.025381944448</v>
      </c>
      <c r="F101819" t="s">
        <v>196577</v>
      </c>
      <c r="G101819" t="s">
        <v>2371</v>
      </c>
      <c r="H101819" t="s">
        <v>196581</v>
      </c>
    </row>
    <row r="101820" spans="1:8" x14ac:dyDescent="0.25">
      <c r="A101820" s="1" t="s">
        <v>133222</v>
      </c>
      <c r="B101820" s="1" t="s">
        <v>168996</v>
      </c>
      <c r="C101820">
        <v>0</v>
      </c>
      <c r="D101820" s="2">
        <v>44219.023182870369</v>
      </c>
      <c r="E101820" s="2">
        <v>44219.023182870369</v>
      </c>
      <c r="F101820" t="s">
        <v>196577</v>
      </c>
      <c r="G101820" t="s">
        <v>2371</v>
      </c>
      <c r="H101820" t="s">
        <v>196581</v>
      </c>
    </row>
    <row r="101821" spans="1:8" x14ac:dyDescent="0.25">
      <c r="A101821" s="1" t="s">
        <v>168997</v>
      </c>
      <c r="B101821" s="1" t="s">
        <v>168998</v>
      </c>
      <c r="C101821">
        <v>1</v>
      </c>
      <c r="D101821" s="2">
        <v>44219.023159722223</v>
      </c>
      <c r="E101821" s="2">
        <v>44219.023159722223</v>
      </c>
      <c r="F101821" t="s">
        <v>196577</v>
      </c>
      <c r="G101821" t="s">
        <v>2371</v>
      </c>
      <c r="H101821" t="s">
        <v>196581</v>
      </c>
    </row>
    <row r="101822" spans="1:8" x14ac:dyDescent="0.25">
      <c r="A101822" s="1" t="s">
        <v>168999</v>
      </c>
      <c r="B101822" s="1" t="s">
        <v>169000</v>
      </c>
      <c r="C101822">
        <v>407</v>
      </c>
      <c r="D101822" s="2">
        <v>44219.018263888887</v>
      </c>
      <c r="E101822" s="2">
        <v>44219.018414351849</v>
      </c>
      <c r="F101822" t="s">
        <v>196577</v>
      </c>
      <c r="G101822" t="s">
        <v>2371</v>
      </c>
      <c r="H101822" t="s">
        <v>196581</v>
      </c>
    </row>
    <row r="101823" spans="1:8" x14ac:dyDescent="0.25">
      <c r="A101823" s="1" t="s">
        <v>169001</v>
      </c>
      <c r="B101823" s="1" t="s">
        <v>169002</v>
      </c>
      <c r="C101823">
        <v>0</v>
      </c>
      <c r="D101823" s="2">
        <v>44219.018078703702</v>
      </c>
      <c r="E101823" s="2">
        <v>44219.018078703702</v>
      </c>
      <c r="F101823" t="s">
        <v>196577</v>
      </c>
      <c r="G101823" t="s">
        <v>2371</v>
      </c>
      <c r="H101823" t="s">
        <v>196581</v>
      </c>
    </row>
    <row r="101824" spans="1:8" x14ac:dyDescent="0.25">
      <c r="A101824" s="1" t="s">
        <v>133222</v>
      </c>
      <c r="B101824" s="1" t="s">
        <v>169003</v>
      </c>
      <c r="C101824">
        <v>0</v>
      </c>
      <c r="D101824" s="2">
        <v>44219.018043981479</v>
      </c>
      <c r="E101824" s="2">
        <v>44219.018043981479</v>
      </c>
      <c r="F101824" t="s">
        <v>196577</v>
      </c>
      <c r="G101824" t="s">
        <v>2371</v>
      </c>
      <c r="H101824" t="s">
        <v>196581</v>
      </c>
    </row>
    <row r="101825" spans="1:8" x14ac:dyDescent="0.25">
      <c r="A101825" s="1" t="s">
        <v>169004</v>
      </c>
      <c r="B101825" s="1" t="s">
        <v>169005</v>
      </c>
      <c r="C101825">
        <v>0</v>
      </c>
      <c r="D101825" s="2">
        <v>44219.014641203707</v>
      </c>
      <c r="E101825" s="2">
        <v>44219.014641203707</v>
      </c>
      <c r="F101825" t="s">
        <v>196577</v>
      </c>
      <c r="G101825" t="s">
        <v>2371</v>
      </c>
      <c r="H101825" t="s">
        <v>196581</v>
      </c>
    </row>
    <row r="101826" spans="1:8" x14ac:dyDescent="0.25">
      <c r="A101826" s="1" t="s">
        <v>169006</v>
      </c>
      <c r="B101826" s="1" t="s">
        <v>169007</v>
      </c>
      <c r="C101826">
        <v>1</v>
      </c>
      <c r="D101826" s="2">
        <v>44218.990300925929</v>
      </c>
      <c r="E101826" s="2">
        <v>44218.990300925929</v>
      </c>
      <c r="F101826" t="s">
        <v>196577</v>
      </c>
      <c r="G101826" t="s">
        <v>2371</v>
      </c>
      <c r="H101826" t="s">
        <v>196581</v>
      </c>
    </row>
    <row r="101827" spans="1:8" x14ac:dyDescent="0.25">
      <c r="A101827" s="1" t="s">
        <v>169008</v>
      </c>
      <c r="B101827" s="1" t="s">
        <v>169009</v>
      </c>
      <c r="C101827">
        <v>0</v>
      </c>
      <c r="D101827" s="2">
        <v>44218.989687499998</v>
      </c>
      <c r="E101827" s="2">
        <v>44218.989687499998</v>
      </c>
      <c r="F101827" t="s">
        <v>196577</v>
      </c>
      <c r="G101827" t="s">
        <v>2371</v>
      </c>
      <c r="H101827" t="s">
        <v>196581</v>
      </c>
    </row>
    <row r="101828" spans="1:8" x14ac:dyDescent="0.25">
      <c r="A101828" s="1" t="s">
        <v>169010</v>
      </c>
      <c r="B101828" s="1" t="s">
        <v>169011</v>
      </c>
      <c r="C101828">
        <v>0</v>
      </c>
      <c r="D101828" s="2">
        <v>44218.98232638889</v>
      </c>
      <c r="E101828" s="2">
        <v>44218.98232638889</v>
      </c>
      <c r="F101828" t="s">
        <v>196577</v>
      </c>
      <c r="G101828" t="s">
        <v>2371</v>
      </c>
      <c r="H101828" t="s">
        <v>196581</v>
      </c>
    </row>
    <row r="101829" spans="1:8" x14ac:dyDescent="0.25">
      <c r="A101829" s="1" t="s">
        <v>169012</v>
      </c>
      <c r="B101829" s="1" t="s">
        <v>169013</v>
      </c>
      <c r="C101829">
        <v>0</v>
      </c>
      <c r="D101829" s="2">
        <v>44218.980115740742</v>
      </c>
      <c r="E101829" s="2">
        <v>44218.980115740742</v>
      </c>
      <c r="F101829" t="s">
        <v>196577</v>
      </c>
      <c r="G101829" t="s">
        <v>2371</v>
      </c>
      <c r="H101829" t="s">
        <v>196581</v>
      </c>
    </row>
    <row r="101830" spans="1:8" x14ac:dyDescent="0.25">
      <c r="A101830" s="1" t="s">
        <v>169014</v>
      </c>
      <c r="B101830" s="1" t="s">
        <v>169015</v>
      </c>
      <c r="C101830">
        <v>82</v>
      </c>
      <c r="D101830" s="2">
        <v>44218.975277777776</v>
      </c>
      <c r="E101830" s="2">
        <v>44218.975277777776</v>
      </c>
      <c r="F101830" t="s">
        <v>196577</v>
      </c>
      <c r="G101830" t="s">
        <v>2371</v>
      </c>
      <c r="H101830" t="s">
        <v>196581</v>
      </c>
    </row>
    <row r="101831" spans="1:8" x14ac:dyDescent="0.25">
      <c r="A101831" s="1" t="s">
        <v>169012</v>
      </c>
      <c r="B101831" s="1" t="s">
        <v>169016</v>
      </c>
      <c r="C101831">
        <v>0</v>
      </c>
      <c r="D101831" s="2">
        <v>44218.964224537034</v>
      </c>
      <c r="E101831" s="2">
        <v>44218.964224537034</v>
      </c>
      <c r="F101831" t="s">
        <v>196577</v>
      </c>
      <c r="G101831" t="s">
        <v>2371</v>
      </c>
      <c r="H101831" t="s">
        <v>196581</v>
      </c>
    </row>
    <row r="101832" spans="1:8" x14ac:dyDescent="0.25">
      <c r="A101832" s="1" t="s">
        <v>169017</v>
      </c>
      <c r="B101832" s="1" t="s">
        <v>169018</v>
      </c>
      <c r="C101832">
        <v>1</v>
      </c>
      <c r="D101832" s="2">
        <v>44218.961053240739</v>
      </c>
      <c r="E101832" s="2">
        <v>44218.961053240739</v>
      </c>
      <c r="F101832" t="s">
        <v>196577</v>
      </c>
      <c r="G101832" t="s">
        <v>2371</v>
      </c>
      <c r="H101832" t="s">
        <v>196581</v>
      </c>
    </row>
    <row r="101833" spans="1:8" x14ac:dyDescent="0.25">
      <c r="A101833" s="1" t="s">
        <v>169019</v>
      </c>
      <c r="B101833" s="1" t="s">
        <v>169020</v>
      </c>
      <c r="C101833">
        <v>57</v>
      </c>
      <c r="D101833" s="2">
        <v>44218.959108796298</v>
      </c>
      <c r="E101833" s="2">
        <v>44218.959108796298</v>
      </c>
      <c r="F101833" t="s">
        <v>196577</v>
      </c>
      <c r="G101833" t="s">
        <v>2371</v>
      </c>
      <c r="H101833" t="s">
        <v>196581</v>
      </c>
    </row>
    <row r="101834" spans="1:8" x14ac:dyDescent="0.25">
      <c r="A101834" s="1" t="s">
        <v>169021</v>
      </c>
      <c r="B101834" s="1" t="s">
        <v>169022</v>
      </c>
      <c r="C101834">
        <v>0</v>
      </c>
      <c r="D101834" s="2">
        <v>44218.957060185188</v>
      </c>
      <c r="E101834" s="2">
        <v>44218.957060185188</v>
      </c>
      <c r="F101834" t="s">
        <v>196577</v>
      </c>
      <c r="G101834" t="s">
        <v>2371</v>
      </c>
      <c r="H101834" t="s">
        <v>196581</v>
      </c>
    </row>
    <row r="101835" spans="1:8" x14ac:dyDescent="0.25">
      <c r="A101835" s="1" t="s">
        <v>169023</v>
      </c>
      <c r="B101835" s="1" t="s">
        <v>169024</v>
      </c>
      <c r="C101835">
        <v>1</v>
      </c>
      <c r="D101835" s="2">
        <v>44218.955347222225</v>
      </c>
      <c r="E101835" s="2">
        <v>44218.955347222225</v>
      </c>
      <c r="F101835" t="s">
        <v>196577</v>
      </c>
      <c r="G101835" t="s">
        <v>2371</v>
      </c>
      <c r="H101835" t="s">
        <v>196581</v>
      </c>
    </row>
    <row r="101836" spans="1:8" x14ac:dyDescent="0.25">
      <c r="A101836" s="1" t="s">
        <v>169025</v>
      </c>
      <c r="B101836" s="1" t="s">
        <v>169026</v>
      </c>
      <c r="C101836">
        <v>2</v>
      </c>
      <c r="D101836" s="2">
        <v>44218.953946759262</v>
      </c>
      <c r="E101836" s="2">
        <v>44218.953946759262</v>
      </c>
      <c r="F101836" t="s">
        <v>196577</v>
      </c>
      <c r="G101836" t="s">
        <v>2371</v>
      </c>
      <c r="H101836" t="s">
        <v>196581</v>
      </c>
    </row>
    <row r="101837" spans="1:8" x14ac:dyDescent="0.25">
      <c r="A101837" s="1" t="s">
        <v>169027</v>
      </c>
      <c r="B101837" s="1" t="s">
        <v>169028</v>
      </c>
      <c r="C101837">
        <v>0</v>
      </c>
      <c r="D101837" s="2">
        <v>44218.940775462965</v>
      </c>
      <c r="E101837" s="2">
        <v>44218.940775462965</v>
      </c>
      <c r="F101837" t="s">
        <v>196577</v>
      </c>
      <c r="G101837" t="s">
        <v>2371</v>
      </c>
      <c r="H101837" t="s">
        <v>196581</v>
      </c>
    </row>
    <row r="101838" spans="1:8" x14ac:dyDescent="0.25">
      <c r="A101838" s="1" t="s">
        <v>169029</v>
      </c>
      <c r="B101838" s="1" t="s">
        <v>169030</v>
      </c>
      <c r="C101838">
        <v>1</v>
      </c>
      <c r="D101838" s="2">
        <v>44218.938854166663</v>
      </c>
      <c r="E101838" s="2">
        <v>44218.938854166663</v>
      </c>
      <c r="F101838" t="s">
        <v>196577</v>
      </c>
      <c r="G101838" t="s">
        <v>2371</v>
      </c>
      <c r="H101838" t="s">
        <v>196581</v>
      </c>
    </row>
    <row r="101839" spans="1:8" x14ac:dyDescent="0.25">
      <c r="A101839" s="1" t="s">
        <v>169031</v>
      </c>
      <c r="B101839" s="1" t="s">
        <v>169032</v>
      </c>
      <c r="C101839">
        <v>1</v>
      </c>
      <c r="D101839" s="2">
        <v>44218.930208333331</v>
      </c>
      <c r="E101839" s="2">
        <v>44218.930208333331</v>
      </c>
      <c r="F101839" t="s">
        <v>196577</v>
      </c>
      <c r="G101839" t="s">
        <v>2371</v>
      </c>
      <c r="H101839" t="s">
        <v>196581</v>
      </c>
    </row>
    <row r="101840" spans="1:8" x14ac:dyDescent="0.25">
      <c r="A101840" s="1" t="s">
        <v>169033</v>
      </c>
      <c r="B101840" s="1" t="s">
        <v>169034</v>
      </c>
      <c r="C101840">
        <v>0</v>
      </c>
      <c r="D101840" s="2">
        <v>44218.92087962963</v>
      </c>
      <c r="E101840" s="2">
        <v>44218.92087962963</v>
      </c>
      <c r="F101840" t="s">
        <v>196577</v>
      </c>
      <c r="G101840" t="s">
        <v>2371</v>
      </c>
      <c r="H101840" t="s">
        <v>196581</v>
      </c>
    </row>
    <row r="101841" spans="1:8" x14ac:dyDescent="0.25">
      <c r="A101841" s="1" t="s">
        <v>169035</v>
      </c>
      <c r="B101841" s="1" t="s">
        <v>169036</v>
      </c>
      <c r="C101841">
        <v>52</v>
      </c>
      <c r="D101841" s="2">
        <v>44218.91715277778</v>
      </c>
      <c r="E101841" s="2">
        <v>44218.91715277778</v>
      </c>
      <c r="F101841" t="s">
        <v>196577</v>
      </c>
      <c r="G101841" t="s">
        <v>2371</v>
      </c>
      <c r="H101841" t="s">
        <v>196581</v>
      </c>
    </row>
    <row r="101842" spans="1:8" x14ac:dyDescent="0.25">
      <c r="A101842" s="1" t="s">
        <v>169037</v>
      </c>
      <c r="B101842" s="1" t="s">
        <v>169038</v>
      </c>
      <c r="C101842">
        <v>0</v>
      </c>
      <c r="D101842" s="2">
        <v>44218.915567129632</v>
      </c>
      <c r="E101842" s="2">
        <v>44218.915717592594</v>
      </c>
      <c r="F101842" t="s">
        <v>196577</v>
      </c>
      <c r="G101842" t="s">
        <v>2371</v>
      </c>
      <c r="H101842" t="s">
        <v>196581</v>
      </c>
    </row>
    <row r="101843" spans="1:8" x14ac:dyDescent="0.25">
      <c r="A101843" s="1" t="s">
        <v>169039</v>
      </c>
      <c r="B101843" s="1" t="s">
        <v>169040</v>
      </c>
      <c r="C101843">
        <v>7</v>
      </c>
      <c r="D101843" s="2">
        <v>44218.911979166667</v>
      </c>
      <c r="E101843" s="2">
        <v>44218.911979166667</v>
      </c>
      <c r="F101843" t="s">
        <v>196577</v>
      </c>
      <c r="G101843" t="s">
        <v>2371</v>
      </c>
      <c r="H101843" t="s">
        <v>196581</v>
      </c>
    </row>
    <row r="101844" spans="1:8" x14ac:dyDescent="0.25">
      <c r="A101844" s="1" t="s">
        <v>169041</v>
      </c>
      <c r="B101844" s="1" t="s">
        <v>169042</v>
      </c>
      <c r="C101844">
        <v>0</v>
      </c>
      <c r="D101844" s="2">
        <v>44218.911516203705</v>
      </c>
      <c r="E101844" s="2">
        <v>44218.911516203705</v>
      </c>
      <c r="F101844" t="s">
        <v>196577</v>
      </c>
      <c r="G101844" t="s">
        <v>2371</v>
      </c>
      <c r="H101844" t="s">
        <v>196581</v>
      </c>
    </row>
    <row r="101845" spans="1:8" x14ac:dyDescent="0.25">
      <c r="A101845" s="1" t="s">
        <v>169043</v>
      </c>
      <c r="B101845" s="1" t="s">
        <v>169044</v>
      </c>
      <c r="C101845">
        <v>0</v>
      </c>
      <c r="D101845" s="2">
        <v>44218.907777777778</v>
      </c>
      <c r="E101845" s="2">
        <v>44218.907777777778</v>
      </c>
      <c r="F101845" t="s">
        <v>196577</v>
      </c>
      <c r="G101845" t="s">
        <v>2371</v>
      </c>
      <c r="H101845" t="s">
        <v>196581</v>
      </c>
    </row>
    <row r="101846" spans="1:8" x14ac:dyDescent="0.25">
      <c r="A101846" s="1" t="s">
        <v>169045</v>
      </c>
      <c r="B101846" s="1" t="s">
        <v>169046</v>
      </c>
      <c r="C101846">
        <v>1</v>
      </c>
      <c r="D101846" s="2">
        <v>44218.903749999998</v>
      </c>
      <c r="E101846" s="2">
        <v>44218.903749999998</v>
      </c>
      <c r="F101846" t="s">
        <v>196577</v>
      </c>
      <c r="G101846" t="s">
        <v>2371</v>
      </c>
      <c r="H101846" t="s">
        <v>196581</v>
      </c>
    </row>
    <row r="101847" spans="1:8" x14ac:dyDescent="0.25">
      <c r="A101847" s="1" t="s">
        <v>169047</v>
      </c>
      <c r="B101847" s="1" t="s">
        <v>169048</v>
      </c>
      <c r="C101847">
        <v>0</v>
      </c>
      <c r="D101847" s="2">
        <v>44218.901944444442</v>
      </c>
      <c r="E101847" s="2">
        <v>44218.901944444442</v>
      </c>
      <c r="F101847" t="s">
        <v>196577</v>
      </c>
      <c r="G101847" t="s">
        <v>2371</v>
      </c>
      <c r="H101847" t="s">
        <v>196581</v>
      </c>
    </row>
    <row r="101848" spans="1:8" x14ac:dyDescent="0.25">
      <c r="A101848" s="1" t="s">
        <v>169049</v>
      </c>
      <c r="B101848" s="1" t="s">
        <v>169050</v>
      </c>
      <c r="C101848">
        <v>1</v>
      </c>
      <c r="D101848" s="2">
        <v>44218.900497685187</v>
      </c>
      <c r="E101848" s="2">
        <v>44218.900497685187</v>
      </c>
      <c r="F101848" t="s">
        <v>196577</v>
      </c>
      <c r="G101848" t="s">
        <v>2371</v>
      </c>
      <c r="H101848" t="s">
        <v>196581</v>
      </c>
    </row>
    <row r="101849" spans="1:8" x14ac:dyDescent="0.25">
      <c r="A101849" s="1" t="s">
        <v>169051</v>
      </c>
      <c r="B101849" s="1" t="s">
        <v>169052</v>
      </c>
      <c r="C101849">
        <v>0</v>
      </c>
      <c r="D101849" s="2">
        <v>44218.89943287037</v>
      </c>
      <c r="E101849" s="2">
        <v>44218.89943287037</v>
      </c>
      <c r="F101849" t="s">
        <v>196577</v>
      </c>
      <c r="G101849" t="s">
        <v>2371</v>
      </c>
      <c r="H101849" t="s">
        <v>196581</v>
      </c>
    </row>
    <row r="101850" spans="1:8" x14ac:dyDescent="0.25">
      <c r="A101850" s="1" t="s">
        <v>169053</v>
      </c>
      <c r="B101850" s="1" t="s">
        <v>169054</v>
      </c>
      <c r="C101850">
        <v>0</v>
      </c>
      <c r="D101850" s="2">
        <v>44218.895960648151</v>
      </c>
      <c r="E101850" s="2">
        <v>44218.895960648151</v>
      </c>
      <c r="F101850" t="s">
        <v>196577</v>
      </c>
      <c r="G101850" t="s">
        <v>2371</v>
      </c>
      <c r="H101850" t="s">
        <v>196581</v>
      </c>
    </row>
    <row r="101851" spans="1:8" x14ac:dyDescent="0.25">
      <c r="A101851" s="1" t="s">
        <v>169055</v>
      </c>
      <c r="B101851" s="1" t="s">
        <v>168127</v>
      </c>
      <c r="C101851">
        <v>0</v>
      </c>
      <c r="D101851" s="2">
        <v>44218.890601851854</v>
      </c>
      <c r="E101851" s="2">
        <v>44218.890601851854</v>
      </c>
      <c r="F101851" t="s">
        <v>196577</v>
      </c>
      <c r="G101851" t="s">
        <v>2371</v>
      </c>
      <c r="H101851" t="s">
        <v>196581</v>
      </c>
    </row>
    <row r="101852" spans="1:8" x14ac:dyDescent="0.25">
      <c r="A101852" s="1" t="s">
        <v>169056</v>
      </c>
      <c r="B101852" s="1" t="s">
        <v>169057</v>
      </c>
      <c r="C101852">
        <v>1</v>
      </c>
      <c r="D101852" s="2">
        <v>44218.88753472222</v>
      </c>
      <c r="E101852" s="2">
        <v>44218.88753472222</v>
      </c>
      <c r="F101852" t="s">
        <v>196577</v>
      </c>
      <c r="G101852" t="s">
        <v>2371</v>
      </c>
      <c r="H101852" t="s">
        <v>196581</v>
      </c>
    </row>
    <row r="101853" spans="1:8" x14ac:dyDescent="0.25">
      <c r="A101853" s="1" t="s">
        <v>169058</v>
      </c>
      <c r="B101853" s="1" t="s">
        <v>169059</v>
      </c>
      <c r="C101853">
        <v>0</v>
      </c>
      <c r="D101853" s="2">
        <v>44218.88653935185</v>
      </c>
      <c r="E101853" s="2">
        <v>44218.88653935185</v>
      </c>
      <c r="F101853" t="s">
        <v>196577</v>
      </c>
      <c r="G101853" t="s">
        <v>2371</v>
      </c>
      <c r="H101853" t="s">
        <v>196581</v>
      </c>
    </row>
    <row r="101854" spans="1:8" x14ac:dyDescent="0.25">
      <c r="A101854" s="1" t="s">
        <v>169060</v>
      </c>
      <c r="B101854" s="1" t="s">
        <v>169061</v>
      </c>
      <c r="C101854">
        <v>0</v>
      </c>
      <c r="D101854" s="2">
        <v>44218.880057870374</v>
      </c>
      <c r="E101854" s="2">
        <v>44218.880057870374</v>
      </c>
      <c r="F101854" t="s">
        <v>196577</v>
      </c>
      <c r="G101854" t="s">
        <v>2371</v>
      </c>
      <c r="H101854" t="s">
        <v>196581</v>
      </c>
    </row>
    <row r="101855" spans="1:8" x14ac:dyDescent="0.25">
      <c r="A101855" s="1" t="s">
        <v>169062</v>
      </c>
      <c r="B101855" s="1" t="s">
        <v>169063</v>
      </c>
      <c r="C101855">
        <v>0</v>
      </c>
      <c r="D101855" s="2">
        <v>44218.880046296297</v>
      </c>
      <c r="E101855" s="2">
        <v>44218.880046296297</v>
      </c>
      <c r="F101855" t="s">
        <v>196577</v>
      </c>
      <c r="G101855" t="s">
        <v>2371</v>
      </c>
      <c r="H101855" t="s">
        <v>196581</v>
      </c>
    </row>
    <row r="101856" spans="1:8" x14ac:dyDescent="0.25">
      <c r="A101856" s="1" t="s">
        <v>169064</v>
      </c>
      <c r="B101856" s="1" t="s">
        <v>169065</v>
      </c>
      <c r="C101856">
        <v>1</v>
      </c>
      <c r="D101856" s="2">
        <v>44218.861342592594</v>
      </c>
      <c r="E101856" s="2">
        <v>44218.861342592594</v>
      </c>
      <c r="F101856" t="s">
        <v>196577</v>
      </c>
      <c r="G101856" t="s">
        <v>2371</v>
      </c>
      <c r="H101856" t="s">
        <v>196581</v>
      </c>
    </row>
    <row r="101857" spans="1:8" x14ac:dyDescent="0.25">
      <c r="A101857" s="1" t="s">
        <v>169066</v>
      </c>
      <c r="B101857" s="1" t="s">
        <v>169067</v>
      </c>
      <c r="C101857">
        <v>1</v>
      </c>
      <c r="D101857" s="2">
        <v>44218.855914351851</v>
      </c>
      <c r="E101857" s="2">
        <v>44218.855914351851</v>
      </c>
      <c r="F101857" t="s">
        <v>196577</v>
      </c>
      <c r="G101857" t="s">
        <v>2371</v>
      </c>
      <c r="H101857" t="s">
        <v>196581</v>
      </c>
    </row>
    <row r="101858" spans="1:8" x14ac:dyDescent="0.25">
      <c r="A101858" s="1" t="s">
        <v>169068</v>
      </c>
      <c r="B101858" s="1" t="s">
        <v>169069</v>
      </c>
      <c r="C101858">
        <v>1</v>
      </c>
      <c r="D101858" s="2">
        <v>44218.849039351851</v>
      </c>
      <c r="E101858" s="2">
        <v>44218.887708333335</v>
      </c>
      <c r="F101858" t="s">
        <v>196577</v>
      </c>
      <c r="G101858" t="s">
        <v>2371</v>
      </c>
      <c r="H101858" t="s">
        <v>196581</v>
      </c>
    </row>
    <row r="101859" spans="1:8" x14ac:dyDescent="0.25">
      <c r="A101859" s="1" t="s">
        <v>169070</v>
      </c>
      <c r="B101859" s="1" t="s">
        <v>169071</v>
      </c>
      <c r="C101859">
        <v>0</v>
      </c>
      <c r="D101859" s="2">
        <v>44218.847083333334</v>
      </c>
      <c r="E101859" s="2">
        <v>44218.847083333334</v>
      </c>
      <c r="F101859" t="s">
        <v>196577</v>
      </c>
      <c r="G101859" t="s">
        <v>2371</v>
      </c>
      <c r="H101859" t="s">
        <v>196581</v>
      </c>
    </row>
    <row r="101860" spans="1:8" x14ac:dyDescent="0.25">
      <c r="A101860" s="1" t="s">
        <v>169072</v>
      </c>
      <c r="B101860" s="1" t="s">
        <v>169073</v>
      </c>
      <c r="C101860">
        <v>0</v>
      </c>
      <c r="D101860" s="2">
        <v>44218.846388888887</v>
      </c>
      <c r="E101860" s="2">
        <v>44218.846388888887</v>
      </c>
      <c r="F101860" t="s">
        <v>196577</v>
      </c>
      <c r="G101860" t="s">
        <v>2371</v>
      </c>
      <c r="H101860" t="s">
        <v>196581</v>
      </c>
    </row>
    <row r="101861" spans="1:8" x14ac:dyDescent="0.25">
      <c r="A101861" s="1" t="s">
        <v>168089</v>
      </c>
      <c r="B101861" s="1" t="s">
        <v>169074</v>
      </c>
      <c r="C101861">
        <v>0</v>
      </c>
      <c r="D101861" s="2">
        <v>44218.844178240739</v>
      </c>
      <c r="E101861" s="2">
        <v>44218.844178240739</v>
      </c>
      <c r="F101861" t="s">
        <v>196577</v>
      </c>
      <c r="G101861" t="s">
        <v>2371</v>
      </c>
      <c r="H101861" t="s">
        <v>196581</v>
      </c>
    </row>
    <row r="101862" spans="1:8" x14ac:dyDescent="0.25">
      <c r="A101862" s="1" t="s">
        <v>169075</v>
      </c>
      <c r="B101862" s="1" t="s">
        <v>169076</v>
      </c>
      <c r="C101862">
        <v>0</v>
      </c>
      <c r="D101862" s="2">
        <v>44218.841157407405</v>
      </c>
      <c r="E101862" s="2">
        <v>44218.841157407405</v>
      </c>
      <c r="F101862" t="s">
        <v>196577</v>
      </c>
      <c r="G101862" t="s">
        <v>2371</v>
      </c>
      <c r="H101862" t="s">
        <v>196581</v>
      </c>
    </row>
    <row r="101863" spans="1:8" x14ac:dyDescent="0.25">
      <c r="A101863" s="1" t="s">
        <v>169077</v>
      </c>
      <c r="B101863" s="1" t="s">
        <v>169078</v>
      </c>
      <c r="C101863">
        <v>0</v>
      </c>
      <c r="D101863" s="2">
        <v>44218.832708333335</v>
      </c>
      <c r="E101863" s="2">
        <v>44218.832708333335</v>
      </c>
      <c r="F101863" t="s">
        <v>196577</v>
      </c>
      <c r="G101863" t="s">
        <v>2371</v>
      </c>
      <c r="H101863" t="s">
        <v>196581</v>
      </c>
    </row>
    <row r="101864" spans="1:8" x14ac:dyDescent="0.25">
      <c r="A101864" s="1" t="s">
        <v>169079</v>
      </c>
      <c r="B101864" s="1" t="s">
        <v>169080</v>
      </c>
      <c r="C101864">
        <v>1</v>
      </c>
      <c r="D101864" s="2">
        <v>44218.82476851852</v>
      </c>
      <c r="E101864" s="2">
        <v>44218.82476851852</v>
      </c>
      <c r="F101864" t="s">
        <v>196577</v>
      </c>
      <c r="G101864" t="s">
        <v>2371</v>
      </c>
      <c r="H101864" t="s">
        <v>196581</v>
      </c>
    </row>
    <row r="101865" spans="1:8" x14ac:dyDescent="0.25">
      <c r="A101865" s="1" t="s">
        <v>169081</v>
      </c>
      <c r="B101865" s="1" t="s">
        <v>169082</v>
      </c>
      <c r="C101865">
        <v>0</v>
      </c>
      <c r="D101865" s="2">
        <v>44218.822789351849</v>
      </c>
      <c r="E101865" s="2">
        <v>44218.825868055559</v>
      </c>
      <c r="F101865" t="s">
        <v>196577</v>
      </c>
      <c r="G101865" t="s">
        <v>2371</v>
      </c>
      <c r="H101865" t="s">
        <v>196581</v>
      </c>
    </row>
    <row r="101866" spans="1:8" x14ac:dyDescent="0.25">
      <c r="A101866" s="1" t="s">
        <v>121287</v>
      </c>
      <c r="B101866" s="1" t="s">
        <v>169083</v>
      </c>
      <c r="C101866">
        <v>0</v>
      </c>
      <c r="D101866" s="2">
        <v>44218.820601851854</v>
      </c>
      <c r="E101866" s="2">
        <v>44218.821203703701</v>
      </c>
      <c r="F101866" t="s">
        <v>196577</v>
      </c>
      <c r="G101866" t="s">
        <v>2371</v>
      </c>
      <c r="H101866" t="s">
        <v>196581</v>
      </c>
    </row>
    <row r="101867" spans="1:8" x14ac:dyDescent="0.25">
      <c r="A101867" s="1" t="s">
        <v>169084</v>
      </c>
      <c r="B101867" s="1" t="s">
        <v>169085</v>
      </c>
      <c r="C101867">
        <v>0</v>
      </c>
      <c r="D101867" s="2">
        <v>44218.819560185184</v>
      </c>
      <c r="E101867" s="2">
        <v>44218.819560185184</v>
      </c>
      <c r="F101867" t="s">
        <v>196577</v>
      </c>
      <c r="G101867" t="s">
        <v>2371</v>
      </c>
      <c r="H101867" t="s">
        <v>196581</v>
      </c>
    </row>
    <row r="101868" spans="1:8" x14ac:dyDescent="0.25">
      <c r="A101868" s="1" t="s">
        <v>169086</v>
      </c>
      <c r="B101868" s="1" t="s">
        <v>169087</v>
      </c>
      <c r="C101868">
        <v>0</v>
      </c>
      <c r="D101868" s="2">
        <v>44218.813240740739</v>
      </c>
      <c r="E101868" s="2">
        <v>44218.813240740739</v>
      </c>
      <c r="F101868" t="s">
        <v>196577</v>
      </c>
      <c r="G101868" t="s">
        <v>2371</v>
      </c>
      <c r="H101868" t="s">
        <v>196581</v>
      </c>
    </row>
    <row r="101869" spans="1:8" x14ac:dyDescent="0.25">
      <c r="A101869" s="1" t="s">
        <v>169088</v>
      </c>
      <c r="B101869" s="1" t="s">
        <v>169089</v>
      </c>
      <c r="C101869">
        <v>1</v>
      </c>
      <c r="D101869" s="2">
        <v>44218.803414351853</v>
      </c>
      <c r="E101869" s="2">
        <v>44218.803414351853</v>
      </c>
      <c r="F101869" t="s">
        <v>196577</v>
      </c>
      <c r="G101869" t="s">
        <v>2371</v>
      </c>
      <c r="H101869" t="s">
        <v>196581</v>
      </c>
    </row>
    <row r="101870" spans="1:8" x14ac:dyDescent="0.25">
      <c r="A101870" s="1" t="s">
        <v>169088</v>
      </c>
      <c r="B101870" s="1" t="s">
        <v>169090</v>
      </c>
      <c r="C101870">
        <v>8</v>
      </c>
      <c r="D101870" s="2">
        <v>44218.802002314813</v>
      </c>
      <c r="E101870" s="2">
        <v>44218.802002314813</v>
      </c>
      <c r="F101870" t="s">
        <v>196577</v>
      </c>
      <c r="G101870" t="s">
        <v>2371</v>
      </c>
      <c r="H101870" t="s">
        <v>196581</v>
      </c>
    </row>
    <row r="101871" spans="1:8" x14ac:dyDescent="0.25">
      <c r="A101871" s="1" t="s">
        <v>169091</v>
      </c>
      <c r="B101871" s="1" t="s">
        <v>169092</v>
      </c>
      <c r="C101871">
        <v>0</v>
      </c>
      <c r="D101871" s="2">
        <v>44218.801307870373</v>
      </c>
      <c r="E101871" s="2">
        <v>44218.801307870373</v>
      </c>
      <c r="F101871" t="s">
        <v>196577</v>
      </c>
      <c r="G101871" t="s">
        <v>2371</v>
      </c>
      <c r="H101871" t="s">
        <v>196581</v>
      </c>
    </row>
    <row r="101872" spans="1:8" x14ac:dyDescent="0.25">
      <c r="A101872" s="1" t="s">
        <v>169093</v>
      </c>
      <c r="B101872" s="1" t="s">
        <v>169094</v>
      </c>
      <c r="C101872">
        <v>0</v>
      </c>
      <c r="D101872" s="2">
        <v>44218.80128472222</v>
      </c>
      <c r="E101872" s="2">
        <v>44218.80128472222</v>
      </c>
      <c r="F101872" t="s">
        <v>196577</v>
      </c>
      <c r="G101872" t="s">
        <v>2371</v>
      </c>
      <c r="H101872" t="s">
        <v>196581</v>
      </c>
    </row>
    <row r="101873" spans="1:8" x14ac:dyDescent="0.25">
      <c r="A101873" s="1" t="s">
        <v>169081</v>
      </c>
      <c r="B101873" s="1" t="s">
        <v>169095</v>
      </c>
      <c r="C101873">
        <v>0</v>
      </c>
      <c r="D101873" s="2">
        <v>44218.800902777781</v>
      </c>
      <c r="E101873" s="2">
        <v>44218.800902777781</v>
      </c>
      <c r="F101873" t="s">
        <v>196577</v>
      </c>
      <c r="G101873" t="s">
        <v>2371</v>
      </c>
      <c r="H101873" t="s">
        <v>196581</v>
      </c>
    </row>
    <row r="101874" spans="1:8" x14ac:dyDescent="0.25">
      <c r="A101874" s="1" t="s">
        <v>169096</v>
      </c>
      <c r="B101874" s="1" t="s">
        <v>169097</v>
      </c>
      <c r="C101874">
        <v>0</v>
      </c>
      <c r="D101874" s="2">
        <v>44218.791550925926</v>
      </c>
      <c r="E101874" s="2">
        <v>44218.791550925926</v>
      </c>
      <c r="F101874" t="s">
        <v>196577</v>
      </c>
      <c r="G101874" t="s">
        <v>2371</v>
      </c>
      <c r="H101874" t="s">
        <v>196581</v>
      </c>
    </row>
    <row r="101875" spans="1:8" x14ac:dyDescent="0.25">
      <c r="A101875" s="1" t="s">
        <v>169098</v>
      </c>
      <c r="B101875" s="1" t="s">
        <v>169099</v>
      </c>
      <c r="C101875">
        <v>0</v>
      </c>
      <c r="D101875" s="2">
        <v>44218.788657407407</v>
      </c>
      <c r="E101875" s="2">
        <v>44218.790868055556</v>
      </c>
      <c r="F101875" t="s">
        <v>196577</v>
      </c>
      <c r="G101875" t="s">
        <v>2371</v>
      </c>
      <c r="H101875" t="s">
        <v>196581</v>
      </c>
    </row>
    <row r="101876" spans="1:8" x14ac:dyDescent="0.25">
      <c r="A101876" s="1" t="s">
        <v>169100</v>
      </c>
      <c r="B101876" s="1" t="s">
        <v>169101</v>
      </c>
      <c r="C101876">
        <v>0</v>
      </c>
      <c r="D101876" s="2">
        <v>44218.786099537036</v>
      </c>
      <c r="E101876" s="2">
        <v>44218.786099537036</v>
      </c>
      <c r="F101876" t="s">
        <v>196577</v>
      </c>
      <c r="G101876" t="s">
        <v>2371</v>
      </c>
      <c r="H101876" t="s">
        <v>196581</v>
      </c>
    </row>
    <row r="101877" spans="1:8" x14ac:dyDescent="0.25">
      <c r="A101877" s="1" t="s">
        <v>169102</v>
      </c>
      <c r="B101877" s="1" t="s">
        <v>169103</v>
      </c>
      <c r="C101877">
        <v>1</v>
      </c>
      <c r="D101877" s="2">
        <v>44218.784085648149</v>
      </c>
      <c r="E101877" s="2">
        <v>44218.784085648149</v>
      </c>
      <c r="F101877" t="s">
        <v>196577</v>
      </c>
      <c r="G101877" t="s">
        <v>2371</v>
      </c>
      <c r="H101877" t="s">
        <v>196581</v>
      </c>
    </row>
    <row r="101878" spans="1:8" x14ac:dyDescent="0.25">
      <c r="A101878" s="1" t="s">
        <v>169104</v>
      </c>
      <c r="B101878" s="1" t="s">
        <v>169105</v>
      </c>
      <c r="C101878">
        <v>0</v>
      </c>
      <c r="D101878" s="2">
        <v>44218.781388888892</v>
      </c>
      <c r="E101878" s="2">
        <v>44218.781388888892</v>
      </c>
      <c r="F101878" t="s">
        <v>196577</v>
      </c>
      <c r="G101878" t="s">
        <v>2371</v>
      </c>
      <c r="H101878" t="s">
        <v>196581</v>
      </c>
    </row>
    <row r="101879" spans="1:8" x14ac:dyDescent="0.25">
      <c r="A101879" s="1" t="s">
        <v>168390</v>
      </c>
      <c r="B101879" s="1" t="s">
        <v>169106</v>
      </c>
      <c r="C101879">
        <v>0</v>
      </c>
      <c r="D101879" s="2">
        <v>44218.780659722222</v>
      </c>
      <c r="E101879" s="2">
        <v>44218.780659722222</v>
      </c>
      <c r="F101879" t="s">
        <v>196577</v>
      </c>
      <c r="G101879" t="s">
        <v>2371</v>
      </c>
      <c r="H101879" t="s">
        <v>196581</v>
      </c>
    </row>
    <row r="101880" spans="1:8" x14ac:dyDescent="0.25">
      <c r="A101880" s="1" t="s">
        <v>169098</v>
      </c>
      <c r="B101880" s="1" t="s">
        <v>169107</v>
      </c>
      <c r="C101880">
        <v>0</v>
      </c>
      <c r="D101880" s="2">
        <v>44218.765335648146</v>
      </c>
      <c r="E101880" s="2">
        <v>44218.765335648146</v>
      </c>
      <c r="F101880" t="s">
        <v>196577</v>
      </c>
      <c r="G101880" t="s">
        <v>2371</v>
      </c>
      <c r="H101880" t="s">
        <v>196581</v>
      </c>
    </row>
    <row r="101881" spans="1:8" x14ac:dyDescent="0.25">
      <c r="A101881" s="1" t="s">
        <v>169108</v>
      </c>
      <c r="B101881" s="1" t="s">
        <v>169109</v>
      </c>
      <c r="C101881">
        <v>0</v>
      </c>
      <c r="D101881" s="2">
        <v>44218.759004629632</v>
      </c>
      <c r="E101881" s="2">
        <v>44218.759004629632</v>
      </c>
      <c r="F101881" t="s">
        <v>196577</v>
      </c>
      <c r="G101881" t="s">
        <v>2371</v>
      </c>
      <c r="H101881" t="s">
        <v>196581</v>
      </c>
    </row>
    <row r="101882" spans="1:8" x14ac:dyDescent="0.25">
      <c r="A101882" s="1" t="s">
        <v>69236</v>
      </c>
      <c r="B101882" s="1" t="s">
        <v>169110</v>
      </c>
      <c r="C101882">
        <v>0</v>
      </c>
      <c r="D101882" s="2">
        <v>44218.749502314815</v>
      </c>
      <c r="E101882" s="2">
        <v>44218.749502314815</v>
      </c>
      <c r="F101882" t="s">
        <v>196577</v>
      </c>
      <c r="G101882" t="s">
        <v>2371</v>
      </c>
      <c r="H101882" t="s">
        <v>196581</v>
      </c>
    </row>
    <row r="101883" spans="1:8" x14ac:dyDescent="0.25">
      <c r="A101883" s="1" t="s">
        <v>169111</v>
      </c>
      <c r="B101883" s="1" t="s">
        <v>169112</v>
      </c>
      <c r="C101883">
        <v>0</v>
      </c>
      <c r="D101883" s="2">
        <v>44218.748194444444</v>
      </c>
      <c r="E101883" s="2">
        <v>44218.748194444444</v>
      </c>
      <c r="F101883" t="s">
        <v>196577</v>
      </c>
      <c r="G101883" t="s">
        <v>2371</v>
      </c>
      <c r="H101883" t="s">
        <v>196581</v>
      </c>
    </row>
    <row r="101884" spans="1:8" x14ac:dyDescent="0.25">
      <c r="A101884" s="1" t="s">
        <v>169098</v>
      </c>
      <c r="B101884" s="1" t="s">
        <v>169113</v>
      </c>
      <c r="C101884">
        <v>0</v>
      </c>
      <c r="D101884" s="2">
        <v>44218.747615740744</v>
      </c>
      <c r="E101884" s="2">
        <v>44218.747615740744</v>
      </c>
      <c r="F101884" t="s">
        <v>196577</v>
      </c>
      <c r="G101884" t="s">
        <v>2371</v>
      </c>
      <c r="H101884" t="s">
        <v>196581</v>
      </c>
    </row>
    <row r="101885" spans="1:8" x14ac:dyDescent="0.25">
      <c r="A101885" s="1" t="s">
        <v>169114</v>
      </c>
      <c r="B101885" s="1" t="s">
        <v>169115</v>
      </c>
      <c r="C101885">
        <v>0</v>
      </c>
      <c r="D101885" s="2">
        <v>44218.743946759256</v>
      </c>
      <c r="E101885" s="2">
        <v>44218.743946759256</v>
      </c>
      <c r="F101885" t="s">
        <v>196577</v>
      </c>
      <c r="G101885" t="s">
        <v>2371</v>
      </c>
      <c r="H101885" t="s">
        <v>196581</v>
      </c>
    </row>
    <row r="101886" spans="1:8" x14ac:dyDescent="0.25">
      <c r="A101886" s="1" t="s">
        <v>169116</v>
      </c>
      <c r="B101886" s="1" t="s">
        <v>169117</v>
      </c>
      <c r="C101886">
        <v>0</v>
      </c>
      <c r="D101886" s="2">
        <v>44218.741967592592</v>
      </c>
      <c r="E101886" s="2">
        <v>44218.741967592592</v>
      </c>
      <c r="F101886" t="s">
        <v>196577</v>
      </c>
      <c r="G101886" t="s">
        <v>2371</v>
      </c>
      <c r="H101886" t="s">
        <v>196581</v>
      </c>
    </row>
    <row r="101887" spans="1:8" x14ac:dyDescent="0.25">
      <c r="A101887" s="1" t="s">
        <v>169118</v>
      </c>
      <c r="B101887" s="1" t="s">
        <v>169119</v>
      </c>
      <c r="C101887">
        <v>1</v>
      </c>
      <c r="D101887" s="2">
        <v>44218.73946759259</v>
      </c>
      <c r="E101887" s="2">
        <v>44218.73946759259</v>
      </c>
      <c r="F101887" t="s">
        <v>196577</v>
      </c>
      <c r="G101887" t="s">
        <v>2371</v>
      </c>
      <c r="H101887" t="s">
        <v>196581</v>
      </c>
    </row>
    <row r="101888" spans="1:8" x14ac:dyDescent="0.25">
      <c r="A101888" s="1" t="s">
        <v>169120</v>
      </c>
      <c r="B101888" s="1" t="s">
        <v>169121</v>
      </c>
      <c r="C101888">
        <v>0</v>
      </c>
      <c r="D101888" s="2">
        <v>44218.735335648147</v>
      </c>
      <c r="E101888" s="2">
        <v>44218.735335648147</v>
      </c>
      <c r="F101888" t="s">
        <v>196577</v>
      </c>
      <c r="G101888" t="s">
        <v>2371</v>
      </c>
      <c r="H101888" t="s">
        <v>196581</v>
      </c>
    </row>
    <row r="101889" spans="1:8" x14ac:dyDescent="0.25">
      <c r="A101889" s="1" t="s">
        <v>169122</v>
      </c>
      <c r="B101889" s="1" t="s">
        <v>169123</v>
      </c>
      <c r="C101889">
        <v>0</v>
      </c>
      <c r="D101889" s="2">
        <v>44218.731469907405</v>
      </c>
      <c r="E101889" s="2">
        <v>44218.731469907405</v>
      </c>
      <c r="F101889" t="s">
        <v>196577</v>
      </c>
      <c r="G101889" t="s">
        <v>2371</v>
      </c>
      <c r="H101889" t="s">
        <v>196581</v>
      </c>
    </row>
    <row r="101890" spans="1:8" x14ac:dyDescent="0.25">
      <c r="A101890" s="1" t="s">
        <v>169124</v>
      </c>
      <c r="B101890" s="1" t="s">
        <v>169125</v>
      </c>
      <c r="C101890">
        <v>0</v>
      </c>
      <c r="D101890" s="2">
        <v>44218.72991898148</v>
      </c>
      <c r="E101890" s="2">
        <v>44218.72991898148</v>
      </c>
      <c r="F101890" t="s">
        <v>196577</v>
      </c>
      <c r="G101890" t="s">
        <v>2371</v>
      </c>
      <c r="H101890" t="s">
        <v>196581</v>
      </c>
    </row>
    <row r="101891" spans="1:8" x14ac:dyDescent="0.25">
      <c r="A101891" s="1" t="s">
        <v>169126</v>
      </c>
      <c r="B101891" s="1" t="s">
        <v>169127</v>
      </c>
      <c r="C101891">
        <v>0</v>
      </c>
      <c r="D101891" s="2">
        <v>44218.72074074074</v>
      </c>
      <c r="E101891" s="2">
        <v>44218.72074074074</v>
      </c>
      <c r="F101891" t="s">
        <v>196577</v>
      </c>
      <c r="G101891" t="s">
        <v>2371</v>
      </c>
      <c r="H101891" t="s">
        <v>196581</v>
      </c>
    </row>
    <row r="101892" spans="1:8" x14ac:dyDescent="0.25">
      <c r="A101892" s="1" t="s">
        <v>169128</v>
      </c>
      <c r="B101892" s="1" t="s">
        <v>167974</v>
      </c>
      <c r="C101892">
        <v>0</v>
      </c>
      <c r="D101892" s="2">
        <v>44218.715231481481</v>
      </c>
      <c r="E101892" s="2">
        <v>44218.715231481481</v>
      </c>
      <c r="F101892" t="s">
        <v>196577</v>
      </c>
      <c r="G101892" t="s">
        <v>2371</v>
      </c>
      <c r="H101892" t="s">
        <v>196581</v>
      </c>
    </row>
    <row r="101893" spans="1:8" x14ac:dyDescent="0.25">
      <c r="A101893" s="1" t="s">
        <v>169129</v>
      </c>
      <c r="B101893" s="1" t="s">
        <v>169130</v>
      </c>
      <c r="C101893">
        <v>0</v>
      </c>
      <c r="D101893" s="2">
        <v>44218.708449074074</v>
      </c>
      <c r="E101893" s="2">
        <v>44218.708449074074</v>
      </c>
      <c r="F101893" t="s">
        <v>196577</v>
      </c>
      <c r="G101893" t="s">
        <v>2371</v>
      </c>
      <c r="H101893" t="s">
        <v>196581</v>
      </c>
    </row>
    <row r="101894" spans="1:8" x14ac:dyDescent="0.25">
      <c r="A101894" s="1" t="s">
        <v>169131</v>
      </c>
      <c r="B101894" s="1" t="s">
        <v>169132</v>
      </c>
      <c r="C101894">
        <v>3</v>
      </c>
      <c r="D101894" s="2">
        <v>44218.704317129632</v>
      </c>
      <c r="E101894" s="2">
        <v>44218.704317129632</v>
      </c>
      <c r="F101894" t="s">
        <v>196577</v>
      </c>
      <c r="G101894" t="s">
        <v>2371</v>
      </c>
      <c r="H101894" t="s">
        <v>196581</v>
      </c>
    </row>
    <row r="101895" spans="1:8" x14ac:dyDescent="0.25">
      <c r="A101895" s="1" t="s">
        <v>169133</v>
      </c>
      <c r="B101895" s="1" t="s">
        <v>169134</v>
      </c>
      <c r="C101895">
        <v>0</v>
      </c>
      <c r="D101895" s="2">
        <v>44218.701793981483</v>
      </c>
      <c r="E101895" s="2">
        <v>44218.701793981483</v>
      </c>
      <c r="F101895" t="s">
        <v>196577</v>
      </c>
      <c r="G101895" t="s">
        <v>2371</v>
      </c>
      <c r="H101895" t="s">
        <v>196581</v>
      </c>
    </row>
    <row r="101896" spans="1:8" x14ac:dyDescent="0.25">
      <c r="A101896" s="1" t="s">
        <v>169135</v>
      </c>
      <c r="B101896" s="1" t="s">
        <v>169136</v>
      </c>
      <c r="C101896">
        <v>1</v>
      </c>
      <c r="D101896" s="2">
        <v>44218.70040509259</v>
      </c>
      <c r="E101896" s="2">
        <v>44218.70040509259</v>
      </c>
      <c r="F101896" t="s">
        <v>196577</v>
      </c>
      <c r="G101896" t="s">
        <v>2371</v>
      </c>
      <c r="H101896" t="s">
        <v>196581</v>
      </c>
    </row>
    <row r="101897" spans="1:8" x14ac:dyDescent="0.25">
      <c r="A101897" s="1" t="s">
        <v>169137</v>
      </c>
      <c r="B101897" s="1" t="s">
        <v>169138</v>
      </c>
      <c r="C101897">
        <v>0</v>
      </c>
      <c r="D101897" s="2">
        <v>44218.688460648147</v>
      </c>
      <c r="E101897" s="2">
        <v>44218.688460648147</v>
      </c>
      <c r="F101897" t="s">
        <v>196577</v>
      </c>
      <c r="G101897" t="s">
        <v>2371</v>
      </c>
      <c r="H101897" t="s">
        <v>196581</v>
      </c>
    </row>
    <row r="101898" spans="1:8" x14ac:dyDescent="0.25">
      <c r="A101898" s="1" t="s">
        <v>169139</v>
      </c>
      <c r="B101898" s="1" t="s">
        <v>169140</v>
      </c>
      <c r="C101898">
        <v>0</v>
      </c>
      <c r="D101898" s="2">
        <v>44218.682719907411</v>
      </c>
      <c r="E101898" s="2">
        <v>44218.682719907411</v>
      </c>
      <c r="F101898" t="s">
        <v>196577</v>
      </c>
      <c r="G101898" t="s">
        <v>2371</v>
      </c>
      <c r="H101898" t="s">
        <v>196581</v>
      </c>
    </row>
    <row r="101899" spans="1:8" x14ac:dyDescent="0.25">
      <c r="A101899" s="1" t="s">
        <v>169141</v>
      </c>
      <c r="B101899" s="1" t="s">
        <v>169142</v>
      </c>
      <c r="C101899">
        <v>0</v>
      </c>
      <c r="D101899" s="2">
        <v>44218.671979166669</v>
      </c>
      <c r="E101899" s="2">
        <v>44218.671979166669</v>
      </c>
      <c r="F101899" t="s">
        <v>196577</v>
      </c>
      <c r="G101899" t="s">
        <v>2371</v>
      </c>
      <c r="H101899" t="s">
        <v>196581</v>
      </c>
    </row>
    <row r="101900" spans="1:8" x14ac:dyDescent="0.25">
      <c r="A101900" s="1" t="s">
        <v>169143</v>
      </c>
      <c r="B101900" s="1" t="s">
        <v>169144</v>
      </c>
      <c r="C101900">
        <v>0</v>
      </c>
      <c r="D101900" s="2">
        <v>44218.664699074077</v>
      </c>
      <c r="E101900" s="2">
        <v>44218.664699074077</v>
      </c>
      <c r="F101900" t="s">
        <v>196577</v>
      </c>
      <c r="G101900" t="s">
        <v>2371</v>
      </c>
      <c r="H101900" t="s">
        <v>196581</v>
      </c>
    </row>
    <row r="101901" spans="1:8" x14ac:dyDescent="0.25">
      <c r="A101901" s="1" t="s">
        <v>169145</v>
      </c>
      <c r="B101901" s="1" t="s">
        <v>169146</v>
      </c>
      <c r="C101901">
        <v>0</v>
      </c>
      <c r="D101901" s="2">
        <v>44218.654756944445</v>
      </c>
      <c r="E101901" s="2">
        <v>44218.654756944445</v>
      </c>
      <c r="F101901" t="s">
        <v>196577</v>
      </c>
      <c r="G101901" t="s">
        <v>2371</v>
      </c>
      <c r="H101901" t="s">
        <v>196581</v>
      </c>
    </row>
    <row r="101902" spans="1:8" x14ac:dyDescent="0.25">
      <c r="A101902" s="1" t="s">
        <v>169147</v>
      </c>
      <c r="B101902" s="1" t="s">
        <v>169148</v>
      </c>
      <c r="C101902">
        <v>0</v>
      </c>
      <c r="D101902" s="2">
        <v>44218.650416666664</v>
      </c>
      <c r="E101902" s="2">
        <v>44218.650416666664</v>
      </c>
      <c r="F101902" t="s">
        <v>196577</v>
      </c>
      <c r="G101902" t="s">
        <v>2371</v>
      </c>
      <c r="H101902" t="s">
        <v>196581</v>
      </c>
    </row>
    <row r="101903" spans="1:8" x14ac:dyDescent="0.25">
      <c r="A101903" s="1" t="s">
        <v>169149</v>
      </c>
      <c r="B101903" s="1" t="s">
        <v>169150</v>
      </c>
      <c r="C101903">
        <v>0</v>
      </c>
      <c r="D101903" s="2">
        <v>44218.648993055554</v>
      </c>
      <c r="E101903" s="2">
        <v>44218.650358796294</v>
      </c>
      <c r="F101903" t="s">
        <v>196577</v>
      </c>
      <c r="G101903" t="s">
        <v>2371</v>
      </c>
      <c r="H101903" t="s">
        <v>196581</v>
      </c>
    </row>
    <row r="101904" spans="1:8" x14ac:dyDescent="0.25">
      <c r="A101904" s="1" t="s">
        <v>169151</v>
      </c>
      <c r="B101904" s="1" t="s">
        <v>169152</v>
      </c>
      <c r="C101904">
        <v>0</v>
      </c>
      <c r="D101904" s="2">
        <v>44218.639305555553</v>
      </c>
      <c r="E101904" s="2">
        <v>44218.639305555553</v>
      </c>
      <c r="F101904" t="s">
        <v>196577</v>
      </c>
      <c r="G101904" t="s">
        <v>2371</v>
      </c>
      <c r="H101904" t="s">
        <v>196581</v>
      </c>
    </row>
    <row r="101905" spans="1:8" x14ac:dyDescent="0.25">
      <c r="A101905" s="1" t="s">
        <v>169153</v>
      </c>
      <c r="B101905" s="1" t="s">
        <v>169154</v>
      </c>
      <c r="C101905">
        <v>0</v>
      </c>
      <c r="D101905" s="2">
        <v>44218.635451388887</v>
      </c>
      <c r="E101905" s="2">
        <v>44218.635451388887</v>
      </c>
      <c r="F101905" t="s">
        <v>196577</v>
      </c>
      <c r="G101905" t="s">
        <v>2371</v>
      </c>
      <c r="H101905" t="s">
        <v>196581</v>
      </c>
    </row>
    <row r="101906" spans="1:8" x14ac:dyDescent="0.25">
      <c r="A101906" s="1" t="s">
        <v>169155</v>
      </c>
      <c r="B101906" s="1" t="s">
        <v>169156</v>
      </c>
      <c r="C101906">
        <v>0</v>
      </c>
      <c r="D101906" s="2">
        <v>44218.619988425926</v>
      </c>
      <c r="E101906" s="2">
        <v>44218.619988425926</v>
      </c>
      <c r="F101906" t="s">
        <v>196577</v>
      </c>
      <c r="G101906" t="s">
        <v>2371</v>
      </c>
      <c r="H101906" t="s">
        <v>196581</v>
      </c>
    </row>
    <row r="101907" spans="1:8" x14ac:dyDescent="0.25">
      <c r="A101907" s="1" t="s">
        <v>169157</v>
      </c>
      <c r="B101907" s="1" t="s">
        <v>169158</v>
      </c>
      <c r="C101907">
        <v>0</v>
      </c>
      <c r="D101907" s="2">
        <v>44218.609594907408</v>
      </c>
      <c r="E101907" s="2">
        <v>44218.609594907408</v>
      </c>
      <c r="F101907" t="s">
        <v>196577</v>
      </c>
      <c r="G101907" t="s">
        <v>2371</v>
      </c>
      <c r="H101907" t="s">
        <v>196581</v>
      </c>
    </row>
    <row r="101908" spans="1:8" x14ac:dyDescent="0.25">
      <c r="A101908" s="1" t="s">
        <v>169159</v>
      </c>
      <c r="B101908" s="1" t="s">
        <v>169160</v>
      </c>
      <c r="C101908">
        <v>148</v>
      </c>
      <c r="D101908" s="2">
        <v>44218.606226851851</v>
      </c>
      <c r="E101908" s="2">
        <v>44218.606226851851</v>
      </c>
      <c r="F101908" t="s">
        <v>196577</v>
      </c>
      <c r="G101908" t="s">
        <v>2371</v>
      </c>
      <c r="H101908" t="s">
        <v>196581</v>
      </c>
    </row>
    <row r="101909" spans="1:8" x14ac:dyDescent="0.25">
      <c r="A101909" s="1" t="s">
        <v>169161</v>
      </c>
      <c r="B101909" s="1" t="s">
        <v>169162</v>
      </c>
      <c r="C101909">
        <v>0</v>
      </c>
      <c r="D101909" s="2">
        <v>44218.605949074074</v>
      </c>
      <c r="E101909" s="2">
        <v>44218.605949074074</v>
      </c>
      <c r="F101909" t="s">
        <v>196577</v>
      </c>
      <c r="G101909" t="s">
        <v>2371</v>
      </c>
      <c r="H101909" t="s">
        <v>196581</v>
      </c>
    </row>
    <row r="101910" spans="1:8" x14ac:dyDescent="0.25">
      <c r="A101910" s="1" t="s">
        <v>169163</v>
      </c>
      <c r="B101910" s="1" t="s">
        <v>169164</v>
      </c>
      <c r="C101910">
        <v>0</v>
      </c>
      <c r="D101910" s="2">
        <v>44218.600023148145</v>
      </c>
      <c r="E101910" s="2">
        <v>44218.600023148145</v>
      </c>
      <c r="F101910" t="s">
        <v>196577</v>
      </c>
      <c r="G101910" t="s">
        <v>2371</v>
      </c>
      <c r="H101910" t="s">
        <v>196581</v>
      </c>
    </row>
    <row r="101911" spans="1:8" x14ac:dyDescent="0.25">
      <c r="A101911" s="1" t="s">
        <v>169165</v>
      </c>
      <c r="B101911" s="1" t="s">
        <v>169166</v>
      </c>
      <c r="C101911">
        <v>1</v>
      </c>
      <c r="D101911" s="2">
        <v>44218.596041666664</v>
      </c>
      <c r="E101911" s="2">
        <v>44218.596041666664</v>
      </c>
      <c r="F101911" t="s">
        <v>196577</v>
      </c>
      <c r="G101911" t="s">
        <v>2371</v>
      </c>
      <c r="H101911" t="s">
        <v>196581</v>
      </c>
    </row>
    <row r="101912" spans="1:8" x14ac:dyDescent="0.25">
      <c r="A101912" s="1" t="s">
        <v>169167</v>
      </c>
      <c r="B101912" s="1" t="s">
        <v>169168</v>
      </c>
      <c r="C101912">
        <v>0</v>
      </c>
      <c r="D101912" s="2">
        <v>44218.593912037039</v>
      </c>
      <c r="E101912" s="2">
        <v>44218.593912037039</v>
      </c>
      <c r="F101912" t="s">
        <v>196577</v>
      </c>
      <c r="G101912" t="s">
        <v>2371</v>
      </c>
      <c r="H101912" t="s">
        <v>196581</v>
      </c>
    </row>
    <row r="101913" spans="1:8" x14ac:dyDescent="0.25">
      <c r="A101913" s="1" t="s">
        <v>169169</v>
      </c>
      <c r="B101913" s="1" t="s">
        <v>169170</v>
      </c>
      <c r="C101913">
        <v>0</v>
      </c>
      <c r="D101913" s="2">
        <v>44218.574166666665</v>
      </c>
      <c r="E101913" s="2">
        <v>44218.574166666665</v>
      </c>
      <c r="F101913" t="s">
        <v>196577</v>
      </c>
      <c r="G101913" t="s">
        <v>2371</v>
      </c>
      <c r="H101913" t="s">
        <v>196581</v>
      </c>
    </row>
    <row r="101914" spans="1:8" x14ac:dyDescent="0.25">
      <c r="A101914" s="1" t="s">
        <v>169171</v>
      </c>
      <c r="B101914" s="1" t="s">
        <v>169172</v>
      </c>
      <c r="C101914">
        <v>0</v>
      </c>
      <c r="D101914" s="2">
        <v>44218.565405092595</v>
      </c>
      <c r="E101914" s="2">
        <v>44218.565405092595</v>
      </c>
      <c r="F101914" t="s">
        <v>196577</v>
      </c>
      <c r="G101914" t="s">
        <v>2371</v>
      </c>
      <c r="H101914" t="s">
        <v>196581</v>
      </c>
    </row>
    <row r="101915" spans="1:8" x14ac:dyDescent="0.25">
      <c r="A101915" s="1" t="s">
        <v>169173</v>
      </c>
      <c r="B101915" s="1" t="s">
        <v>169174</v>
      </c>
      <c r="C101915">
        <v>0</v>
      </c>
      <c r="D101915" s="2">
        <v>44218.550868055558</v>
      </c>
      <c r="E101915" s="2">
        <v>44218.550868055558</v>
      </c>
      <c r="F101915" t="s">
        <v>196577</v>
      </c>
      <c r="G101915" t="s">
        <v>2371</v>
      </c>
      <c r="H101915" t="s">
        <v>196581</v>
      </c>
    </row>
    <row r="101916" spans="1:8" x14ac:dyDescent="0.25">
      <c r="A101916" s="1" t="s">
        <v>169175</v>
      </c>
      <c r="B101916" s="1" t="s">
        <v>169176</v>
      </c>
      <c r="C101916">
        <v>0</v>
      </c>
      <c r="D101916" s="2">
        <v>44218.549976851849</v>
      </c>
      <c r="E101916" s="2">
        <v>44218.549976851849</v>
      </c>
      <c r="F101916" t="s">
        <v>196577</v>
      </c>
      <c r="G101916" t="s">
        <v>2371</v>
      </c>
      <c r="H101916" t="s">
        <v>196581</v>
      </c>
    </row>
    <row r="101917" spans="1:8" x14ac:dyDescent="0.25">
      <c r="A101917" s="1" t="s">
        <v>169177</v>
      </c>
      <c r="B101917" s="1" t="s">
        <v>169178</v>
      </c>
      <c r="C101917">
        <v>0</v>
      </c>
      <c r="D101917" s="2">
        <v>44218.549456018518</v>
      </c>
      <c r="E101917" s="2">
        <v>44218.549456018518</v>
      </c>
      <c r="F101917" t="s">
        <v>196577</v>
      </c>
      <c r="G101917" t="s">
        <v>2371</v>
      </c>
      <c r="H101917" t="s">
        <v>196581</v>
      </c>
    </row>
    <row r="101918" spans="1:8" x14ac:dyDescent="0.25">
      <c r="A101918" s="1" t="s">
        <v>169179</v>
      </c>
      <c r="B101918" s="1" t="s">
        <v>169180</v>
      </c>
      <c r="C101918">
        <v>0</v>
      </c>
      <c r="D101918" s="2">
        <v>44218.54515046296</v>
      </c>
      <c r="E101918" s="2">
        <v>44218.54515046296</v>
      </c>
      <c r="F101918" t="s">
        <v>196577</v>
      </c>
      <c r="G101918" t="s">
        <v>2371</v>
      </c>
      <c r="H101918" t="s">
        <v>196581</v>
      </c>
    </row>
    <row r="101919" spans="1:8" x14ac:dyDescent="0.25">
      <c r="A101919" s="1" t="s">
        <v>169181</v>
      </c>
      <c r="B101919" s="1" t="s">
        <v>169182</v>
      </c>
      <c r="C101919">
        <v>0</v>
      </c>
      <c r="D101919" s="2">
        <v>44218.541655092595</v>
      </c>
      <c r="E101919" s="2">
        <v>44218.541655092595</v>
      </c>
      <c r="F101919" t="s">
        <v>196577</v>
      </c>
      <c r="G101919" t="s">
        <v>2371</v>
      </c>
      <c r="H101919" t="s">
        <v>196581</v>
      </c>
    </row>
    <row r="101920" spans="1:8" x14ac:dyDescent="0.25">
      <c r="A101920" s="1" t="s">
        <v>169183</v>
      </c>
      <c r="B101920" s="1" t="s">
        <v>169184</v>
      </c>
      <c r="C101920">
        <v>0</v>
      </c>
      <c r="D101920" s="2">
        <v>44218.540694444448</v>
      </c>
      <c r="E101920" s="2">
        <v>44218.540694444448</v>
      </c>
      <c r="F101920" t="s">
        <v>196577</v>
      </c>
      <c r="G101920" t="s">
        <v>2371</v>
      </c>
      <c r="H101920" t="s">
        <v>196581</v>
      </c>
    </row>
    <row r="101921" spans="1:8" x14ac:dyDescent="0.25">
      <c r="A101921" s="1" t="s">
        <v>169185</v>
      </c>
      <c r="B101921" s="1" t="s">
        <v>169186</v>
      </c>
      <c r="C101921">
        <v>0</v>
      </c>
      <c r="D101921" s="2">
        <v>44218.533437500002</v>
      </c>
      <c r="E101921" s="2">
        <v>44218.533437500002</v>
      </c>
      <c r="F101921" t="s">
        <v>196577</v>
      </c>
      <c r="G101921" t="s">
        <v>2371</v>
      </c>
      <c r="H101921" t="s">
        <v>196581</v>
      </c>
    </row>
    <row r="101922" spans="1:8" x14ac:dyDescent="0.25">
      <c r="A101922" s="1" t="s">
        <v>169187</v>
      </c>
      <c r="B101922" s="1" t="s">
        <v>169188</v>
      </c>
      <c r="C101922">
        <v>1</v>
      </c>
      <c r="D101922" s="2">
        <v>44218.503622685188</v>
      </c>
      <c r="E101922" s="2">
        <v>44218.503622685188</v>
      </c>
      <c r="F101922" t="s">
        <v>196577</v>
      </c>
      <c r="G101922" t="s">
        <v>2371</v>
      </c>
      <c r="H101922" t="s">
        <v>196581</v>
      </c>
    </row>
    <row r="101923" spans="1:8" x14ac:dyDescent="0.25">
      <c r="A101923" s="1" t="s">
        <v>169189</v>
      </c>
      <c r="B101923" s="1" t="s">
        <v>169190</v>
      </c>
      <c r="C101923">
        <v>0</v>
      </c>
      <c r="D101923" s="2">
        <v>44218.495104166665</v>
      </c>
      <c r="E101923" s="2">
        <v>44218.495104166665</v>
      </c>
      <c r="F101923" t="s">
        <v>196577</v>
      </c>
      <c r="G101923" t="s">
        <v>2371</v>
      </c>
      <c r="H101923" t="s">
        <v>196581</v>
      </c>
    </row>
    <row r="101924" spans="1:8" x14ac:dyDescent="0.25">
      <c r="A101924" s="1" t="s">
        <v>169191</v>
      </c>
      <c r="B101924" s="1" t="s">
        <v>169192</v>
      </c>
      <c r="C101924">
        <v>0</v>
      </c>
      <c r="D101924" s="2">
        <v>44218.487858796296</v>
      </c>
      <c r="E101924" s="2">
        <v>44218.487858796296</v>
      </c>
      <c r="F101924" t="s">
        <v>196577</v>
      </c>
      <c r="G101924" t="s">
        <v>2371</v>
      </c>
      <c r="H101924" t="s">
        <v>196581</v>
      </c>
    </row>
    <row r="101925" spans="1:8" x14ac:dyDescent="0.25">
      <c r="A101925" s="1" t="s">
        <v>169193</v>
      </c>
      <c r="B101925" s="1" t="s">
        <v>169194</v>
      </c>
      <c r="C101925">
        <v>0</v>
      </c>
      <c r="D101925" s="2">
        <v>44218.474363425928</v>
      </c>
      <c r="E101925" s="2">
        <v>44218.474363425928</v>
      </c>
      <c r="F101925" t="s">
        <v>196577</v>
      </c>
      <c r="G101925" t="s">
        <v>2371</v>
      </c>
      <c r="H101925" t="s">
        <v>196581</v>
      </c>
    </row>
    <row r="101926" spans="1:8" x14ac:dyDescent="0.25">
      <c r="A101926" s="1" t="s">
        <v>169195</v>
      </c>
      <c r="B101926" s="1" t="s">
        <v>169196</v>
      </c>
      <c r="C101926">
        <v>0</v>
      </c>
      <c r="D101926" s="2">
        <v>44218.467557870368</v>
      </c>
      <c r="E101926" s="2">
        <v>44218.467557870368</v>
      </c>
      <c r="F101926" t="s">
        <v>196577</v>
      </c>
      <c r="G101926" t="s">
        <v>2371</v>
      </c>
      <c r="H101926" t="s">
        <v>196581</v>
      </c>
    </row>
    <row r="101927" spans="1:8" x14ac:dyDescent="0.25">
      <c r="A101927" s="1" t="s">
        <v>47908</v>
      </c>
      <c r="B101927" s="1" t="s">
        <v>169197</v>
      </c>
      <c r="C101927">
        <v>1</v>
      </c>
      <c r="D101927" s="2">
        <v>44218.467442129629</v>
      </c>
      <c r="E101927" s="2">
        <v>44218.467442129629</v>
      </c>
      <c r="F101927" t="s">
        <v>196577</v>
      </c>
      <c r="G101927" t="s">
        <v>2371</v>
      </c>
      <c r="H101927" t="s">
        <v>196581</v>
      </c>
    </row>
    <row r="101928" spans="1:8" x14ac:dyDescent="0.25">
      <c r="A101928" s="1" t="s">
        <v>169198</v>
      </c>
      <c r="B101928" s="1" t="s">
        <v>169199</v>
      </c>
      <c r="C101928">
        <v>0</v>
      </c>
      <c r="D101928" s="2">
        <v>44218.46025462963</v>
      </c>
      <c r="E101928" s="2">
        <v>44218.46025462963</v>
      </c>
      <c r="F101928" t="s">
        <v>196577</v>
      </c>
      <c r="G101928" t="s">
        <v>2371</v>
      </c>
      <c r="H101928" t="s">
        <v>196581</v>
      </c>
    </row>
    <row r="101929" spans="1:8" x14ac:dyDescent="0.25">
      <c r="A101929" s="1" t="s">
        <v>169195</v>
      </c>
      <c r="B101929" s="1" t="s">
        <v>169200</v>
      </c>
      <c r="C101929">
        <v>0</v>
      </c>
      <c r="D101929" s="2">
        <v>44218.458981481483</v>
      </c>
      <c r="E101929" s="2">
        <v>44218.459432870368</v>
      </c>
      <c r="F101929" t="s">
        <v>196577</v>
      </c>
      <c r="G101929" t="s">
        <v>2371</v>
      </c>
      <c r="H101929" t="s">
        <v>196581</v>
      </c>
    </row>
    <row r="101930" spans="1:8" x14ac:dyDescent="0.25">
      <c r="A101930" s="1" t="s">
        <v>169201</v>
      </c>
      <c r="B101930" s="1" t="s">
        <v>169202</v>
      </c>
      <c r="C101930">
        <v>0</v>
      </c>
      <c r="D101930" s="2">
        <v>44218.456203703703</v>
      </c>
      <c r="E101930" s="2">
        <v>44218.456203703703</v>
      </c>
      <c r="F101930" t="s">
        <v>196577</v>
      </c>
      <c r="G101930" t="s">
        <v>2371</v>
      </c>
      <c r="H101930" t="s">
        <v>196581</v>
      </c>
    </row>
    <row r="101931" spans="1:8" x14ac:dyDescent="0.25">
      <c r="A101931" s="1" t="s">
        <v>169203</v>
      </c>
      <c r="B101931" s="1" t="s">
        <v>169204</v>
      </c>
      <c r="C101931">
        <v>0</v>
      </c>
      <c r="D101931" s="2">
        <v>44218.4530787037</v>
      </c>
      <c r="E101931" s="2">
        <v>44218.4530787037</v>
      </c>
      <c r="F101931" t="s">
        <v>196577</v>
      </c>
      <c r="G101931" t="s">
        <v>2371</v>
      </c>
      <c r="H101931" t="s">
        <v>196581</v>
      </c>
    </row>
    <row r="101932" spans="1:8" x14ac:dyDescent="0.25">
      <c r="A101932" s="1" t="s">
        <v>169205</v>
      </c>
      <c r="B101932" s="1" t="s">
        <v>169206</v>
      </c>
      <c r="C101932">
        <v>0</v>
      </c>
      <c r="D101932" s="2">
        <v>44218.44902777778</v>
      </c>
      <c r="E101932" s="2">
        <v>44218.44902777778</v>
      </c>
      <c r="F101932" t="s">
        <v>196577</v>
      </c>
      <c r="G101932" t="s">
        <v>2371</v>
      </c>
      <c r="H101932" t="s">
        <v>196581</v>
      </c>
    </row>
    <row r="101933" spans="1:8" x14ac:dyDescent="0.25">
      <c r="A101933" s="1" t="s">
        <v>15865</v>
      </c>
      <c r="B101933" s="1" t="s">
        <v>169207</v>
      </c>
      <c r="C101933">
        <v>0</v>
      </c>
      <c r="D101933" s="2">
        <v>44218.447314814817</v>
      </c>
      <c r="E101933" s="2">
        <v>44218.447314814817</v>
      </c>
      <c r="F101933" t="s">
        <v>196577</v>
      </c>
      <c r="G101933" t="s">
        <v>2371</v>
      </c>
      <c r="H101933" t="s">
        <v>196581</v>
      </c>
    </row>
    <row r="101934" spans="1:8" x14ac:dyDescent="0.25">
      <c r="A101934" s="1" t="s">
        <v>169208</v>
      </c>
      <c r="B101934" s="1" t="s">
        <v>169209</v>
      </c>
      <c r="C101934">
        <v>0</v>
      </c>
      <c r="D101934" s="2">
        <v>44218.445648148147</v>
      </c>
      <c r="E101934" s="2">
        <v>44218.445648148147</v>
      </c>
      <c r="F101934" t="s">
        <v>196577</v>
      </c>
      <c r="G101934" t="s">
        <v>2371</v>
      </c>
      <c r="H101934" t="s">
        <v>196581</v>
      </c>
    </row>
    <row r="101935" spans="1:8" x14ac:dyDescent="0.25">
      <c r="A101935" s="1" t="s">
        <v>15865</v>
      </c>
      <c r="B101935" s="1" t="s">
        <v>169210</v>
      </c>
      <c r="C101935">
        <v>0</v>
      </c>
      <c r="D101935" s="2">
        <v>44218.444907407407</v>
      </c>
      <c r="E101935" s="2">
        <v>44218.444907407407</v>
      </c>
      <c r="F101935" t="s">
        <v>196577</v>
      </c>
      <c r="G101935" t="s">
        <v>2371</v>
      </c>
      <c r="H101935" t="s">
        <v>196581</v>
      </c>
    </row>
    <row r="101936" spans="1:8" x14ac:dyDescent="0.25">
      <c r="A101936" s="1" t="s">
        <v>15865</v>
      </c>
      <c r="B101936" s="1" t="s">
        <v>169211</v>
      </c>
      <c r="C101936">
        <v>0</v>
      </c>
      <c r="D101936" s="2">
        <v>44218.440462962964</v>
      </c>
      <c r="E101936" s="2">
        <v>44218.440462962964</v>
      </c>
      <c r="F101936" t="s">
        <v>196577</v>
      </c>
      <c r="G101936" t="s">
        <v>2371</v>
      </c>
      <c r="H101936" t="s">
        <v>196581</v>
      </c>
    </row>
    <row r="101937" spans="1:8" x14ac:dyDescent="0.25">
      <c r="A101937" s="1" t="s">
        <v>169212</v>
      </c>
      <c r="B101937" s="1" t="s">
        <v>169213</v>
      </c>
      <c r="C101937">
        <v>3</v>
      </c>
      <c r="D101937" s="2">
        <v>44218.424259259256</v>
      </c>
      <c r="E101937" s="2">
        <v>44218.424259259256</v>
      </c>
      <c r="F101937" t="s">
        <v>196577</v>
      </c>
      <c r="G101937" t="s">
        <v>2371</v>
      </c>
      <c r="H101937" t="s">
        <v>196581</v>
      </c>
    </row>
    <row r="101938" spans="1:8" x14ac:dyDescent="0.25">
      <c r="A101938" s="1" t="s">
        <v>169214</v>
      </c>
      <c r="B101938" s="1" t="s">
        <v>169215</v>
      </c>
      <c r="C101938">
        <v>0</v>
      </c>
      <c r="D101938" s="2">
        <v>44218.395752314813</v>
      </c>
      <c r="E101938" s="2">
        <v>44218.395902777775</v>
      </c>
      <c r="F101938" t="s">
        <v>196577</v>
      </c>
      <c r="G101938" t="s">
        <v>2371</v>
      </c>
      <c r="H101938" t="s">
        <v>196581</v>
      </c>
    </row>
    <row r="101939" spans="1:8" x14ac:dyDescent="0.25">
      <c r="A101939" s="1" t="s">
        <v>169216</v>
      </c>
      <c r="B101939" s="1" t="s">
        <v>169217</v>
      </c>
      <c r="C101939">
        <v>0</v>
      </c>
      <c r="D101939" s="2">
        <v>44218.39539351852</v>
      </c>
      <c r="E101939" s="2">
        <v>44218.39539351852</v>
      </c>
      <c r="F101939" t="s">
        <v>196577</v>
      </c>
      <c r="G101939" t="s">
        <v>2371</v>
      </c>
      <c r="H101939" t="s">
        <v>196581</v>
      </c>
    </row>
    <row r="101940" spans="1:8" x14ac:dyDescent="0.25">
      <c r="A101940" s="1" t="s">
        <v>169218</v>
      </c>
      <c r="B101940" s="1" t="s">
        <v>169219</v>
      </c>
      <c r="C101940">
        <v>0</v>
      </c>
      <c r="D101940" s="2">
        <v>44218.381307870368</v>
      </c>
      <c r="E101940" s="2">
        <v>44218.381307870368</v>
      </c>
      <c r="F101940" t="s">
        <v>196577</v>
      </c>
      <c r="G101940" t="s">
        <v>2371</v>
      </c>
      <c r="H101940" t="s">
        <v>196581</v>
      </c>
    </row>
    <row r="101941" spans="1:8" x14ac:dyDescent="0.25">
      <c r="A101941" s="1" t="s">
        <v>106622</v>
      </c>
      <c r="B101941" s="1" t="s">
        <v>169220</v>
      </c>
      <c r="C101941">
        <v>0</v>
      </c>
      <c r="D101941" s="2">
        <v>44218.36614583333</v>
      </c>
      <c r="E101941" s="2">
        <v>44218.36614583333</v>
      </c>
      <c r="F101941" t="s">
        <v>196577</v>
      </c>
      <c r="G101941" t="s">
        <v>2371</v>
      </c>
      <c r="H101941" t="s">
        <v>196581</v>
      </c>
    </row>
    <row r="101942" spans="1:8" x14ac:dyDescent="0.25">
      <c r="A101942" s="1" t="s">
        <v>169221</v>
      </c>
      <c r="B101942" s="1" t="s">
        <v>169222</v>
      </c>
      <c r="C101942">
        <v>0</v>
      </c>
      <c r="D101942" s="2">
        <v>44218.363298611112</v>
      </c>
      <c r="E101942" s="2">
        <v>44218.363298611112</v>
      </c>
      <c r="F101942" t="s">
        <v>196577</v>
      </c>
      <c r="G101942" t="s">
        <v>2371</v>
      </c>
      <c r="H101942" t="s">
        <v>196581</v>
      </c>
    </row>
    <row r="101943" spans="1:8" x14ac:dyDescent="0.25">
      <c r="A101943" s="1" t="s">
        <v>169223</v>
      </c>
      <c r="B101943" s="1" t="s">
        <v>169224</v>
      </c>
      <c r="C101943">
        <v>0</v>
      </c>
      <c r="D101943" s="2">
        <v>44218.360567129632</v>
      </c>
      <c r="E101943" s="2">
        <v>44218.360567129632</v>
      </c>
      <c r="F101943" t="s">
        <v>196577</v>
      </c>
      <c r="G101943" t="s">
        <v>2371</v>
      </c>
      <c r="H101943" t="s">
        <v>196581</v>
      </c>
    </row>
    <row r="101944" spans="1:8" x14ac:dyDescent="0.25">
      <c r="A101944" s="1" t="s">
        <v>169225</v>
      </c>
      <c r="B101944" s="1" t="s">
        <v>169226</v>
      </c>
      <c r="C101944">
        <v>0</v>
      </c>
      <c r="D101944" s="2">
        <v>44218.35869212963</v>
      </c>
      <c r="E101944" s="2">
        <v>44218.35869212963</v>
      </c>
      <c r="F101944" t="s">
        <v>196577</v>
      </c>
      <c r="G101944" t="s">
        <v>2371</v>
      </c>
      <c r="H101944" t="s">
        <v>196581</v>
      </c>
    </row>
    <row r="101945" spans="1:8" x14ac:dyDescent="0.25">
      <c r="A101945" s="1" t="s">
        <v>169227</v>
      </c>
      <c r="B101945" s="1" t="s">
        <v>169228</v>
      </c>
      <c r="C101945">
        <v>0</v>
      </c>
      <c r="D101945" s="2">
        <v>44218.355891203704</v>
      </c>
      <c r="E101945" s="2">
        <v>44218.355891203704</v>
      </c>
      <c r="F101945" t="s">
        <v>196577</v>
      </c>
      <c r="G101945" t="s">
        <v>2371</v>
      </c>
      <c r="H101945" t="s">
        <v>196581</v>
      </c>
    </row>
    <row r="101946" spans="1:8" x14ac:dyDescent="0.25">
      <c r="A101946" s="1" t="s">
        <v>169229</v>
      </c>
      <c r="B101946" s="1" t="s">
        <v>169230</v>
      </c>
      <c r="C101946">
        <v>0</v>
      </c>
      <c r="D101946" s="2">
        <v>44218.336828703701</v>
      </c>
      <c r="E101946" s="2">
        <v>44218.336828703701</v>
      </c>
      <c r="F101946" t="s">
        <v>196577</v>
      </c>
      <c r="G101946" t="s">
        <v>2371</v>
      </c>
      <c r="H101946" t="s">
        <v>196581</v>
      </c>
    </row>
    <row r="101947" spans="1:8" x14ac:dyDescent="0.25">
      <c r="A101947" s="1" t="s">
        <v>169231</v>
      </c>
      <c r="B101947" s="1" t="s">
        <v>169232</v>
      </c>
      <c r="C101947">
        <v>2</v>
      </c>
      <c r="D101947" s="2">
        <v>44218.334317129629</v>
      </c>
      <c r="E101947" s="2">
        <v>44218.334317129629</v>
      </c>
      <c r="F101947" t="s">
        <v>196577</v>
      </c>
      <c r="G101947" t="s">
        <v>2371</v>
      </c>
      <c r="H101947" t="s">
        <v>196581</v>
      </c>
    </row>
    <row r="101948" spans="1:8" x14ac:dyDescent="0.25">
      <c r="A101948" s="1" t="s">
        <v>169233</v>
      </c>
      <c r="B101948" s="1" t="s">
        <v>169234</v>
      </c>
      <c r="C101948">
        <v>0</v>
      </c>
      <c r="D101948" s="2">
        <v>44218.33284722222</v>
      </c>
      <c r="E101948" s="2">
        <v>44218.33284722222</v>
      </c>
      <c r="F101948" t="s">
        <v>196577</v>
      </c>
      <c r="G101948" t="s">
        <v>2371</v>
      </c>
      <c r="H101948" t="s">
        <v>196581</v>
      </c>
    </row>
    <row r="101949" spans="1:8" x14ac:dyDescent="0.25">
      <c r="A101949" s="1" t="s">
        <v>169235</v>
      </c>
      <c r="B101949" s="1" t="s">
        <v>169236</v>
      </c>
      <c r="C101949">
        <v>0</v>
      </c>
      <c r="D101949" s="2">
        <v>44218.32953703704</v>
      </c>
      <c r="E101949" s="2">
        <v>44218.32953703704</v>
      </c>
      <c r="F101949" t="s">
        <v>196577</v>
      </c>
      <c r="G101949" t="s">
        <v>2371</v>
      </c>
      <c r="H101949" t="s">
        <v>196581</v>
      </c>
    </row>
    <row r="101950" spans="1:8" x14ac:dyDescent="0.25">
      <c r="A101950" s="1" t="s">
        <v>169237</v>
      </c>
      <c r="B101950" s="1" t="s">
        <v>169238</v>
      </c>
      <c r="C101950">
        <v>0</v>
      </c>
      <c r="D101950" s="2">
        <v>44218.32440972222</v>
      </c>
      <c r="E101950" s="2">
        <v>44218.32440972222</v>
      </c>
      <c r="F101950" t="s">
        <v>196577</v>
      </c>
      <c r="G101950" t="s">
        <v>2371</v>
      </c>
      <c r="H101950" t="s">
        <v>196581</v>
      </c>
    </row>
    <row r="101951" spans="1:8" x14ac:dyDescent="0.25">
      <c r="A101951" s="1" t="s">
        <v>169239</v>
      </c>
      <c r="B101951" s="1" t="s">
        <v>169240</v>
      </c>
      <c r="C101951">
        <v>0</v>
      </c>
      <c r="D101951" s="2">
        <v>44218.315925925926</v>
      </c>
      <c r="E101951" s="2">
        <v>44218.315925925926</v>
      </c>
      <c r="F101951" t="s">
        <v>196577</v>
      </c>
      <c r="G101951" t="s">
        <v>2371</v>
      </c>
      <c r="H101951" t="s">
        <v>196581</v>
      </c>
    </row>
    <row r="101952" spans="1:8" x14ac:dyDescent="0.25">
      <c r="A101952" s="1" t="s">
        <v>169241</v>
      </c>
      <c r="B101952" s="1" t="s">
        <v>169242</v>
      </c>
      <c r="C101952">
        <v>0</v>
      </c>
      <c r="D101952" s="2">
        <v>44218.312939814816</v>
      </c>
      <c r="E101952" s="2">
        <v>44218.312939814816</v>
      </c>
      <c r="F101952" t="s">
        <v>196577</v>
      </c>
      <c r="G101952" t="s">
        <v>2371</v>
      </c>
      <c r="H101952" t="s">
        <v>196581</v>
      </c>
    </row>
    <row r="101953" spans="1:8" x14ac:dyDescent="0.25">
      <c r="A101953" s="1" t="s">
        <v>169243</v>
      </c>
      <c r="B101953" s="1" t="s">
        <v>169244</v>
      </c>
      <c r="C101953">
        <v>0</v>
      </c>
      <c r="D101953" s="2">
        <v>44218.303206018521</v>
      </c>
      <c r="E101953" s="2">
        <v>44218.303206018521</v>
      </c>
      <c r="F101953" t="s">
        <v>196577</v>
      </c>
      <c r="G101953" t="s">
        <v>2371</v>
      </c>
      <c r="H101953" t="s">
        <v>196581</v>
      </c>
    </row>
    <row r="101954" spans="1:8" x14ac:dyDescent="0.25">
      <c r="A101954" s="1" t="s">
        <v>169245</v>
      </c>
      <c r="B101954" s="1" t="s">
        <v>169246</v>
      </c>
      <c r="C101954">
        <v>0</v>
      </c>
      <c r="D101954" s="2">
        <v>44218.289317129631</v>
      </c>
      <c r="E101954" s="2">
        <v>44218.289317129631</v>
      </c>
      <c r="F101954" t="s">
        <v>196577</v>
      </c>
      <c r="G101954" t="s">
        <v>2371</v>
      </c>
      <c r="H101954" t="s">
        <v>196581</v>
      </c>
    </row>
    <row r="101955" spans="1:8" x14ac:dyDescent="0.25">
      <c r="A101955" s="1" t="s">
        <v>169247</v>
      </c>
      <c r="B101955" s="1" t="s">
        <v>169248</v>
      </c>
      <c r="C101955">
        <v>0</v>
      </c>
      <c r="D101955" s="2">
        <v>44218.27784722222</v>
      </c>
      <c r="E101955" s="2">
        <v>44218.27784722222</v>
      </c>
      <c r="F101955" t="s">
        <v>196577</v>
      </c>
      <c r="G101955" t="s">
        <v>2371</v>
      </c>
      <c r="H101955" t="s">
        <v>196581</v>
      </c>
    </row>
    <row r="101956" spans="1:8" x14ac:dyDescent="0.25">
      <c r="A101956" s="1" t="s">
        <v>169249</v>
      </c>
      <c r="B101956" s="1" t="s">
        <v>169250</v>
      </c>
      <c r="C101956">
        <v>0</v>
      </c>
      <c r="D101956" s="2">
        <v>44218.262974537036</v>
      </c>
      <c r="E101956" s="2">
        <v>44218.262974537036</v>
      </c>
      <c r="F101956" t="s">
        <v>196577</v>
      </c>
      <c r="G101956" t="s">
        <v>2371</v>
      </c>
      <c r="H101956" t="s">
        <v>196581</v>
      </c>
    </row>
    <row r="101957" spans="1:8" x14ac:dyDescent="0.25">
      <c r="A101957" s="1" t="s">
        <v>169251</v>
      </c>
      <c r="B101957" s="1" t="s">
        <v>169252</v>
      </c>
      <c r="C101957">
        <v>1</v>
      </c>
      <c r="D101957" s="2">
        <v>44218.256435185183</v>
      </c>
      <c r="E101957" s="2">
        <v>44218.256435185183</v>
      </c>
      <c r="F101957" t="s">
        <v>196577</v>
      </c>
      <c r="G101957" t="s">
        <v>2371</v>
      </c>
      <c r="H101957" t="s">
        <v>196581</v>
      </c>
    </row>
    <row r="101958" spans="1:8" x14ac:dyDescent="0.25">
      <c r="A101958" s="1" t="s">
        <v>169253</v>
      </c>
      <c r="B101958" s="1" t="s">
        <v>169254</v>
      </c>
      <c r="C101958">
        <v>0</v>
      </c>
      <c r="D101958" s="2">
        <v>44218.253553240742</v>
      </c>
      <c r="E101958" s="2">
        <v>44218.253553240742</v>
      </c>
      <c r="F101958" t="s">
        <v>196577</v>
      </c>
      <c r="G101958" t="s">
        <v>2371</v>
      </c>
      <c r="H101958" t="s">
        <v>196581</v>
      </c>
    </row>
    <row r="101959" spans="1:8" x14ac:dyDescent="0.25">
      <c r="A101959" s="1" t="s">
        <v>169255</v>
      </c>
      <c r="B101959" s="1" t="s">
        <v>169256</v>
      </c>
      <c r="C101959">
        <v>0</v>
      </c>
      <c r="D101959" s="2">
        <v>44218.253368055557</v>
      </c>
      <c r="E101959" s="2">
        <v>44218.253368055557</v>
      </c>
      <c r="F101959" t="s">
        <v>196577</v>
      </c>
      <c r="G101959" t="s">
        <v>2371</v>
      </c>
      <c r="H101959" t="s">
        <v>196581</v>
      </c>
    </row>
    <row r="101960" spans="1:8" x14ac:dyDescent="0.25">
      <c r="A101960" s="1" t="s">
        <v>169257</v>
      </c>
      <c r="B101960" s="1" t="s">
        <v>169258</v>
      </c>
      <c r="C101960">
        <v>0</v>
      </c>
      <c r="D101960" s="2">
        <v>44218.253333333334</v>
      </c>
      <c r="E101960" s="2">
        <v>44218.253333333334</v>
      </c>
      <c r="F101960" t="s">
        <v>196577</v>
      </c>
      <c r="G101960" t="s">
        <v>2371</v>
      </c>
      <c r="H101960" t="s">
        <v>196581</v>
      </c>
    </row>
    <row r="101961" spans="1:8" x14ac:dyDescent="0.25">
      <c r="A101961" s="1" t="s">
        <v>169259</v>
      </c>
      <c r="B101961" s="1" t="s">
        <v>169260</v>
      </c>
      <c r="C101961">
        <v>0</v>
      </c>
      <c r="D101961" s="2">
        <v>44218.252557870372</v>
      </c>
      <c r="E101961" s="2">
        <v>44218.252557870372</v>
      </c>
      <c r="F101961" t="s">
        <v>196577</v>
      </c>
      <c r="G101961" t="s">
        <v>2371</v>
      </c>
      <c r="H101961" t="s">
        <v>196581</v>
      </c>
    </row>
    <row r="101962" spans="1:8" x14ac:dyDescent="0.25">
      <c r="A101962" s="1" t="s">
        <v>169261</v>
      </c>
      <c r="B101962" s="1" t="s">
        <v>169262</v>
      </c>
      <c r="C101962">
        <v>0</v>
      </c>
      <c r="D101962" s="2">
        <v>44218.249027777776</v>
      </c>
      <c r="E101962" s="2">
        <v>44218.250393518516</v>
      </c>
      <c r="F101962" t="s">
        <v>196577</v>
      </c>
      <c r="G101962" t="s">
        <v>2371</v>
      </c>
      <c r="H101962" t="s">
        <v>196581</v>
      </c>
    </row>
    <row r="101963" spans="1:8" x14ac:dyDescent="0.25">
      <c r="A101963" s="1" t="s">
        <v>169263</v>
      </c>
      <c r="B101963" s="1" t="s">
        <v>169264</v>
      </c>
      <c r="C101963">
        <v>1</v>
      </c>
      <c r="D101963" s="2">
        <v>44218.243113425924</v>
      </c>
      <c r="E101963" s="2">
        <v>44218.243113425924</v>
      </c>
      <c r="F101963" t="s">
        <v>196577</v>
      </c>
      <c r="G101963" t="s">
        <v>2371</v>
      </c>
      <c r="H101963" t="s">
        <v>196581</v>
      </c>
    </row>
    <row r="101964" spans="1:8" x14ac:dyDescent="0.25">
      <c r="A101964" s="1" t="s">
        <v>169265</v>
      </c>
      <c r="B101964" s="1" t="s">
        <v>169266</v>
      </c>
      <c r="C101964">
        <v>8</v>
      </c>
      <c r="D101964" s="2">
        <v>44218.241261574076</v>
      </c>
      <c r="E101964" s="2">
        <v>44218.253472222219</v>
      </c>
      <c r="F101964" t="s">
        <v>196577</v>
      </c>
      <c r="G101964" t="s">
        <v>2371</v>
      </c>
      <c r="H101964" t="s">
        <v>196581</v>
      </c>
    </row>
    <row r="101965" spans="1:8" x14ac:dyDescent="0.25">
      <c r="A101965" s="1" t="s">
        <v>169267</v>
      </c>
      <c r="B101965" s="1" t="s">
        <v>169268</v>
      </c>
      <c r="C101965">
        <v>0</v>
      </c>
      <c r="D101965" s="2">
        <v>44218.234930555554</v>
      </c>
      <c r="E101965" s="2">
        <v>44218.235312500001</v>
      </c>
      <c r="F101965" t="s">
        <v>196577</v>
      </c>
      <c r="G101965" t="s">
        <v>2371</v>
      </c>
      <c r="H101965" t="s">
        <v>196581</v>
      </c>
    </row>
    <row r="101966" spans="1:8" x14ac:dyDescent="0.25">
      <c r="A101966" s="1" t="s">
        <v>169269</v>
      </c>
      <c r="B101966" s="1" t="s">
        <v>169270</v>
      </c>
      <c r="C101966">
        <v>0</v>
      </c>
      <c r="D101966" s="2">
        <v>44218.233275462961</v>
      </c>
      <c r="E101966" s="2">
        <v>44218.233275462961</v>
      </c>
      <c r="F101966" t="s">
        <v>196577</v>
      </c>
      <c r="G101966" t="s">
        <v>2371</v>
      </c>
      <c r="H101966" t="s">
        <v>196581</v>
      </c>
    </row>
    <row r="101967" spans="1:8" x14ac:dyDescent="0.25">
      <c r="A101967" s="1" t="s">
        <v>169271</v>
      </c>
      <c r="B101967" s="1" t="s">
        <v>169272</v>
      </c>
      <c r="C101967">
        <v>0</v>
      </c>
      <c r="D101967" s="2">
        <v>44218.231863425928</v>
      </c>
      <c r="E101967" s="2">
        <v>44218.231863425928</v>
      </c>
      <c r="F101967" t="s">
        <v>196577</v>
      </c>
      <c r="G101967" t="s">
        <v>2371</v>
      </c>
      <c r="H101967" t="s">
        <v>196581</v>
      </c>
    </row>
    <row r="101968" spans="1:8" x14ac:dyDescent="0.25">
      <c r="A101968" s="1" t="s">
        <v>169263</v>
      </c>
      <c r="B101968" s="1" t="s">
        <v>169273</v>
      </c>
      <c r="C101968">
        <v>1</v>
      </c>
      <c r="D101968" s="2">
        <v>44218.231041666666</v>
      </c>
      <c r="E101968" s="2">
        <v>44218.236296296294</v>
      </c>
      <c r="F101968" t="s">
        <v>196577</v>
      </c>
      <c r="G101968" t="s">
        <v>2371</v>
      </c>
      <c r="H101968" t="s">
        <v>196581</v>
      </c>
    </row>
    <row r="101969" spans="1:8" x14ac:dyDescent="0.25">
      <c r="A101969" s="1" t="s">
        <v>169274</v>
      </c>
      <c r="B101969" s="1" t="s">
        <v>169275</v>
      </c>
      <c r="C101969">
        <v>0</v>
      </c>
      <c r="D101969" s="2">
        <v>44218.225347222222</v>
      </c>
      <c r="E101969" s="2">
        <v>44218.225347222222</v>
      </c>
      <c r="F101969" t="s">
        <v>196577</v>
      </c>
      <c r="G101969" t="s">
        <v>2371</v>
      </c>
      <c r="H101969" t="s">
        <v>196581</v>
      </c>
    </row>
    <row r="101970" spans="1:8" x14ac:dyDescent="0.25">
      <c r="A101970" s="1" t="s">
        <v>169276</v>
      </c>
      <c r="B101970" s="1" t="s">
        <v>169277</v>
      </c>
      <c r="C101970">
        <v>165</v>
      </c>
      <c r="D101970" s="2">
        <v>44218.22488425926</v>
      </c>
      <c r="E101970" s="2">
        <v>44218.22488425926</v>
      </c>
      <c r="F101970" t="s">
        <v>196577</v>
      </c>
      <c r="G101970" t="s">
        <v>2371</v>
      </c>
      <c r="H101970" t="s">
        <v>196581</v>
      </c>
    </row>
    <row r="101971" spans="1:8" x14ac:dyDescent="0.25">
      <c r="A101971" s="1" t="s">
        <v>169278</v>
      </c>
      <c r="B101971" s="1" t="s">
        <v>169279</v>
      </c>
      <c r="C101971">
        <v>1</v>
      </c>
      <c r="D101971" s="2">
        <v>44218.219606481478</v>
      </c>
      <c r="E101971" s="2">
        <v>44218.219606481478</v>
      </c>
      <c r="F101971" t="s">
        <v>196577</v>
      </c>
      <c r="G101971" t="s">
        <v>2371</v>
      </c>
      <c r="H101971" t="s">
        <v>196581</v>
      </c>
    </row>
    <row r="101972" spans="1:8" x14ac:dyDescent="0.25">
      <c r="A101972" s="1" t="s">
        <v>169280</v>
      </c>
      <c r="B101972" s="1" t="s">
        <v>169281</v>
      </c>
      <c r="C101972">
        <v>0</v>
      </c>
      <c r="D101972" s="2">
        <v>44218.217939814815</v>
      </c>
      <c r="E101972" s="2">
        <v>44218.217939814815</v>
      </c>
      <c r="F101972" t="s">
        <v>196577</v>
      </c>
      <c r="G101972" t="s">
        <v>2371</v>
      </c>
      <c r="H101972" t="s">
        <v>196581</v>
      </c>
    </row>
    <row r="101973" spans="1:8" x14ac:dyDescent="0.25">
      <c r="A101973" s="1" t="s">
        <v>169282</v>
      </c>
      <c r="B101973" s="1" t="s">
        <v>169283</v>
      </c>
      <c r="C101973">
        <v>0</v>
      </c>
      <c r="D101973" s="2">
        <v>44218.217106481483</v>
      </c>
      <c r="E101973" s="2">
        <v>44218.217106481483</v>
      </c>
      <c r="F101973" t="s">
        <v>196577</v>
      </c>
      <c r="G101973" t="s">
        <v>2371</v>
      </c>
      <c r="H101973" t="s">
        <v>196581</v>
      </c>
    </row>
    <row r="101974" spans="1:8" x14ac:dyDescent="0.25">
      <c r="A101974" s="1" t="s">
        <v>169282</v>
      </c>
      <c r="B101974" s="1" t="s">
        <v>169284</v>
      </c>
      <c r="C101974">
        <v>0</v>
      </c>
      <c r="D101974" s="2">
        <v>44218.215833333335</v>
      </c>
      <c r="E101974" s="2">
        <v>44218.215833333335</v>
      </c>
      <c r="F101974" t="s">
        <v>196577</v>
      </c>
      <c r="G101974" t="s">
        <v>2371</v>
      </c>
      <c r="H101974" t="s">
        <v>196581</v>
      </c>
    </row>
    <row r="101975" spans="1:8" x14ac:dyDescent="0.25">
      <c r="A101975" s="1" t="s">
        <v>169285</v>
      </c>
      <c r="B101975" s="1" t="s">
        <v>169286</v>
      </c>
      <c r="C101975">
        <v>0</v>
      </c>
      <c r="D101975" s="2">
        <v>44218.214745370373</v>
      </c>
      <c r="E101975" s="2">
        <v>44218.214745370373</v>
      </c>
      <c r="F101975" t="s">
        <v>196577</v>
      </c>
      <c r="G101975" t="s">
        <v>2371</v>
      </c>
      <c r="H101975" t="s">
        <v>196581</v>
      </c>
    </row>
    <row r="101976" spans="1:8" x14ac:dyDescent="0.25">
      <c r="A101976" s="1" t="s">
        <v>169287</v>
      </c>
      <c r="B101976" s="1" t="s">
        <v>169288</v>
      </c>
      <c r="C101976">
        <v>0</v>
      </c>
      <c r="D101976" s="2">
        <v>44218.214502314811</v>
      </c>
      <c r="E101976" s="2">
        <v>44218.214502314811</v>
      </c>
      <c r="F101976" t="s">
        <v>196577</v>
      </c>
      <c r="G101976" t="s">
        <v>2371</v>
      </c>
      <c r="H101976" t="s">
        <v>196581</v>
      </c>
    </row>
    <row r="101977" spans="1:8" x14ac:dyDescent="0.25">
      <c r="A101977" s="1" t="s">
        <v>57914</v>
      </c>
      <c r="B101977" s="1" t="s">
        <v>169289</v>
      </c>
      <c r="C101977">
        <v>0</v>
      </c>
      <c r="D101977" s="2">
        <v>44218.213263888887</v>
      </c>
      <c r="E101977" s="2">
        <v>44218.213263888887</v>
      </c>
      <c r="F101977" t="s">
        <v>196577</v>
      </c>
      <c r="G101977" t="s">
        <v>2371</v>
      </c>
      <c r="H101977" t="s">
        <v>196581</v>
      </c>
    </row>
    <row r="101978" spans="1:8" x14ac:dyDescent="0.25">
      <c r="A101978" s="1" t="s">
        <v>169290</v>
      </c>
      <c r="B101978" s="1" t="s">
        <v>169291</v>
      </c>
      <c r="C101978">
        <v>1</v>
      </c>
      <c r="D101978" s="2">
        <v>44218.2112037037</v>
      </c>
      <c r="E101978" s="2">
        <v>44218.2112037037</v>
      </c>
      <c r="F101978" t="s">
        <v>196577</v>
      </c>
      <c r="G101978" t="s">
        <v>2371</v>
      </c>
      <c r="H101978" t="s">
        <v>196581</v>
      </c>
    </row>
    <row r="101979" spans="1:8" x14ac:dyDescent="0.25">
      <c r="A101979" s="1" t="s">
        <v>169292</v>
      </c>
      <c r="B101979" s="1" t="s">
        <v>169293</v>
      </c>
      <c r="C101979">
        <v>0</v>
      </c>
      <c r="D101979" s="2">
        <v>44218.208425925928</v>
      </c>
      <c r="E101979" s="2">
        <v>44218.208425925928</v>
      </c>
      <c r="F101979" t="s">
        <v>196577</v>
      </c>
      <c r="G101979" t="s">
        <v>2371</v>
      </c>
      <c r="H101979" t="s">
        <v>196581</v>
      </c>
    </row>
    <row r="101980" spans="1:8" x14ac:dyDescent="0.25">
      <c r="A101980" s="1" t="s">
        <v>169292</v>
      </c>
      <c r="B101980" s="1" t="s">
        <v>169294</v>
      </c>
      <c r="C101980">
        <v>0</v>
      </c>
      <c r="D101980" s="2">
        <v>44218.207916666666</v>
      </c>
      <c r="E101980" s="2">
        <v>44218.207916666666</v>
      </c>
      <c r="F101980" t="s">
        <v>196577</v>
      </c>
      <c r="G101980" t="s">
        <v>2371</v>
      </c>
      <c r="H101980" t="s">
        <v>196581</v>
      </c>
    </row>
    <row r="101981" spans="1:8" x14ac:dyDescent="0.25">
      <c r="A101981" s="1" t="s">
        <v>57914</v>
      </c>
      <c r="B101981" s="1" t="s">
        <v>169295</v>
      </c>
      <c r="C101981">
        <v>0</v>
      </c>
      <c r="D101981" s="2">
        <v>44218.207337962966</v>
      </c>
      <c r="E101981" s="2">
        <v>44218.207337962966</v>
      </c>
      <c r="F101981" t="s">
        <v>196577</v>
      </c>
      <c r="G101981" t="s">
        <v>2371</v>
      </c>
      <c r="H101981" t="s">
        <v>196581</v>
      </c>
    </row>
    <row r="101982" spans="1:8" x14ac:dyDescent="0.25">
      <c r="A101982" s="1" t="s">
        <v>57914</v>
      </c>
      <c r="B101982" s="1" t="s">
        <v>169296</v>
      </c>
      <c r="C101982">
        <v>0</v>
      </c>
      <c r="D101982" s="2">
        <v>44218.204918981479</v>
      </c>
      <c r="E101982" s="2">
        <v>44218.204918981479</v>
      </c>
      <c r="F101982" t="s">
        <v>196577</v>
      </c>
      <c r="G101982" t="s">
        <v>2371</v>
      </c>
      <c r="H101982" t="s">
        <v>196581</v>
      </c>
    </row>
    <row r="101983" spans="1:8" x14ac:dyDescent="0.25">
      <c r="A101983" s="1" t="s">
        <v>169297</v>
      </c>
      <c r="B101983" s="1" t="s">
        <v>169298</v>
      </c>
      <c r="C101983">
        <v>0</v>
      </c>
      <c r="D101983" s="2">
        <v>44218.19972222222</v>
      </c>
      <c r="E101983" s="2">
        <v>44218.19972222222</v>
      </c>
      <c r="F101983" t="s">
        <v>196577</v>
      </c>
      <c r="G101983" t="s">
        <v>2371</v>
      </c>
      <c r="H101983" t="s">
        <v>196581</v>
      </c>
    </row>
    <row r="101984" spans="1:8" x14ac:dyDescent="0.25">
      <c r="A101984" s="1" t="s">
        <v>57914</v>
      </c>
      <c r="B101984" s="1" t="s">
        <v>169299</v>
      </c>
      <c r="C101984">
        <v>0</v>
      </c>
      <c r="D101984" s="2">
        <v>44218.196203703701</v>
      </c>
      <c r="E101984" s="2">
        <v>44218.196203703701</v>
      </c>
      <c r="F101984" t="s">
        <v>196577</v>
      </c>
      <c r="G101984" t="s">
        <v>2371</v>
      </c>
      <c r="H101984" t="s">
        <v>196581</v>
      </c>
    </row>
    <row r="101985" spans="1:8" x14ac:dyDescent="0.25">
      <c r="A101985" s="1" t="s">
        <v>57914</v>
      </c>
      <c r="B101985" s="1" t="s">
        <v>169300</v>
      </c>
      <c r="C101985">
        <v>0</v>
      </c>
      <c r="D101985" s="2">
        <v>44218.194386574076</v>
      </c>
      <c r="E101985" s="2">
        <v>44218.194386574076</v>
      </c>
      <c r="F101985" t="s">
        <v>196577</v>
      </c>
      <c r="G101985" t="s">
        <v>2371</v>
      </c>
      <c r="H101985" t="s">
        <v>196581</v>
      </c>
    </row>
    <row r="101986" spans="1:8" x14ac:dyDescent="0.25">
      <c r="A101986" s="1" t="s">
        <v>169301</v>
      </c>
      <c r="B101986" s="1" t="s">
        <v>169302</v>
      </c>
      <c r="C101986">
        <v>0</v>
      </c>
      <c r="D101986" s="2">
        <v>44218.19263888889</v>
      </c>
      <c r="E101986" s="2">
        <v>44218.19263888889</v>
      </c>
      <c r="F101986" t="s">
        <v>196577</v>
      </c>
      <c r="G101986" t="s">
        <v>2371</v>
      </c>
      <c r="H101986" t="s">
        <v>196581</v>
      </c>
    </row>
    <row r="101987" spans="1:8" x14ac:dyDescent="0.25">
      <c r="A101987" s="1" t="s">
        <v>57914</v>
      </c>
      <c r="B101987" s="1" t="s">
        <v>169303</v>
      </c>
      <c r="C101987">
        <v>0</v>
      </c>
      <c r="D101987" s="2">
        <v>44218.19259259259</v>
      </c>
      <c r="E101987" s="2">
        <v>44218.19259259259</v>
      </c>
      <c r="F101987" t="s">
        <v>196577</v>
      </c>
      <c r="G101987" t="s">
        <v>2371</v>
      </c>
      <c r="H101987" t="s">
        <v>196581</v>
      </c>
    </row>
    <row r="101988" spans="1:8" x14ac:dyDescent="0.25">
      <c r="A101988" s="1" t="s">
        <v>57914</v>
      </c>
      <c r="B101988" s="1" t="s">
        <v>169304</v>
      </c>
      <c r="C101988">
        <v>0</v>
      </c>
      <c r="D101988" s="2">
        <v>44218.192106481481</v>
      </c>
      <c r="E101988" s="2">
        <v>44218.192106481481</v>
      </c>
      <c r="F101988" t="s">
        <v>196577</v>
      </c>
      <c r="G101988" t="s">
        <v>2371</v>
      </c>
      <c r="H101988" t="s">
        <v>196581</v>
      </c>
    </row>
    <row r="101989" spans="1:8" x14ac:dyDescent="0.25">
      <c r="A101989" s="1" t="s">
        <v>169305</v>
      </c>
      <c r="B101989" s="1" t="s">
        <v>169306</v>
      </c>
      <c r="C101989">
        <v>0</v>
      </c>
      <c r="D101989" s="2">
        <v>44218.182245370372</v>
      </c>
      <c r="E101989" s="2">
        <v>44218.182245370372</v>
      </c>
      <c r="F101989" t="s">
        <v>196577</v>
      </c>
      <c r="G101989" t="s">
        <v>2371</v>
      </c>
      <c r="H101989" t="s">
        <v>196581</v>
      </c>
    </row>
    <row r="101990" spans="1:8" x14ac:dyDescent="0.25">
      <c r="A101990" s="1" t="s">
        <v>169307</v>
      </c>
      <c r="B101990" s="1" t="s">
        <v>169308</v>
      </c>
      <c r="C101990">
        <v>0</v>
      </c>
      <c r="D101990" s="2">
        <v>44218.170729166668</v>
      </c>
      <c r="E101990" s="2">
        <v>44218.170729166668</v>
      </c>
      <c r="F101990" t="s">
        <v>196577</v>
      </c>
      <c r="G101990" t="s">
        <v>2371</v>
      </c>
      <c r="H101990" t="s">
        <v>196581</v>
      </c>
    </row>
    <row r="101991" spans="1:8" x14ac:dyDescent="0.25">
      <c r="A101991" s="1" t="s">
        <v>169309</v>
      </c>
      <c r="B101991" s="1" t="s">
        <v>169310</v>
      </c>
      <c r="C101991">
        <v>0</v>
      </c>
      <c r="D101991" s="2">
        <v>44218.163981481484</v>
      </c>
      <c r="E101991" s="2">
        <v>44218.163981481484</v>
      </c>
      <c r="F101991" t="s">
        <v>196577</v>
      </c>
      <c r="G101991" t="s">
        <v>2371</v>
      </c>
      <c r="H101991" t="s">
        <v>196581</v>
      </c>
    </row>
    <row r="101992" spans="1:8" x14ac:dyDescent="0.25">
      <c r="A101992" s="1" t="s">
        <v>169311</v>
      </c>
      <c r="B101992" s="1" t="s">
        <v>169312</v>
      </c>
      <c r="C101992">
        <v>0</v>
      </c>
      <c r="D101992" s="2">
        <v>44218.162245370368</v>
      </c>
      <c r="E101992" s="2">
        <v>44218.162245370368</v>
      </c>
      <c r="F101992" t="s">
        <v>196577</v>
      </c>
      <c r="G101992" t="s">
        <v>2371</v>
      </c>
      <c r="H101992" t="s">
        <v>196581</v>
      </c>
    </row>
    <row r="101993" spans="1:8" x14ac:dyDescent="0.25">
      <c r="A101993" s="1" t="s">
        <v>169313</v>
      </c>
      <c r="B101993" s="1" t="s">
        <v>169314</v>
      </c>
      <c r="C101993">
        <v>1</v>
      </c>
      <c r="D101993" s="2">
        <v>44218.138645833336</v>
      </c>
      <c r="E101993" s="2">
        <v>44218.138645833336</v>
      </c>
      <c r="F101993" t="s">
        <v>196577</v>
      </c>
      <c r="G101993" t="s">
        <v>2371</v>
      </c>
      <c r="H101993" t="s">
        <v>196581</v>
      </c>
    </row>
    <row r="101994" spans="1:8" x14ac:dyDescent="0.25">
      <c r="A101994" s="1" t="s">
        <v>169315</v>
      </c>
      <c r="B101994" s="1" t="s">
        <v>169316</v>
      </c>
      <c r="C101994">
        <v>0</v>
      </c>
      <c r="D101994" s="2">
        <v>44218.138460648152</v>
      </c>
      <c r="E101994" s="2">
        <v>44218.138460648152</v>
      </c>
      <c r="F101994" t="s">
        <v>196577</v>
      </c>
      <c r="G101994" t="s">
        <v>2371</v>
      </c>
      <c r="H101994" t="s">
        <v>196581</v>
      </c>
    </row>
    <row r="101995" spans="1:8" x14ac:dyDescent="0.25">
      <c r="A101995" s="1" t="s">
        <v>169317</v>
      </c>
      <c r="B101995" s="1" t="s">
        <v>169318</v>
      </c>
      <c r="C101995">
        <v>0</v>
      </c>
      <c r="D101995" s="2">
        <v>44218.126307870371</v>
      </c>
      <c r="E101995" s="2">
        <v>44218.126307870371</v>
      </c>
      <c r="F101995" t="s">
        <v>196577</v>
      </c>
      <c r="G101995" t="s">
        <v>2371</v>
      </c>
      <c r="H101995" t="s">
        <v>196581</v>
      </c>
    </row>
    <row r="101996" spans="1:8" x14ac:dyDescent="0.25">
      <c r="A101996" s="1" t="s">
        <v>169319</v>
      </c>
      <c r="B101996" s="1" t="s">
        <v>169320</v>
      </c>
      <c r="C101996">
        <v>0</v>
      </c>
      <c r="D101996" s="2">
        <v>44218.124166666668</v>
      </c>
      <c r="E101996" s="2">
        <v>44218.124166666668</v>
      </c>
      <c r="F101996" t="s">
        <v>196577</v>
      </c>
      <c r="G101996" t="s">
        <v>2371</v>
      </c>
      <c r="H101996" t="s">
        <v>196581</v>
      </c>
    </row>
    <row r="101997" spans="1:8" x14ac:dyDescent="0.25">
      <c r="A101997" s="1" t="s">
        <v>169321</v>
      </c>
      <c r="B101997" s="1" t="s">
        <v>169322</v>
      </c>
      <c r="C101997">
        <v>0</v>
      </c>
      <c r="D101997" s="2">
        <v>44218.124039351853</v>
      </c>
      <c r="E101997" s="2">
        <v>44218.124039351853</v>
      </c>
      <c r="F101997" t="s">
        <v>196577</v>
      </c>
      <c r="G101997" t="s">
        <v>2371</v>
      </c>
      <c r="H101997" t="s">
        <v>196581</v>
      </c>
    </row>
    <row r="101998" spans="1:8" x14ac:dyDescent="0.25">
      <c r="A101998" s="1" t="s">
        <v>169323</v>
      </c>
      <c r="B101998" s="1" t="s">
        <v>169324</v>
      </c>
      <c r="C101998">
        <v>0</v>
      </c>
      <c r="D101998" s="2">
        <v>44218.123576388891</v>
      </c>
      <c r="E101998" s="2">
        <v>44218.123576388891</v>
      </c>
      <c r="F101998" t="s">
        <v>196577</v>
      </c>
      <c r="G101998" t="s">
        <v>2371</v>
      </c>
      <c r="H101998" t="s">
        <v>196581</v>
      </c>
    </row>
    <row r="101999" spans="1:8" x14ac:dyDescent="0.25">
      <c r="A101999" s="1" t="s">
        <v>169319</v>
      </c>
      <c r="B101999" s="1" t="s">
        <v>169325</v>
      </c>
      <c r="C101999">
        <v>0</v>
      </c>
      <c r="D101999" s="2">
        <v>44218.122175925928</v>
      </c>
      <c r="E101999" s="2">
        <v>44218.122175925928</v>
      </c>
      <c r="F101999" t="s">
        <v>196577</v>
      </c>
      <c r="G101999" t="s">
        <v>2371</v>
      </c>
      <c r="H101999" t="s">
        <v>196581</v>
      </c>
    </row>
    <row r="102000" spans="1:8" x14ac:dyDescent="0.25">
      <c r="A102000" s="1" t="s">
        <v>169326</v>
      </c>
      <c r="B102000" s="1" t="s">
        <v>169327</v>
      </c>
      <c r="C102000">
        <v>0</v>
      </c>
      <c r="D102000" s="2">
        <v>44218.120752314811</v>
      </c>
      <c r="E102000" s="2">
        <v>44218.120752314811</v>
      </c>
      <c r="F102000" t="s">
        <v>196577</v>
      </c>
      <c r="G102000" t="s">
        <v>2371</v>
      </c>
      <c r="H102000" t="s">
        <v>196581</v>
      </c>
    </row>
    <row r="102001" spans="1:8" x14ac:dyDescent="0.25">
      <c r="A102001" s="1" t="s">
        <v>169319</v>
      </c>
      <c r="B102001" s="1" t="s">
        <v>169328</v>
      </c>
      <c r="C102001">
        <v>0</v>
      </c>
      <c r="D102001" s="2">
        <v>44218.118634259263</v>
      </c>
      <c r="E102001" s="2">
        <v>44218.118634259263</v>
      </c>
      <c r="F102001" t="s">
        <v>196577</v>
      </c>
      <c r="G102001" t="s">
        <v>2371</v>
      </c>
      <c r="H102001" t="s">
        <v>196581</v>
      </c>
    </row>
    <row r="102002" spans="1:8" x14ac:dyDescent="0.25">
      <c r="A102002" s="1" t="s">
        <v>169329</v>
      </c>
      <c r="B102002" s="1" t="s">
        <v>169330</v>
      </c>
      <c r="C102002">
        <v>0</v>
      </c>
      <c r="D102002" s="2">
        <v>44218.118344907409</v>
      </c>
      <c r="E102002" s="2">
        <v>44218.118344907409</v>
      </c>
      <c r="F102002" t="s">
        <v>196577</v>
      </c>
      <c r="G102002" t="s">
        <v>2371</v>
      </c>
      <c r="H102002" t="s">
        <v>196581</v>
      </c>
    </row>
    <row r="102003" spans="1:8" x14ac:dyDescent="0.25">
      <c r="A102003" s="1" t="s">
        <v>169331</v>
      </c>
      <c r="B102003" s="1" t="s">
        <v>169332</v>
      </c>
      <c r="C102003">
        <v>0</v>
      </c>
      <c r="D102003" s="2">
        <v>44218.114803240744</v>
      </c>
      <c r="E102003" s="2">
        <v>44218.114803240744</v>
      </c>
      <c r="F102003" t="s">
        <v>196577</v>
      </c>
      <c r="G102003" t="s">
        <v>2371</v>
      </c>
      <c r="H102003" t="s">
        <v>196581</v>
      </c>
    </row>
    <row r="102004" spans="1:8" x14ac:dyDescent="0.25">
      <c r="A102004" s="1" t="s">
        <v>169333</v>
      </c>
      <c r="B102004" s="1" t="s">
        <v>169334</v>
      </c>
      <c r="C102004">
        <v>0</v>
      </c>
      <c r="D102004" s="2">
        <v>44218.112060185187</v>
      </c>
      <c r="E102004" s="2">
        <v>44218.112060185187</v>
      </c>
      <c r="F102004" t="s">
        <v>196577</v>
      </c>
      <c r="G102004" t="s">
        <v>2371</v>
      </c>
      <c r="H102004" t="s">
        <v>196581</v>
      </c>
    </row>
    <row r="102005" spans="1:8" x14ac:dyDescent="0.25">
      <c r="A102005" s="1" t="s">
        <v>169335</v>
      </c>
      <c r="B102005" s="1" t="s">
        <v>169336</v>
      </c>
      <c r="C102005">
        <v>0</v>
      </c>
      <c r="D102005" s="2">
        <v>44218.110914351855</v>
      </c>
      <c r="E102005" s="2">
        <v>44218.110914351855</v>
      </c>
      <c r="F102005" t="s">
        <v>196577</v>
      </c>
      <c r="G102005" t="s">
        <v>2371</v>
      </c>
      <c r="H102005" t="s">
        <v>196581</v>
      </c>
    </row>
    <row r="102006" spans="1:8" x14ac:dyDescent="0.25">
      <c r="A102006" s="1" t="s">
        <v>27889</v>
      </c>
      <c r="B102006" s="1" t="s">
        <v>169337</v>
      </c>
      <c r="C102006">
        <v>0</v>
      </c>
      <c r="D102006" s="2">
        <v>44218.10015046296</v>
      </c>
      <c r="E102006" s="2">
        <v>44218.10015046296</v>
      </c>
      <c r="F102006" t="s">
        <v>196577</v>
      </c>
      <c r="G102006" t="s">
        <v>2371</v>
      </c>
      <c r="H102006" t="s">
        <v>196581</v>
      </c>
    </row>
    <row r="102007" spans="1:8" x14ac:dyDescent="0.25">
      <c r="A102007" s="1" t="s">
        <v>169338</v>
      </c>
      <c r="B102007" s="1" t="s">
        <v>169339</v>
      </c>
      <c r="C102007">
        <v>0</v>
      </c>
      <c r="D102007" s="2">
        <v>44218.09988425926</v>
      </c>
      <c r="E102007" s="2">
        <v>44218.09988425926</v>
      </c>
      <c r="F102007" t="s">
        <v>196577</v>
      </c>
      <c r="G102007" t="s">
        <v>2371</v>
      </c>
      <c r="H102007" t="s">
        <v>196581</v>
      </c>
    </row>
    <row r="102008" spans="1:8" x14ac:dyDescent="0.25">
      <c r="A102008" s="1" t="s">
        <v>169340</v>
      </c>
      <c r="B102008" s="1" t="s">
        <v>169341</v>
      </c>
      <c r="C102008">
        <v>0</v>
      </c>
      <c r="D102008" s="2">
        <v>44218.089849537035</v>
      </c>
      <c r="E102008" s="2">
        <v>44218.091203703705</v>
      </c>
      <c r="F102008" t="s">
        <v>196577</v>
      </c>
      <c r="G102008" t="s">
        <v>2371</v>
      </c>
      <c r="H102008" t="s">
        <v>196581</v>
      </c>
    </row>
    <row r="102009" spans="1:8" x14ac:dyDescent="0.25">
      <c r="A102009" s="1" t="s">
        <v>169342</v>
      </c>
      <c r="B102009" s="1" t="s">
        <v>169343</v>
      </c>
      <c r="C102009">
        <v>0</v>
      </c>
      <c r="D102009" s="2">
        <v>44218.089479166665</v>
      </c>
      <c r="E102009" s="2">
        <v>44218.089479166665</v>
      </c>
      <c r="F102009" t="s">
        <v>196577</v>
      </c>
      <c r="G102009" t="s">
        <v>2371</v>
      </c>
      <c r="H102009" t="s">
        <v>196581</v>
      </c>
    </row>
    <row r="102010" spans="1:8" x14ac:dyDescent="0.25">
      <c r="A102010" s="1" t="s">
        <v>169344</v>
      </c>
      <c r="B102010" s="1" t="s">
        <v>169345</v>
      </c>
      <c r="C102010">
        <v>1</v>
      </c>
      <c r="D102010" s="2">
        <v>44218.084236111114</v>
      </c>
      <c r="E102010" s="2">
        <v>44218.084236111114</v>
      </c>
      <c r="F102010" t="s">
        <v>196577</v>
      </c>
      <c r="G102010" t="s">
        <v>2371</v>
      </c>
      <c r="H102010" t="s">
        <v>196581</v>
      </c>
    </row>
    <row r="102011" spans="1:8" x14ac:dyDescent="0.25">
      <c r="A102011" s="1" t="s">
        <v>169346</v>
      </c>
      <c r="B102011" s="1" t="s">
        <v>169347</v>
      </c>
      <c r="C102011">
        <v>0</v>
      </c>
      <c r="D102011" s="2">
        <v>44218.083437499998</v>
      </c>
      <c r="E102011" s="2">
        <v>44218.083437499998</v>
      </c>
      <c r="F102011" t="s">
        <v>196577</v>
      </c>
      <c r="G102011" t="s">
        <v>2371</v>
      </c>
      <c r="H102011" t="s">
        <v>196581</v>
      </c>
    </row>
    <row r="102012" spans="1:8" x14ac:dyDescent="0.25">
      <c r="A102012" s="1" t="s">
        <v>169348</v>
      </c>
      <c r="B102012" s="1" t="s">
        <v>169349</v>
      </c>
      <c r="C102012">
        <v>1</v>
      </c>
      <c r="D102012" s="2">
        <v>44218.071770833332</v>
      </c>
      <c r="E102012" s="2">
        <v>44218.071770833332</v>
      </c>
      <c r="F102012" t="s">
        <v>196577</v>
      </c>
      <c r="G102012" t="s">
        <v>2371</v>
      </c>
      <c r="H102012" t="s">
        <v>196581</v>
      </c>
    </row>
    <row r="102013" spans="1:8" x14ac:dyDescent="0.25">
      <c r="A102013" s="1" t="s">
        <v>169350</v>
      </c>
      <c r="B102013" s="1" t="s">
        <v>169351</v>
      </c>
      <c r="C102013">
        <v>0</v>
      </c>
      <c r="D102013" s="2">
        <v>44218.070775462962</v>
      </c>
      <c r="E102013" s="2">
        <v>44218.070775462962</v>
      </c>
      <c r="F102013" t="s">
        <v>196577</v>
      </c>
      <c r="G102013" t="s">
        <v>2371</v>
      </c>
      <c r="H102013" t="s">
        <v>196581</v>
      </c>
    </row>
    <row r="102014" spans="1:8" x14ac:dyDescent="0.25">
      <c r="A102014" s="1" t="s">
        <v>169350</v>
      </c>
      <c r="B102014" s="1" t="s">
        <v>169352</v>
      </c>
      <c r="C102014">
        <v>0</v>
      </c>
      <c r="D102014" s="2">
        <v>44218.065960648149</v>
      </c>
      <c r="E102014" s="2">
        <v>44218.065960648149</v>
      </c>
      <c r="F102014" t="s">
        <v>196577</v>
      </c>
      <c r="G102014" t="s">
        <v>2371</v>
      </c>
      <c r="H102014" t="s">
        <v>196581</v>
      </c>
    </row>
    <row r="102015" spans="1:8" x14ac:dyDescent="0.25">
      <c r="A102015" s="1" t="s">
        <v>169353</v>
      </c>
      <c r="B102015" s="1" t="s">
        <v>169354</v>
      </c>
      <c r="C102015">
        <v>0</v>
      </c>
      <c r="D102015" s="2">
        <v>44218.063425925924</v>
      </c>
      <c r="E102015" s="2">
        <v>44218.070659722223</v>
      </c>
      <c r="F102015" t="s">
        <v>196577</v>
      </c>
      <c r="G102015" t="s">
        <v>2371</v>
      </c>
      <c r="H102015" t="s">
        <v>196581</v>
      </c>
    </row>
    <row r="102016" spans="1:8" x14ac:dyDescent="0.25">
      <c r="A102016" s="1" t="s">
        <v>169355</v>
      </c>
      <c r="B102016" s="1" t="s">
        <v>169356</v>
      </c>
      <c r="C102016">
        <v>0</v>
      </c>
      <c r="D102016" s="2">
        <v>44218.057013888887</v>
      </c>
      <c r="E102016" s="2">
        <v>44218.060682870368</v>
      </c>
      <c r="F102016" t="s">
        <v>196577</v>
      </c>
      <c r="G102016" t="s">
        <v>2371</v>
      </c>
      <c r="H102016" t="s">
        <v>196581</v>
      </c>
    </row>
    <row r="102017" spans="1:8" x14ac:dyDescent="0.25">
      <c r="A102017" s="1" t="s">
        <v>169357</v>
      </c>
      <c r="B102017" s="1" t="s">
        <v>169358</v>
      </c>
      <c r="C102017">
        <v>0</v>
      </c>
      <c r="D102017" s="2">
        <v>44218.040532407409</v>
      </c>
      <c r="E102017" s="2">
        <v>44218.040532407409</v>
      </c>
      <c r="F102017" t="s">
        <v>196577</v>
      </c>
      <c r="G102017" t="s">
        <v>2371</v>
      </c>
      <c r="H102017" t="s">
        <v>196581</v>
      </c>
    </row>
    <row r="102018" spans="1:8" x14ac:dyDescent="0.25">
      <c r="A102018" s="1" t="s">
        <v>169359</v>
      </c>
      <c r="B102018" s="1" t="s">
        <v>169360</v>
      </c>
      <c r="C102018">
        <v>0</v>
      </c>
      <c r="D102018" s="2">
        <v>44218.040486111109</v>
      </c>
      <c r="E102018" s="2">
        <v>44218.040486111109</v>
      </c>
      <c r="F102018" t="s">
        <v>196577</v>
      </c>
      <c r="G102018" t="s">
        <v>2371</v>
      </c>
      <c r="H102018" t="s">
        <v>196581</v>
      </c>
    </row>
    <row r="102019" spans="1:8" x14ac:dyDescent="0.25">
      <c r="A102019" s="1" t="s">
        <v>169361</v>
      </c>
      <c r="B102019" s="1" t="s">
        <v>169362</v>
      </c>
      <c r="C102019">
        <v>0</v>
      </c>
      <c r="D102019" s="2">
        <v>44218.039675925924</v>
      </c>
      <c r="E102019" s="2">
        <v>44218.039675925924</v>
      </c>
      <c r="F102019" t="s">
        <v>196577</v>
      </c>
      <c r="G102019" t="s">
        <v>2371</v>
      </c>
      <c r="H102019" t="s">
        <v>196581</v>
      </c>
    </row>
    <row r="102020" spans="1:8" x14ac:dyDescent="0.25">
      <c r="A102020" s="1" t="s">
        <v>169363</v>
      </c>
      <c r="B102020" s="1" t="s">
        <v>169364</v>
      </c>
      <c r="C102020">
        <v>0</v>
      </c>
      <c r="D102020" s="2">
        <v>44218.038124999999</v>
      </c>
      <c r="E102020" s="2">
        <v>44218.038124999999</v>
      </c>
      <c r="F102020" t="s">
        <v>196577</v>
      </c>
      <c r="G102020" t="s">
        <v>2371</v>
      </c>
      <c r="H102020" t="s">
        <v>196581</v>
      </c>
    </row>
    <row r="102021" spans="1:8" x14ac:dyDescent="0.25">
      <c r="A102021" s="1" t="s">
        <v>169365</v>
      </c>
      <c r="B102021" s="1" t="s">
        <v>169366</v>
      </c>
      <c r="C102021">
        <v>0</v>
      </c>
      <c r="D102021" s="2">
        <v>44218.037789351853</v>
      </c>
      <c r="E102021" s="2">
        <v>44219.886006944442</v>
      </c>
      <c r="F102021" t="s">
        <v>196577</v>
      </c>
      <c r="G102021" t="s">
        <v>2371</v>
      </c>
      <c r="H102021" t="s">
        <v>196581</v>
      </c>
    </row>
    <row r="102022" spans="1:8" x14ac:dyDescent="0.25">
      <c r="A102022" s="1" t="s">
        <v>169367</v>
      </c>
      <c r="B102022" s="1" t="s">
        <v>169368</v>
      </c>
      <c r="C102022">
        <v>0</v>
      </c>
      <c r="D102022" s="2">
        <v>44218.032060185185</v>
      </c>
      <c r="E102022" s="2">
        <v>44218.032060185185</v>
      </c>
      <c r="F102022" t="s">
        <v>196577</v>
      </c>
      <c r="G102022" t="s">
        <v>2371</v>
      </c>
      <c r="H102022" t="s">
        <v>196581</v>
      </c>
    </row>
    <row r="102023" spans="1:8" x14ac:dyDescent="0.25">
      <c r="A102023" s="1" t="s">
        <v>169369</v>
      </c>
      <c r="B102023" s="1" t="s">
        <v>169370</v>
      </c>
      <c r="C102023">
        <v>0</v>
      </c>
      <c r="D102023" s="2">
        <v>44218.030821759261</v>
      </c>
      <c r="E102023" s="2">
        <v>44218.030821759261</v>
      </c>
      <c r="F102023" t="s">
        <v>196577</v>
      </c>
      <c r="G102023" t="s">
        <v>2371</v>
      </c>
      <c r="H102023" t="s">
        <v>196581</v>
      </c>
    </row>
    <row r="102024" spans="1:8" x14ac:dyDescent="0.25">
      <c r="A102024" s="1" t="s">
        <v>169371</v>
      </c>
      <c r="B102024" s="1" t="s">
        <v>169372</v>
      </c>
      <c r="C102024">
        <v>0</v>
      </c>
      <c r="D102024" s="2">
        <v>44218.030682870369</v>
      </c>
      <c r="E102024" s="2">
        <v>44218.030682870369</v>
      </c>
      <c r="F102024" t="s">
        <v>196577</v>
      </c>
      <c r="G102024" t="s">
        <v>2371</v>
      </c>
      <c r="H102024" t="s">
        <v>196581</v>
      </c>
    </row>
    <row r="102025" spans="1:8" x14ac:dyDescent="0.25">
      <c r="A102025" s="1" t="s">
        <v>169373</v>
      </c>
      <c r="B102025" s="1" t="s">
        <v>169374</v>
      </c>
      <c r="C102025">
        <v>1</v>
      </c>
      <c r="D102025" s="2">
        <v>44218.023298611108</v>
      </c>
      <c r="E102025" s="2">
        <v>44218.023298611108</v>
      </c>
      <c r="F102025" t="s">
        <v>196577</v>
      </c>
      <c r="G102025" t="s">
        <v>2371</v>
      </c>
      <c r="H102025" t="s">
        <v>196581</v>
      </c>
    </row>
    <row r="102026" spans="1:8" x14ac:dyDescent="0.25">
      <c r="A102026" s="1" t="s">
        <v>169375</v>
      </c>
      <c r="B102026" s="1" t="s">
        <v>169376</v>
      </c>
      <c r="C102026">
        <v>0</v>
      </c>
      <c r="D102026" s="2">
        <v>44218.022893518515</v>
      </c>
      <c r="E102026" s="2">
        <v>44218.022893518515</v>
      </c>
      <c r="F102026" t="s">
        <v>196577</v>
      </c>
      <c r="G102026" t="s">
        <v>2371</v>
      </c>
      <c r="H102026" t="s">
        <v>196581</v>
      </c>
    </row>
    <row r="102027" spans="1:8" x14ac:dyDescent="0.25">
      <c r="A102027" s="1" t="s">
        <v>169377</v>
      </c>
      <c r="B102027" s="1" t="s">
        <v>169378</v>
      </c>
      <c r="C102027">
        <v>0</v>
      </c>
      <c r="D102027" s="2">
        <v>44218.022812499999</v>
      </c>
      <c r="E102027" s="2">
        <v>44218.022812499999</v>
      </c>
      <c r="F102027" t="s">
        <v>196577</v>
      </c>
      <c r="G102027" t="s">
        <v>2371</v>
      </c>
      <c r="H102027" t="s">
        <v>196581</v>
      </c>
    </row>
    <row r="102028" spans="1:8" x14ac:dyDescent="0.25">
      <c r="A102028" s="1" t="s">
        <v>169379</v>
      </c>
      <c r="B102028" s="1" t="s">
        <v>169380</v>
      </c>
      <c r="C102028">
        <v>0</v>
      </c>
      <c r="D102028" s="2">
        <v>44218.018009259256</v>
      </c>
      <c r="E102028" s="2">
        <v>44218.018009259256</v>
      </c>
      <c r="F102028" t="s">
        <v>196577</v>
      </c>
      <c r="G102028" t="s">
        <v>2371</v>
      </c>
      <c r="H102028" t="s">
        <v>196581</v>
      </c>
    </row>
    <row r="102029" spans="1:8" x14ac:dyDescent="0.25">
      <c r="A102029" s="1" t="s">
        <v>169381</v>
      </c>
      <c r="B102029" s="1" t="s">
        <v>169382</v>
      </c>
      <c r="C102029">
        <v>0</v>
      </c>
      <c r="D102029" s="2">
        <v>44218.012615740743</v>
      </c>
      <c r="E102029" s="2">
        <v>44218.012615740743</v>
      </c>
      <c r="F102029" t="s">
        <v>196577</v>
      </c>
      <c r="G102029" t="s">
        <v>2371</v>
      </c>
      <c r="H102029" t="s">
        <v>196581</v>
      </c>
    </row>
    <row r="102030" spans="1:8" x14ac:dyDescent="0.25">
      <c r="A102030" s="1" t="s">
        <v>169383</v>
      </c>
      <c r="B102030" s="1" t="s">
        <v>169384</v>
      </c>
      <c r="C102030">
        <v>0</v>
      </c>
      <c r="D102030" s="2">
        <v>44218.005069444444</v>
      </c>
      <c r="E102030" s="2">
        <v>44218.005069444444</v>
      </c>
      <c r="F102030" t="s">
        <v>196577</v>
      </c>
      <c r="G102030" t="s">
        <v>2371</v>
      </c>
      <c r="H102030" t="s">
        <v>196581</v>
      </c>
    </row>
    <row r="102031" spans="1:8" x14ac:dyDescent="0.25">
      <c r="A102031" s="1" t="s">
        <v>169385</v>
      </c>
      <c r="B102031" s="1" t="s">
        <v>169386</v>
      </c>
      <c r="C102031">
        <v>0</v>
      </c>
      <c r="D102031" s="2">
        <v>44217.99255787037</v>
      </c>
      <c r="E102031" s="2">
        <v>44217.99255787037</v>
      </c>
      <c r="F102031" t="s">
        <v>196577</v>
      </c>
      <c r="G102031" t="s">
        <v>2371</v>
      </c>
      <c r="H102031" t="s">
        <v>196581</v>
      </c>
    </row>
    <row r="102032" spans="1:8" x14ac:dyDescent="0.25">
      <c r="A102032" s="1" t="s">
        <v>169387</v>
      </c>
      <c r="B102032" s="1" t="s">
        <v>169388</v>
      </c>
      <c r="C102032">
        <v>0</v>
      </c>
      <c r="D102032" s="2">
        <v>44217.992372685185</v>
      </c>
      <c r="E102032" s="2">
        <v>44217.992372685185</v>
      </c>
      <c r="F102032" t="s">
        <v>196577</v>
      </c>
      <c r="G102032" t="s">
        <v>2371</v>
      </c>
      <c r="H102032" t="s">
        <v>196581</v>
      </c>
    </row>
    <row r="102033" spans="1:8" x14ac:dyDescent="0.25">
      <c r="A102033" s="1" t="s">
        <v>169389</v>
      </c>
      <c r="B102033" s="1" t="s">
        <v>169390</v>
      </c>
      <c r="C102033">
        <v>0</v>
      </c>
      <c r="D102033" s="2">
        <v>44217.98609953704</v>
      </c>
      <c r="E102033" s="2">
        <v>44217.98609953704</v>
      </c>
      <c r="F102033" t="s">
        <v>196577</v>
      </c>
      <c r="G102033" t="s">
        <v>2371</v>
      </c>
      <c r="H102033" t="s">
        <v>196581</v>
      </c>
    </row>
    <row r="102034" spans="1:8" x14ac:dyDescent="0.25">
      <c r="A102034" s="1" t="s">
        <v>169391</v>
      </c>
      <c r="B102034" s="1" t="s">
        <v>169392</v>
      </c>
      <c r="C102034">
        <v>0</v>
      </c>
      <c r="D102034" s="2">
        <v>44217.986087962963</v>
      </c>
      <c r="E102034" s="2">
        <v>44217.986087962963</v>
      </c>
      <c r="F102034" t="s">
        <v>196577</v>
      </c>
      <c r="G102034" t="s">
        <v>2371</v>
      </c>
      <c r="H102034" t="s">
        <v>196581</v>
      </c>
    </row>
    <row r="102035" spans="1:8" x14ac:dyDescent="0.25">
      <c r="A102035" s="1" t="s">
        <v>169393</v>
      </c>
      <c r="B102035" s="1" t="s">
        <v>169394</v>
      </c>
      <c r="C102035">
        <v>0</v>
      </c>
      <c r="D102035" s="2">
        <v>44217.985694444447</v>
      </c>
      <c r="E102035" s="2">
        <v>44217.985694444447</v>
      </c>
      <c r="F102035" t="s">
        <v>196577</v>
      </c>
      <c r="G102035" t="s">
        <v>2371</v>
      </c>
      <c r="H102035" t="s">
        <v>196581</v>
      </c>
    </row>
    <row r="102036" spans="1:8" x14ac:dyDescent="0.25">
      <c r="A102036" s="1" t="s">
        <v>169391</v>
      </c>
      <c r="B102036" s="1" t="s">
        <v>169395</v>
      </c>
      <c r="C102036">
        <v>1</v>
      </c>
      <c r="D102036" s="2">
        <v>44217.983599537038</v>
      </c>
      <c r="E102036" s="2">
        <v>44217.983599537038</v>
      </c>
      <c r="F102036" t="s">
        <v>196577</v>
      </c>
      <c r="G102036" t="s">
        <v>2371</v>
      </c>
      <c r="H102036" t="s">
        <v>196581</v>
      </c>
    </row>
    <row r="102037" spans="1:8" x14ac:dyDescent="0.25">
      <c r="A102037" s="1" t="s">
        <v>169396</v>
      </c>
      <c r="B102037" s="1" t="s">
        <v>169397</v>
      </c>
      <c r="C102037">
        <v>0</v>
      </c>
      <c r="D102037" s="2">
        <v>44217.974479166667</v>
      </c>
      <c r="E102037" s="2">
        <v>44217.974479166667</v>
      </c>
      <c r="F102037" t="s">
        <v>196577</v>
      </c>
      <c r="G102037" t="s">
        <v>2371</v>
      </c>
      <c r="H102037" t="s">
        <v>196581</v>
      </c>
    </row>
    <row r="102038" spans="1:8" x14ac:dyDescent="0.25">
      <c r="A102038" s="1" t="s">
        <v>169398</v>
      </c>
      <c r="B102038" s="1" t="s">
        <v>169399</v>
      </c>
      <c r="C102038">
        <v>0</v>
      </c>
      <c r="D102038" s="2">
        <v>44217.969166666669</v>
      </c>
      <c r="E102038" s="2">
        <v>44217.973634259259</v>
      </c>
      <c r="F102038" t="s">
        <v>196577</v>
      </c>
      <c r="G102038" t="s">
        <v>2371</v>
      </c>
      <c r="H102038" t="s">
        <v>196581</v>
      </c>
    </row>
    <row r="102039" spans="1:8" x14ac:dyDescent="0.25">
      <c r="A102039" s="1" t="s">
        <v>169400</v>
      </c>
      <c r="B102039" s="1" t="s">
        <v>169401</v>
      </c>
      <c r="C102039">
        <v>0</v>
      </c>
      <c r="D102039" s="2">
        <v>44217.964409722219</v>
      </c>
      <c r="E102039" s="2">
        <v>44217.964409722219</v>
      </c>
      <c r="F102039" t="s">
        <v>196577</v>
      </c>
      <c r="G102039" t="s">
        <v>2371</v>
      </c>
      <c r="H102039" t="s">
        <v>196581</v>
      </c>
    </row>
    <row r="102040" spans="1:8" x14ac:dyDescent="0.25">
      <c r="A102040" s="1" t="s">
        <v>169402</v>
      </c>
      <c r="B102040" s="1" t="s">
        <v>169403</v>
      </c>
      <c r="C102040">
        <v>0</v>
      </c>
      <c r="D102040" s="2">
        <v>44217.960625</v>
      </c>
      <c r="E102040" s="2">
        <v>44217.960625</v>
      </c>
      <c r="F102040" t="s">
        <v>196577</v>
      </c>
      <c r="G102040" t="s">
        <v>2371</v>
      </c>
      <c r="H102040" t="s">
        <v>196581</v>
      </c>
    </row>
    <row r="102041" spans="1:8" x14ac:dyDescent="0.25">
      <c r="A102041" s="1" t="s">
        <v>169400</v>
      </c>
      <c r="B102041" s="1" t="s">
        <v>169404</v>
      </c>
      <c r="C102041">
        <v>0</v>
      </c>
      <c r="D102041" s="2">
        <v>44217.958773148152</v>
      </c>
      <c r="E102041" s="2">
        <v>44217.958773148152</v>
      </c>
      <c r="F102041" t="s">
        <v>196577</v>
      </c>
      <c r="G102041" t="s">
        <v>2371</v>
      </c>
      <c r="H102041" t="s">
        <v>196581</v>
      </c>
    </row>
    <row r="102042" spans="1:8" x14ac:dyDescent="0.25">
      <c r="A102042" s="1" t="s">
        <v>169405</v>
      </c>
      <c r="B102042" s="1" t="s">
        <v>169406</v>
      </c>
      <c r="C102042">
        <v>0</v>
      </c>
      <c r="D102042" s="2">
        <v>44217.954236111109</v>
      </c>
      <c r="E102042" s="2">
        <v>44217.954236111109</v>
      </c>
      <c r="F102042" t="s">
        <v>196577</v>
      </c>
      <c r="G102042" t="s">
        <v>2371</v>
      </c>
      <c r="H102042" t="s">
        <v>196581</v>
      </c>
    </row>
    <row r="102043" spans="1:8" x14ac:dyDescent="0.25">
      <c r="A102043" s="1" t="s">
        <v>169407</v>
      </c>
      <c r="B102043" s="1" t="s">
        <v>169408</v>
      </c>
      <c r="C102043">
        <v>0</v>
      </c>
      <c r="D102043" s="2">
        <v>44217.953877314816</v>
      </c>
      <c r="E102043" s="2">
        <v>44217.953877314816</v>
      </c>
      <c r="F102043" t="s">
        <v>196577</v>
      </c>
      <c r="G102043" t="s">
        <v>2371</v>
      </c>
      <c r="H102043" t="s">
        <v>196581</v>
      </c>
    </row>
    <row r="102044" spans="1:8" x14ac:dyDescent="0.25">
      <c r="A102044" s="1" t="s">
        <v>169409</v>
      </c>
      <c r="B102044" s="1" t="s">
        <v>169410</v>
      </c>
      <c r="C102044">
        <v>0</v>
      </c>
      <c r="D102044" s="2">
        <v>44217.953136574077</v>
      </c>
      <c r="E102044" s="2">
        <v>44217.953136574077</v>
      </c>
      <c r="F102044" t="s">
        <v>196577</v>
      </c>
      <c r="G102044" t="s">
        <v>2371</v>
      </c>
      <c r="H102044" t="s">
        <v>196581</v>
      </c>
    </row>
    <row r="102045" spans="1:8" x14ac:dyDescent="0.25">
      <c r="A102045" s="1" t="s">
        <v>169411</v>
      </c>
      <c r="B102045" s="1" t="s">
        <v>169412</v>
      </c>
      <c r="C102045">
        <v>0</v>
      </c>
      <c r="D102045" s="2">
        <v>44217.946747685186</v>
      </c>
      <c r="E102045" s="2">
        <v>44217.946747685186</v>
      </c>
      <c r="F102045" t="s">
        <v>196577</v>
      </c>
      <c r="G102045" t="s">
        <v>2371</v>
      </c>
      <c r="H102045" t="s">
        <v>196581</v>
      </c>
    </row>
    <row r="102046" spans="1:8" x14ac:dyDescent="0.25">
      <c r="A102046" s="1" t="s">
        <v>169413</v>
      </c>
      <c r="B102046" s="1" t="s">
        <v>169414</v>
      </c>
      <c r="C102046">
        <v>8</v>
      </c>
      <c r="D102046" s="2">
        <v>44217.942812499998</v>
      </c>
      <c r="E102046" s="2">
        <v>44217.942812499998</v>
      </c>
      <c r="F102046" t="s">
        <v>196577</v>
      </c>
      <c r="G102046" t="s">
        <v>2371</v>
      </c>
      <c r="H102046" t="s">
        <v>196581</v>
      </c>
    </row>
    <row r="102047" spans="1:8" x14ac:dyDescent="0.25">
      <c r="A102047" s="1" t="s">
        <v>169415</v>
      </c>
      <c r="B102047" s="1" t="s">
        <v>169416</v>
      </c>
      <c r="C102047">
        <v>0</v>
      </c>
      <c r="D102047" s="2">
        <v>44217.94226851852</v>
      </c>
      <c r="E102047" s="2">
        <v>44217.942685185182</v>
      </c>
      <c r="F102047" t="s">
        <v>196577</v>
      </c>
      <c r="G102047" t="s">
        <v>2371</v>
      </c>
      <c r="H102047" t="s">
        <v>196581</v>
      </c>
    </row>
    <row r="102048" spans="1:8" x14ac:dyDescent="0.25">
      <c r="A102048" s="1" t="s">
        <v>169417</v>
      </c>
      <c r="B102048" s="1" t="s">
        <v>169418</v>
      </c>
      <c r="C102048">
        <v>0</v>
      </c>
      <c r="D102048" s="2">
        <v>44217.934490740743</v>
      </c>
      <c r="E102048" s="2">
        <v>44217.934490740743</v>
      </c>
      <c r="F102048" t="s">
        <v>196577</v>
      </c>
      <c r="G102048" t="s">
        <v>2371</v>
      </c>
      <c r="H102048" t="s">
        <v>196581</v>
      </c>
    </row>
    <row r="102049" spans="1:8" x14ac:dyDescent="0.25">
      <c r="A102049" s="1" t="s">
        <v>169417</v>
      </c>
      <c r="B102049" s="1" t="s">
        <v>169419</v>
      </c>
      <c r="C102049">
        <v>0</v>
      </c>
      <c r="D102049" s="2">
        <v>44217.932812500003</v>
      </c>
      <c r="E102049" s="2">
        <v>44217.932812500003</v>
      </c>
      <c r="F102049" t="s">
        <v>196577</v>
      </c>
      <c r="G102049" t="s">
        <v>2371</v>
      </c>
      <c r="H102049" t="s">
        <v>196581</v>
      </c>
    </row>
    <row r="102050" spans="1:8" x14ac:dyDescent="0.25">
      <c r="A102050" s="1" t="s">
        <v>136006</v>
      </c>
      <c r="B102050" s="1" t="s">
        <v>169420</v>
      </c>
      <c r="C102050">
        <v>0</v>
      </c>
      <c r="D102050" s="2">
        <v>44217.930578703701</v>
      </c>
      <c r="E102050" s="2">
        <v>44217.930578703701</v>
      </c>
      <c r="F102050" t="s">
        <v>196577</v>
      </c>
      <c r="G102050" t="s">
        <v>2371</v>
      </c>
      <c r="H102050" t="s">
        <v>196581</v>
      </c>
    </row>
    <row r="102051" spans="1:8" x14ac:dyDescent="0.25">
      <c r="A102051" s="1" t="s">
        <v>169421</v>
      </c>
      <c r="B102051" s="1" t="s">
        <v>169422</v>
      </c>
      <c r="C102051">
        <v>0</v>
      </c>
      <c r="D102051" s="2">
        <v>44217.926469907405</v>
      </c>
      <c r="E102051" s="2">
        <v>44217.926469907405</v>
      </c>
      <c r="F102051" t="s">
        <v>196577</v>
      </c>
      <c r="G102051" t="s">
        <v>2371</v>
      </c>
      <c r="H102051" t="s">
        <v>196581</v>
      </c>
    </row>
    <row r="102052" spans="1:8" x14ac:dyDescent="0.25">
      <c r="A102052" s="1" t="s">
        <v>169423</v>
      </c>
      <c r="B102052" s="1" t="s">
        <v>169424</v>
      </c>
      <c r="C102052">
        <v>0</v>
      </c>
      <c r="D102052" s="2">
        <v>44217.925347222219</v>
      </c>
      <c r="E102052" s="2">
        <v>44217.925347222219</v>
      </c>
      <c r="F102052" t="s">
        <v>196577</v>
      </c>
      <c r="G102052" t="s">
        <v>2371</v>
      </c>
      <c r="H102052" t="s">
        <v>196581</v>
      </c>
    </row>
    <row r="102053" spans="1:8" x14ac:dyDescent="0.25">
      <c r="A102053" s="1" t="s">
        <v>169425</v>
      </c>
      <c r="B102053" s="1" t="s">
        <v>169426</v>
      </c>
      <c r="C102053">
        <v>0</v>
      </c>
      <c r="D102053" s="2">
        <v>44217.920937499999</v>
      </c>
      <c r="E102053" s="2">
        <v>44217.920937499999</v>
      </c>
      <c r="F102053" t="s">
        <v>196577</v>
      </c>
      <c r="G102053" t="s">
        <v>2371</v>
      </c>
      <c r="H102053" t="s">
        <v>196581</v>
      </c>
    </row>
    <row r="102054" spans="1:8" x14ac:dyDescent="0.25">
      <c r="A102054" s="1" t="s">
        <v>169427</v>
      </c>
      <c r="B102054" s="1" t="s">
        <v>169428</v>
      </c>
      <c r="C102054">
        <v>0</v>
      </c>
      <c r="D102054" s="2">
        <v>44217.919212962966</v>
      </c>
      <c r="E102054" s="2">
        <v>44217.936747685184</v>
      </c>
      <c r="F102054" t="s">
        <v>196577</v>
      </c>
      <c r="G102054" t="s">
        <v>2371</v>
      </c>
      <c r="H102054" t="s">
        <v>196581</v>
      </c>
    </row>
    <row r="102055" spans="1:8" x14ac:dyDescent="0.25">
      <c r="A102055" s="1" t="s">
        <v>169429</v>
      </c>
      <c r="B102055" s="1" t="s">
        <v>169430</v>
      </c>
      <c r="C102055">
        <v>0</v>
      </c>
      <c r="D102055" s="2">
        <v>44217.916944444441</v>
      </c>
      <c r="E102055" s="2">
        <v>44217.916944444441</v>
      </c>
      <c r="F102055" t="s">
        <v>196577</v>
      </c>
      <c r="G102055" t="s">
        <v>2371</v>
      </c>
      <c r="H102055" t="s">
        <v>196581</v>
      </c>
    </row>
    <row r="102056" spans="1:8" x14ac:dyDescent="0.25">
      <c r="A102056" s="1" t="s">
        <v>169431</v>
      </c>
      <c r="B102056" s="1" t="s">
        <v>169432</v>
      </c>
      <c r="C102056">
        <v>1</v>
      </c>
      <c r="D102056" s="2">
        <v>44217.911134259259</v>
      </c>
      <c r="E102056" s="2">
        <v>44217.91196759259</v>
      </c>
      <c r="F102056" t="s">
        <v>196577</v>
      </c>
      <c r="G102056" t="s">
        <v>2371</v>
      </c>
      <c r="H102056" t="s">
        <v>196581</v>
      </c>
    </row>
    <row r="102057" spans="1:8" x14ac:dyDescent="0.25">
      <c r="A102057" s="1" t="s">
        <v>169433</v>
      </c>
      <c r="B102057" s="1" t="s">
        <v>169434</v>
      </c>
      <c r="C102057">
        <v>0</v>
      </c>
      <c r="D102057" s="2">
        <v>44217.908738425926</v>
      </c>
      <c r="E102057" s="2">
        <v>44217.908738425926</v>
      </c>
      <c r="F102057" t="s">
        <v>196577</v>
      </c>
      <c r="G102057" t="s">
        <v>2371</v>
      </c>
      <c r="H102057" t="s">
        <v>196581</v>
      </c>
    </row>
    <row r="102058" spans="1:8" x14ac:dyDescent="0.25">
      <c r="A102058" s="1" t="s">
        <v>169435</v>
      </c>
      <c r="B102058" s="1" t="s">
        <v>169436</v>
      </c>
      <c r="C102058">
        <v>0</v>
      </c>
      <c r="D102058" s="2">
        <v>44217.901828703703</v>
      </c>
      <c r="E102058" s="2">
        <v>44217.901828703703</v>
      </c>
      <c r="F102058" t="s">
        <v>196577</v>
      </c>
      <c r="G102058" t="s">
        <v>2371</v>
      </c>
      <c r="H102058" t="s">
        <v>196581</v>
      </c>
    </row>
    <row r="102059" spans="1:8" x14ac:dyDescent="0.25">
      <c r="A102059" s="1" t="s">
        <v>169437</v>
      </c>
      <c r="B102059" s="1" t="s">
        <v>169438</v>
      </c>
      <c r="C102059">
        <v>0</v>
      </c>
      <c r="D102059" s="2">
        <v>44217.8983912037</v>
      </c>
      <c r="E102059" s="2">
        <v>44217.8983912037</v>
      </c>
      <c r="F102059" t="s">
        <v>196577</v>
      </c>
      <c r="G102059" t="s">
        <v>2371</v>
      </c>
      <c r="H102059" t="s">
        <v>196581</v>
      </c>
    </row>
    <row r="102060" spans="1:8" x14ac:dyDescent="0.25">
      <c r="A102060" s="1" t="s">
        <v>169439</v>
      </c>
      <c r="B102060" s="1" t="s">
        <v>169440</v>
      </c>
      <c r="C102060">
        <v>0</v>
      </c>
      <c r="D102060" s="2">
        <v>44217.897048611114</v>
      </c>
      <c r="E102060" s="2">
        <v>44217.897048611114</v>
      </c>
      <c r="F102060" t="s">
        <v>196577</v>
      </c>
      <c r="G102060" t="s">
        <v>2371</v>
      </c>
      <c r="H102060" t="s">
        <v>196581</v>
      </c>
    </row>
    <row r="102061" spans="1:8" x14ac:dyDescent="0.25">
      <c r="A102061" s="1" t="s">
        <v>169441</v>
      </c>
      <c r="B102061" s="1" t="s">
        <v>169442</v>
      </c>
      <c r="C102061">
        <v>0</v>
      </c>
      <c r="D102061" s="2">
        <v>44217.89644675926</v>
      </c>
      <c r="E102061" s="2">
        <v>44217.89644675926</v>
      </c>
      <c r="F102061" t="s">
        <v>196577</v>
      </c>
      <c r="G102061" t="s">
        <v>2371</v>
      </c>
      <c r="H102061" t="s">
        <v>196581</v>
      </c>
    </row>
    <row r="102062" spans="1:8" x14ac:dyDescent="0.25">
      <c r="A102062" s="1" t="s">
        <v>169443</v>
      </c>
      <c r="B102062" s="1" t="s">
        <v>169444</v>
      </c>
      <c r="C102062">
        <v>0</v>
      </c>
      <c r="D102062" s="2">
        <v>44217.869722222225</v>
      </c>
      <c r="E102062" s="2">
        <v>44217.869722222225</v>
      </c>
      <c r="F102062" t="s">
        <v>196577</v>
      </c>
      <c r="G102062" t="s">
        <v>2371</v>
      </c>
      <c r="H102062" t="s">
        <v>196581</v>
      </c>
    </row>
    <row r="102063" spans="1:8" x14ac:dyDescent="0.25">
      <c r="A102063" s="1" t="s">
        <v>169445</v>
      </c>
      <c r="B102063" s="1" t="s">
        <v>169446</v>
      </c>
      <c r="C102063">
        <v>0</v>
      </c>
      <c r="D102063" s="2">
        <v>44217.867164351854</v>
      </c>
      <c r="E102063" s="2">
        <v>44217.867164351854</v>
      </c>
      <c r="F102063" t="s">
        <v>196577</v>
      </c>
      <c r="G102063" t="s">
        <v>2371</v>
      </c>
      <c r="H102063" t="s">
        <v>196581</v>
      </c>
    </row>
    <row r="102064" spans="1:8" x14ac:dyDescent="0.25">
      <c r="A102064" s="1" t="s">
        <v>169447</v>
      </c>
      <c r="B102064" s="1" t="s">
        <v>169448</v>
      </c>
      <c r="C102064">
        <v>0</v>
      </c>
      <c r="D102064" s="2">
        <v>44217.864421296297</v>
      </c>
      <c r="E102064" s="2">
        <v>44217.864421296297</v>
      </c>
      <c r="F102064" t="s">
        <v>196577</v>
      </c>
      <c r="G102064" t="s">
        <v>2371</v>
      </c>
      <c r="H102064" t="s">
        <v>196581</v>
      </c>
    </row>
    <row r="102065" spans="1:8" x14ac:dyDescent="0.25">
      <c r="A102065" s="1" t="s">
        <v>169449</v>
      </c>
      <c r="B102065" s="1" t="s">
        <v>169450</v>
      </c>
      <c r="C102065">
        <v>1</v>
      </c>
      <c r="D102065" s="2">
        <v>44217.859849537039</v>
      </c>
      <c r="E102065" s="2">
        <v>44217.859849537039</v>
      </c>
      <c r="F102065" t="s">
        <v>196577</v>
      </c>
      <c r="G102065" t="s">
        <v>2371</v>
      </c>
      <c r="H102065" t="s">
        <v>196581</v>
      </c>
    </row>
    <row r="102066" spans="1:8" x14ac:dyDescent="0.25">
      <c r="A102066" s="1" t="s">
        <v>169451</v>
      </c>
      <c r="B102066" s="1" t="s">
        <v>169452</v>
      </c>
      <c r="C102066">
        <v>0</v>
      </c>
      <c r="D102066" s="2">
        <v>44217.858773148146</v>
      </c>
      <c r="E102066" s="2">
        <v>44217.858773148146</v>
      </c>
      <c r="F102066" t="s">
        <v>196577</v>
      </c>
      <c r="G102066" t="s">
        <v>2371</v>
      </c>
      <c r="H102066" t="s">
        <v>196581</v>
      </c>
    </row>
    <row r="102067" spans="1:8" x14ac:dyDescent="0.25">
      <c r="A102067" s="1" t="s">
        <v>169453</v>
      </c>
      <c r="B102067" s="1" t="s">
        <v>169454</v>
      </c>
      <c r="C102067">
        <v>0</v>
      </c>
      <c r="D102067" s="2">
        <v>44217.848171296297</v>
      </c>
      <c r="E102067" s="2">
        <v>44217.848171296297</v>
      </c>
      <c r="F102067" t="s">
        <v>196577</v>
      </c>
      <c r="G102067" t="s">
        <v>2371</v>
      </c>
      <c r="H102067" t="s">
        <v>196581</v>
      </c>
    </row>
    <row r="102068" spans="1:8" x14ac:dyDescent="0.25">
      <c r="A102068" s="1" t="s">
        <v>169455</v>
      </c>
      <c r="B102068" s="1" t="s">
        <v>169456</v>
      </c>
      <c r="C102068">
        <v>0</v>
      </c>
      <c r="D102068" s="2">
        <v>44217.842013888891</v>
      </c>
      <c r="E102068" s="2">
        <v>44217.842013888891</v>
      </c>
      <c r="F102068" t="s">
        <v>196577</v>
      </c>
      <c r="G102068" t="s">
        <v>2371</v>
      </c>
      <c r="H102068" t="s">
        <v>196581</v>
      </c>
    </row>
    <row r="102069" spans="1:8" x14ac:dyDescent="0.25">
      <c r="A102069" s="1" t="s">
        <v>169457</v>
      </c>
      <c r="B102069" s="1" t="s">
        <v>169458</v>
      </c>
      <c r="C102069">
        <v>0</v>
      </c>
      <c r="D102069" s="2">
        <v>44217.84</v>
      </c>
      <c r="E102069" s="2">
        <v>44217.84</v>
      </c>
      <c r="F102069" t="s">
        <v>196577</v>
      </c>
      <c r="G102069" t="s">
        <v>2371</v>
      </c>
      <c r="H102069" t="s">
        <v>196581</v>
      </c>
    </row>
    <row r="102070" spans="1:8" x14ac:dyDescent="0.25">
      <c r="A102070" s="1" t="s">
        <v>169459</v>
      </c>
      <c r="B102070" s="1" t="s">
        <v>169460</v>
      </c>
      <c r="C102070">
        <v>0</v>
      </c>
      <c r="D102070" s="2">
        <v>44217.826226851852</v>
      </c>
      <c r="E102070" s="2">
        <v>44217.826226851852</v>
      </c>
      <c r="F102070" t="s">
        <v>196577</v>
      </c>
      <c r="G102070" t="s">
        <v>2371</v>
      </c>
      <c r="H102070" t="s">
        <v>196581</v>
      </c>
    </row>
    <row r="102071" spans="1:8" x14ac:dyDescent="0.25">
      <c r="A102071" s="1" t="s">
        <v>169461</v>
      </c>
      <c r="B102071" s="1" t="s">
        <v>169462</v>
      </c>
      <c r="C102071">
        <v>0</v>
      </c>
      <c r="D102071" s="2">
        <v>44217.824293981481</v>
      </c>
      <c r="E102071" s="2">
        <v>44217.824293981481</v>
      </c>
      <c r="F102071" t="s">
        <v>196577</v>
      </c>
      <c r="G102071" t="s">
        <v>2371</v>
      </c>
      <c r="H102071" t="s">
        <v>196581</v>
      </c>
    </row>
    <row r="102072" spans="1:8" x14ac:dyDescent="0.25">
      <c r="A102072" s="1" t="s">
        <v>169463</v>
      </c>
      <c r="B102072" s="1" t="s">
        <v>169464</v>
      </c>
      <c r="C102072">
        <v>0</v>
      </c>
      <c r="D102072" s="2">
        <v>44217.824201388888</v>
      </c>
      <c r="E102072" s="2">
        <v>44217.824201388888</v>
      </c>
      <c r="F102072" t="s">
        <v>196577</v>
      </c>
      <c r="G102072" t="s">
        <v>2371</v>
      </c>
      <c r="H102072" t="s">
        <v>196581</v>
      </c>
    </row>
    <row r="102073" spans="1:8" x14ac:dyDescent="0.25">
      <c r="A102073" s="1" t="s">
        <v>169465</v>
      </c>
      <c r="B102073" s="1" t="s">
        <v>169466</v>
      </c>
      <c r="C102073">
        <v>0</v>
      </c>
      <c r="D102073" s="2">
        <v>44217.823796296296</v>
      </c>
      <c r="E102073" s="2">
        <v>44217.827708333331</v>
      </c>
      <c r="F102073" t="s">
        <v>196577</v>
      </c>
      <c r="G102073" t="s">
        <v>2371</v>
      </c>
      <c r="H102073" t="s">
        <v>196581</v>
      </c>
    </row>
    <row r="102074" spans="1:8" x14ac:dyDescent="0.25">
      <c r="A102074" s="1" t="s">
        <v>169467</v>
      </c>
      <c r="B102074" s="1" t="s">
        <v>169468</v>
      </c>
      <c r="C102074">
        <v>0</v>
      </c>
      <c r="D102074" s="2">
        <v>44217.816712962966</v>
      </c>
      <c r="E102074" s="2">
        <v>44217.816712962966</v>
      </c>
      <c r="F102074" t="s">
        <v>196577</v>
      </c>
      <c r="G102074" t="s">
        <v>2371</v>
      </c>
      <c r="H102074" t="s">
        <v>196581</v>
      </c>
    </row>
    <row r="102075" spans="1:8" x14ac:dyDescent="0.25">
      <c r="A102075" s="1" t="s">
        <v>169443</v>
      </c>
      <c r="B102075" s="1" t="s">
        <v>169469</v>
      </c>
      <c r="C102075">
        <v>0</v>
      </c>
      <c r="D102075" s="2">
        <v>44217.81077546296</v>
      </c>
      <c r="E102075" s="2">
        <v>44217.81077546296</v>
      </c>
      <c r="F102075" t="s">
        <v>196577</v>
      </c>
      <c r="G102075" t="s">
        <v>2371</v>
      </c>
      <c r="H102075" t="s">
        <v>196581</v>
      </c>
    </row>
    <row r="102076" spans="1:8" x14ac:dyDescent="0.25">
      <c r="A102076" s="1" t="s">
        <v>169470</v>
      </c>
      <c r="B102076" s="1" t="s">
        <v>169471</v>
      </c>
      <c r="C102076">
        <v>0</v>
      </c>
      <c r="D102076" s="2">
        <v>44217.808518518519</v>
      </c>
      <c r="E102076" s="2">
        <v>44217.808518518519</v>
      </c>
      <c r="F102076" t="s">
        <v>196577</v>
      </c>
      <c r="G102076" t="s">
        <v>2371</v>
      </c>
      <c r="H102076" t="s">
        <v>196581</v>
      </c>
    </row>
    <row r="102077" spans="1:8" x14ac:dyDescent="0.25">
      <c r="A102077" s="1" t="s">
        <v>169472</v>
      </c>
      <c r="B102077" s="1" t="s">
        <v>169473</v>
      </c>
      <c r="C102077">
        <v>246</v>
      </c>
      <c r="D102077" s="2">
        <v>44217.807870370372</v>
      </c>
      <c r="E102077" s="2">
        <v>44217.807870370372</v>
      </c>
      <c r="F102077" t="s">
        <v>196577</v>
      </c>
      <c r="G102077" t="s">
        <v>2371</v>
      </c>
      <c r="H102077" t="s">
        <v>196581</v>
      </c>
    </row>
    <row r="102078" spans="1:8" x14ac:dyDescent="0.25">
      <c r="A102078" s="1" t="s">
        <v>169474</v>
      </c>
      <c r="B102078" s="1" t="s">
        <v>169475</v>
      </c>
      <c r="C102078">
        <v>0</v>
      </c>
      <c r="D102078" s="2">
        <v>44217.806643518517</v>
      </c>
      <c r="E102078" s="2">
        <v>44217.806643518517</v>
      </c>
      <c r="F102078" t="s">
        <v>196577</v>
      </c>
      <c r="G102078" t="s">
        <v>2371</v>
      </c>
      <c r="H102078" t="s">
        <v>196581</v>
      </c>
    </row>
    <row r="102079" spans="1:8" x14ac:dyDescent="0.25">
      <c r="A102079" s="1" t="s">
        <v>169476</v>
      </c>
      <c r="B102079" s="1" t="s">
        <v>169477</v>
      </c>
      <c r="C102079">
        <v>0</v>
      </c>
      <c r="D102079" s="2">
        <v>44217.804976851854</v>
      </c>
      <c r="E102079" s="2">
        <v>44217.804976851854</v>
      </c>
      <c r="F102079" t="s">
        <v>196577</v>
      </c>
      <c r="G102079" t="s">
        <v>2371</v>
      </c>
      <c r="H102079" t="s">
        <v>196581</v>
      </c>
    </row>
    <row r="102080" spans="1:8" x14ac:dyDescent="0.25">
      <c r="A102080" s="1" t="s">
        <v>169476</v>
      </c>
      <c r="B102080" s="1" t="s">
        <v>169478</v>
      </c>
      <c r="C102080">
        <v>0</v>
      </c>
      <c r="D102080" s="2">
        <v>44217.803761574076</v>
      </c>
      <c r="E102080" s="2">
        <v>44217.803761574076</v>
      </c>
      <c r="F102080" t="s">
        <v>196577</v>
      </c>
      <c r="G102080" t="s">
        <v>2371</v>
      </c>
      <c r="H102080" t="s">
        <v>196581</v>
      </c>
    </row>
    <row r="102081" spans="1:8" x14ac:dyDescent="0.25">
      <c r="A102081" s="1" t="s">
        <v>169479</v>
      </c>
      <c r="B102081" s="1" t="s">
        <v>169480</v>
      </c>
      <c r="C102081">
        <v>1</v>
      </c>
      <c r="D102081" s="2">
        <v>44217.801504629628</v>
      </c>
      <c r="E102081" s="2">
        <v>44217.801504629628</v>
      </c>
      <c r="F102081" t="s">
        <v>196577</v>
      </c>
      <c r="G102081" t="s">
        <v>2371</v>
      </c>
      <c r="H102081" t="s">
        <v>196581</v>
      </c>
    </row>
    <row r="102082" spans="1:8" x14ac:dyDescent="0.25">
      <c r="A102082" s="1" t="s">
        <v>169481</v>
      </c>
      <c r="B102082" s="1" t="s">
        <v>169482</v>
      </c>
      <c r="C102082">
        <v>0</v>
      </c>
      <c r="D102082" s="2">
        <v>44217.800659722219</v>
      </c>
      <c r="E102082" s="2">
        <v>44217.800659722219</v>
      </c>
      <c r="F102082" t="s">
        <v>196577</v>
      </c>
      <c r="G102082" t="s">
        <v>2371</v>
      </c>
      <c r="H102082" t="s">
        <v>196581</v>
      </c>
    </row>
    <row r="102083" spans="1:8" x14ac:dyDescent="0.25">
      <c r="A102083" s="1" t="s">
        <v>169483</v>
      </c>
      <c r="B102083" s="1" t="s">
        <v>169484</v>
      </c>
      <c r="C102083">
        <v>0</v>
      </c>
      <c r="D102083" s="2">
        <v>44217.800312500003</v>
      </c>
      <c r="E102083" s="2">
        <v>44217.800312500003</v>
      </c>
      <c r="F102083" t="s">
        <v>196577</v>
      </c>
      <c r="G102083" t="s">
        <v>2371</v>
      </c>
      <c r="H102083" t="s">
        <v>196581</v>
      </c>
    </row>
    <row r="102084" spans="1:8" x14ac:dyDescent="0.25">
      <c r="A102084" s="1" t="s">
        <v>169476</v>
      </c>
      <c r="B102084" s="1" t="s">
        <v>169485</v>
      </c>
      <c r="C102084">
        <v>0</v>
      </c>
      <c r="D102084" s="2">
        <v>44217.799942129626</v>
      </c>
      <c r="E102084" s="2">
        <v>44217.799942129626</v>
      </c>
      <c r="F102084" t="s">
        <v>196577</v>
      </c>
      <c r="G102084" t="s">
        <v>2371</v>
      </c>
      <c r="H102084" t="s">
        <v>196581</v>
      </c>
    </row>
    <row r="102085" spans="1:8" x14ac:dyDescent="0.25">
      <c r="A102085" s="1" t="s">
        <v>33465</v>
      </c>
      <c r="B102085" s="1" t="s">
        <v>169486</v>
      </c>
      <c r="C102085">
        <v>0</v>
      </c>
      <c r="D102085" s="2">
        <v>44217.793865740743</v>
      </c>
      <c r="E102085" s="2">
        <v>44217.793865740743</v>
      </c>
      <c r="F102085" t="s">
        <v>196577</v>
      </c>
      <c r="G102085" t="s">
        <v>2371</v>
      </c>
      <c r="H102085" t="s">
        <v>196581</v>
      </c>
    </row>
    <row r="102086" spans="1:8" x14ac:dyDescent="0.25">
      <c r="A102086" s="1" t="s">
        <v>66942</v>
      </c>
      <c r="B102086" s="1" t="s">
        <v>169487</v>
      </c>
      <c r="C102086">
        <v>0</v>
      </c>
      <c r="D102086" s="2">
        <v>44217.790590277778</v>
      </c>
      <c r="E102086" s="2">
        <v>44217.790590277778</v>
      </c>
      <c r="F102086" t="s">
        <v>196577</v>
      </c>
      <c r="G102086" t="s">
        <v>2371</v>
      </c>
      <c r="H102086" t="s">
        <v>196581</v>
      </c>
    </row>
    <row r="102087" spans="1:8" x14ac:dyDescent="0.25">
      <c r="A102087" s="1" t="s">
        <v>169488</v>
      </c>
      <c r="B102087" s="1" t="s">
        <v>169489</v>
      </c>
      <c r="C102087">
        <v>7</v>
      </c>
      <c r="D102087" s="2">
        <v>44217.784537037034</v>
      </c>
      <c r="E102087" s="2">
        <v>44217.784537037034</v>
      </c>
      <c r="F102087" t="s">
        <v>196577</v>
      </c>
      <c r="G102087" t="s">
        <v>2371</v>
      </c>
      <c r="H102087" t="s">
        <v>196581</v>
      </c>
    </row>
    <row r="102088" spans="1:8" x14ac:dyDescent="0.25">
      <c r="A102088" s="1" t="s">
        <v>169490</v>
      </c>
      <c r="B102088" s="1" t="s">
        <v>169491</v>
      </c>
      <c r="C102088">
        <v>0</v>
      </c>
      <c r="D102088" s="2">
        <v>44217.781087962961</v>
      </c>
      <c r="E102088" s="2">
        <v>44217.781087962961</v>
      </c>
      <c r="F102088" t="s">
        <v>196577</v>
      </c>
      <c r="G102088" t="s">
        <v>2371</v>
      </c>
      <c r="H102088" t="s">
        <v>196581</v>
      </c>
    </row>
    <row r="102089" spans="1:8" x14ac:dyDescent="0.25">
      <c r="A102089" s="1" t="s">
        <v>169492</v>
      </c>
      <c r="B102089" s="1" t="s">
        <v>169493</v>
      </c>
      <c r="C102089">
        <v>0</v>
      </c>
      <c r="D102089" s="2">
        <v>44217.776458333334</v>
      </c>
      <c r="E102089" s="2">
        <v>44217.776458333334</v>
      </c>
      <c r="F102089" t="s">
        <v>196577</v>
      </c>
      <c r="G102089" t="s">
        <v>2371</v>
      </c>
      <c r="H102089" t="s">
        <v>196581</v>
      </c>
    </row>
    <row r="102090" spans="1:8" x14ac:dyDescent="0.25">
      <c r="A102090" s="1" t="s">
        <v>169445</v>
      </c>
      <c r="B102090" s="1" t="s">
        <v>169494</v>
      </c>
      <c r="C102090">
        <v>0</v>
      </c>
      <c r="D102090" s="2">
        <v>44217.7656712963</v>
      </c>
      <c r="E102090" s="2">
        <v>44217.7656712963</v>
      </c>
      <c r="F102090" t="s">
        <v>196577</v>
      </c>
      <c r="G102090" t="s">
        <v>2371</v>
      </c>
      <c r="H102090" t="s">
        <v>196581</v>
      </c>
    </row>
    <row r="102091" spans="1:8" x14ac:dyDescent="0.25">
      <c r="A102091" s="1" t="s">
        <v>169495</v>
      </c>
      <c r="B102091" s="1" t="s">
        <v>169496</v>
      </c>
      <c r="C102091">
        <v>0</v>
      </c>
      <c r="D102091" s="2">
        <v>44217.76321759259</v>
      </c>
      <c r="E102091" s="2">
        <v>44217.76321759259</v>
      </c>
      <c r="F102091" t="s">
        <v>196577</v>
      </c>
      <c r="G102091" t="s">
        <v>2371</v>
      </c>
      <c r="H102091" t="s">
        <v>196581</v>
      </c>
    </row>
    <row r="102092" spans="1:8" x14ac:dyDescent="0.25">
      <c r="A102092" s="1" t="s">
        <v>169497</v>
      </c>
      <c r="B102092" s="1" t="s">
        <v>169498</v>
      </c>
      <c r="C102092">
        <v>0</v>
      </c>
      <c r="D102092" s="2">
        <v>44217.762638888889</v>
      </c>
      <c r="E102092" s="2">
        <v>44217.762638888889</v>
      </c>
      <c r="F102092" t="s">
        <v>196577</v>
      </c>
      <c r="G102092" t="s">
        <v>2371</v>
      </c>
      <c r="H102092" t="s">
        <v>196581</v>
      </c>
    </row>
    <row r="102093" spans="1:8" x14ac:dyDescent="0.25">
      <c r="A102093" s="1" t="s">
        <v>169499</v>
      </c>
      <c r="B102093" s="1" t="s">
        <v>169500</v>
      </c>
      <c r="C102093">
        <v>0</v>
      </c>
      <c r="D102093" s="2">
        <v>44217.755300925928</v>
      </c>
      <c r="E102093" s="2">
        <v>44217.755300925928</v>
      </c>
      <c r="F102093" t="s">
        <v>196577</v>
      </c>
      <c r="G102093" t="s">
        <v>2371</v>
      </c>
      <c r="H102093" t="s">
        <v>196581</v>
      </c>
    </row>
    <row r="102094" spans="1:8" x14ac:dyDescent="0.25">
      <c r="A102094" s="1" t="s">
        <v>169501</v>
      </c>
      <c r="B102094" s="1" t="s">
        <v>169502</v>
      </c>
      <c r="C102094">
        <v>0</v>
      </c>
      <c r="D102094" s="2">
        <v>44217.750902777778</v>
      </c>
      <c r="E102094" s="2">
        <v>44217.750902777778</v>
      </c>
      <c r="F102094" t="s">
        <v>196577</v>
      </c>
      <c r="G102094" t="s">
        <v>2371</v>
      </c>
      <c r="H102094" t="s">
        <v>196581</v>
      </c>
    </row>
    <row r="102095" spans="1:8" x14ac:dyDescent="0.25">
      <c r="A102095" s="1" t="s">
        <v>169503</v>
      </c>
      <c r="B102095" s="1" t="s">
        <v>169504</v>
      </c>
      <c r="C102095">
        <v>0</v>
      </c>
      <c r="D102095" s="2">
        <v>44217.750092592592</v>
      </c>
      <c r="E102095" s="2">
        <v>44217.750092592592</v>
      </c>
      <c r="F102095" t="s">
        <v>196577</v>
      </c>
      <c r="G102095" t="s">
        <v>2371</v>
      </c>
      <c r="H102095" t="s">
        <v>196581</v>
      </c>
    </row>
    <row r="102096" spans="1:8" x14ac:dyDescent="0.25">
      <c r="A102096" s="1" t="s">
        <v>169505</v>
      </c>
      <c r="B102096" s="1" t="s">
        <v>169506</v>
      </c>
      <c r="C102096">
        <v>0</v>
      </c>
      <c r="D102096" s="2">
        <v>44217.746747685182</v>
      </c>
      <c r="E102096" s="2">
        <v>44217.749467592592</v>
      </c>
      <c r="F102096" t="s">
        <v>196577</v>
      </c>
      <c r="G102096" t="s">
        <v>2371</v>
      </c>
      <c r="H102096" t="s">
        <v>196581</v>
      </c>
    </row>
    <row r="102097" spans="1:8" x14ac:dyDescent="0.25">
      <c r="A102097" s="1" t="s">
        <v>169507</v>
      </c>
      <c r="B102097" s="1" t="s">
        <v>169508</v>
      </c>
      <c r="C102097">
        <v>0</v>
      </c>
      <c r="D102097" s="2">
        <v>44217.74355324074</v>
      </c>
      <c r="E102097" s="2">
        <v>44217.74355324074</v>
      </c>
      <c r="F102097" t="s">
        <v>196577</v>
      </c>
      <c r="G102097" t="s">
        <v>2371</v>
      </c>
      <c r="H102097" t="s">
        <v>196581</v>
      </c>
    </row>
    <row r="102098" spans="1:8" x14ac:dyDescent="0.25">
      <c r="A102098" s="1" t="s">
        <v>169509</v>
      </c>
      <c r="B102098" s="1" t="s">
        <v>169510</v>
      </c>
      <c r="C102098">
        <v>0</v>
      </c>
      <c r="D102098" s="2">
        <v>44217.74322916667</v>
      </c>
      <c r="E102098" s="2">
        <v>44217.74322916667</v>
      </c>
      <c r="F102098" t="s">
        <v>196577</v>
      </c>
      <c r="G102098" t="s">
        <v>2371</v>
      </c>
      <c r="H102098" t="s">
        <v>196581</v>
      </c>
    </row>
    <row r="102099" spans="1:8" x14ac:dyDescent="0.25">
      <c r="A102099" s="1" t="s">
        <v>169511</v>
      </c>
      <c r="B102099" s="1" t="s">
        <v>169512</v>
      </c>
      <c r="C102099">
        <v>8</v>
      </c>
      <c r="D102099" s="2">
        <v>44217.739305555559</v>
      </c>
      <c r="E102099" s="2">
        <v>44217.739305555559</v>
      </c>
      <c r="F102099" t="s">
        <v>196577</v>
      </c>
      <c r="G102099" t="s">
        <v>2371</v>
      </c>
      <c r="H102099" t="s">
        <v>196581</v>
      </c>
    </row>
    <row r="102100" spans="1:8" x14ac:dyDescent="0.25">
      <c r="A102100" s="1" t="s">
        <v>169513</v>
      </c>
      <c r="B102100" s="1" t="s">
        <v>169514</v>
      </c>
      <c r="C102100">
        <v>0</v>
      </c>
      <c r="D102100" s="2">
        <v>44217.736539351848</v>
      </c>
      <c r="E102100" s="2">
        <v>44217.736539351848</v>
      </c>
      <c r="F102100" t="s">
        <v>196577</v>
      </c>
      <c r="G102100" t="s">
        <v>2371</v>
      </c>
      <c r="H102100" t="s">
        <v>196581</v>
      </c>
    </row>
    <row r="102101" spans="1:8" x14ac:dyDescent="0.25">
      <c r="A102101" s="1" t="s">
        <v>169515</v>
      </c>
      <c r="B102101" s="1" t="s">
        <v>169516</v>
      </c>
      <c r="C102101">
        <v>0</v>
      </c>
      <c r="D102101" s="2">
        <v>44217.724409722221</v>
      </c>
      <c r="E102101" s="2">
        <v>44217.724409722221</v>
      </c>
      <c r="F102101" t="s">
        <v>196577</v>
      </c>
      <c r="G102101" t="s">
        <v>2371</v>
      </c>
      <c r="H102101" t="s">
        <v>196581</v>
      </c>
    </row>
    <row r="102102" spans="1:8" x14ac:dyDescent="0.25">
      <c r="A102102" s="1" t="s">
        <v>169513</v>
      </c>
      <c r="B102102" s="1" t="s">
        <v>169517</v>
      </c>
      <c r="C102102">
        <v>0</v>
      </c>
      <c r="D102102" s="2">
        <v>44217.722800925927</v>
      </c>
      <c r="E102102" s="2">
        <v>44217.722800925927</v>
      </c>
      <c r="F102102" t="s">
        <v>196577</v>
      </c>
      <c r="G102102" t="s">
        <v>2371</v>
      </c>
      <c r="H102102" t="s">
        <v>196581</v>
      </c>
    </row>
    <row r="102103" spans="1:8" x14ac:dyDescent="0.25">
      <c r="A102103" s="1" t="s">
        <v>169518</v>
      </c>
      <c r="B102103" s="1" t="s">
        <v>169519</v>
      </c>
      <c r="C102103">
        <v>0</v>
      </c>
      <c r="D102103" s="2">
        <v>44217.720057870371</v>
      </c>
      <c r="E102103" s="2">
        <v>44217.720057870371</v>
      </c>
      <c r="F102103" t="s">
        <v>196577</v>
      </c>
      <c r="G102103" t="s">
        <v>2371</v>
      </c>
      <c r="H102103" t="s">
        <v>196581</v>
      </c>
    </row>
    <row r="102104" spans="1:8" x14ac:dyDescent="0.25">
      <c r="A102104" s="1" t="s">
        <v>169518</v>
      </c>
      <c r="B102104" s="1" t="s">
        <v>169520</v>
      </c>
      <c r="C102104">
        <v>1</v>
      </c>
      <c r="D102104" s="2">
        <v>44217.719270833331</v>
      </c>
      <c r="E102104" s="2">
        <v>44217.719270833331</v>
      </c>
      <c r="F102104" t="s">
        <v>196577</v>
      </c>
      <c r="G102104" t="s">
        <v>2371</v>
      </c>
      <c r="H102104" t="s">
        <v>196581</v>
      </c>
    </row>
    <row r="102105" spans="1:8" x14ac:dyDescent="0.25">
      <c r="A102105" s="1" t="s">
        <v>9925</v>
      </c>
      <c r="B102105" s="1" t="s">
        <v>169521</v>
      </c>
      <c r="C102105">
        <v>0</v>
      </c>
      <c r="D102105" s="2">
        <v>44217.700370370374</v>
      </c>
      <c r="E102105" s="2">
        <v>44217.701099537036</v>
      </c>
      <c r="F102105" t="s">
        <v>196577</v>
      </c>
      <c r="G102105" t="s">
        <v>2371</v>
      </c>
      <c r="H102105" t="s">
        <v>196581</v>
      </c>
    </row>
    <row r="102106" spans="1:8" x14ac:dyDescent="0.25">
      <c r="A102106" s="1" t="s">
        <v>169522</v>
      </c>
      <c r="B102106" s="1" t="s">
        <v>169523</v>
      </c>
      <c r="C102106">
        <v>2</v>
      </c>
      <c r="D102106" s="2">
        <v>44217.690497685187</v>
      </c>
      <c r="E102106" s="2">
        <v>44217.690497685187</v>
      </c>
      <c r="F102106" t="s">
        <v>196577</v>
      </c>
      <c r="G102106" t="s">
        <v>2371</v>
      </c>
      <c r="H102106" t="s">
        <v>196581</v>
      </c>
    </row>
    <row r="102107" spans="1:8" x14ac:dyDescent="0.25">
      <c r="A102107" s="1" t="s">
        <v>169524</v>
      </c>
      <c r="B102107" s="1" t="s">
        <v>169525</v>
      </c>
      <c r="C102107">
        <v>0</v>
      </c>
      <c r="D102107" s="2">
        <v>44217.688310185185</v>
      </c>
      <c r="E102107" s="2">
        <v>44217.688310185185</v>
      </c>
      <c r="F102107" t="s">
        <v>196577</v>
      </c>
      <c r="G102107" t="s">
        <v>2371</v>
      </c>
      <c r="H102107" t="s">
        <v>196581</v>
      </c>
    </row>
    <row r="102108" spans="1:8" x14ac:dyDescent="0.25">
      <c r="A102108" s="1" t="s">
        <v>169526</v>
      </c>
      <c r="B102108" s="1" t="s">
        <v>169527</v>
      </c>
      <c r="C102108">
        <v>1</v>
      </c>
      <c r="D102108" s="2">
        <v>44217.686701388891</v>
      </c>
      <c r="E102108" s="2">
        <v>44217.686701388891</v>
      </c>
      <c r="F102108" t="s">
        <v>196577</v>
      </c>
      <c r="G102108" t="s">
        <v>2371</v>
      </c>
      <c r="H102108" t="s">
        <v>196581</v>
      </c>
    </row>
    <row r="102109" spans="1:8" x14ac:dyDescent="0.25">
      <c r="A102109" s="1" t="s">
        <v>169528</v>
      </c>
      <c r="B102109" s="1" t="s">
        <v>169529</v>
      </c>
      <c r="C102109">
        <v>0</v>
      </c>
      <c r="D102109" s="2">
        <v>44217.671701388892</v>
      </c>
      <c r="E102109" s="2">
        <v>44217.671701388892</v>
      </c>
      <c r="F102109" t="s">
        <v>196577</v>
      </c>
      <c r="G102109" t="s">
        <v>2371</v>
      </c>
      <c r="H102109" t="s">
        <v>196581</v>
      </c>
    </row>
    <row r="102110" spans="1:8" x14ac:dyDescent="0.25">
      <c r="A102110" s="1" t="s">
        <v>169530</v>
      </c>
      <c r="B102110" s="1" t="s">
        <v>169531</v>
      </c>
      <c r="C102110">
        <v>0</v>
      </c>
      <c r="D102110" s="2">
        <v>44217.671307870369</v>
      </c>
      <c r="E102110" s="2">
        <v>44217.671307870369</v>
      </c>
      <c r="F102110" t="s">
        <v>196577</v>
      </c>
      <c r="G102110" t="s">
        <v>2371</v>
      </c>
      <c r="H102110" t="s">
        <v>196581</v>
      </c>
    </row>
    <row r="102111" spans="1:8" x14ac:dyDescent="0.25">
      <c r="A102111" s="1" t="s">
        <v>169532</v>
      </c>
      <c r="B102111" s="1" t="s">
        <v>169533</v>
      </c>
      <c r="C102111">
        <v>7</v>
      </c>
      <c r="D102111" s="2">
        <v>44217.661631944444</v>
      </c>
      <c r="E102111" s="2">
        <v>44217.661631944444</v>
      </c>
      <c r="F102111" t="s">
        <v>196577</v>
      </c>
      <c r="G102111" t="s">
        <v>2371</v>
      </c>
      <c r="H102111" t="s">
        <v>196581</v>
      </c>
    </row>
    <row r="102112" spans="1:8" x14ac:dyDescent="0.25">
      <c r="A102112" s="1" t="s">
        <v>169534</v>
      </c>
      <c r="B102112" s="1" t="s">
        <v>169535</v>
      </c>
      <c r="C102112">
        <v>0</v>
      </c>
      <c r="D102112" s="2">
        <v>44217.66138888889</v>
      </c>
      <c r="E102112" s="2">
        <v>44217.66138888889</v>
      </c>
      <c r="F102112" t="s">
        <v>196577</v>
      </c>
      <c r="G102112" t="s">
        <v>2371</v>
      </c>
      <c r="H102112" t="s">
        <v>196581</v>
      </c>
    </row>
    <row r="102113" spans="1:8" x14ac:dyDescent="0.25">
      <c r="A102113" s="1" t="s">
        <v>169536</v>
      </c>
      <c r="B102113" s="1" t="s">
        <v>169537</v>
      </c>
      <c r="C102113">
        <v>0</v>
      </c>
      <c r="D102113" s="2">
        <v>44217.650671296295</v>
      </c>
      <c r="E102113" s="2">
        <v>44217.650671296295</v>
      </c>
      <c r="F102113" t="s">
        <v>196577</v>
      </c>
      <c r="G102113" t="s">
        <v>2371</v>
      </c>
      <c r="H102113" t="s">
        <v>196581</v>
      </c>
    </row>
    <row r="102114" spans="1:8" x14ac:dyDescent="0.25">
      <c r="A102114" s="1" t="s">
        <v>169538</v>
      </c>
      <c r="B102114" s="1" t="s">
        <v>169539</v>
      </c>
      <c r="C102114">
        <v>0</v>
      </c>
      <c r="D102114" s="2">
        <v>44217.6484837963</v>
      </c>
      <c r="E102114" s="2">
        <v>44217.6484837963</v>
      </c>
      <c r="F102114" t="s">
        <v>196577</v>
      </c>
      <c r="G102114" t="s">
        <v>2371</v>
      </c>
      <c r="H102114" t="s">
        <v>196581</v>
      </c>
    </row>
    <row r="102115" spans="1:8" x14ac:dyDescent="0.25">
      <c r="A102115" s="1" t="s">
        <v>169538</v>
      </c>
      <c r="B102115" s="1" t="s">
        <v>169540</v>
      </c>
      <c r="C102115">
        <v>0</v>
      </c>
      <c r="D102115" s="2">
        <v>44217.647175925929</v>
      </c>
      <c r="E102115" s="2">
        <v>44217.647175925929</v>
      </c>
      <c r="F102115" t="s">
        <v>196577</v>
      </c>
      <c r="G102115" t="s">
        <v>2371</v>
      </c>
      <c r="H102115" t="s">
        <v>196581</v>
      </c>
    </row>
    <row r="102116" spans="1:8" x14ac:dyDescent="0.25">
      <c r="A102116" s="1" t="s">
        <v>169541</v>
      </c>
      <c r="B102116" s="1" t="s">
        <v>169542</v>
      </c>
      <c r="C102116">
        <v>0</v>
      </c>
      <c r="D102116" s="2">
        <v>44217.640057870369</v>
      </c>
      <c r="E102116" s="2">
        <v>44217.640057870369</v>
      </c>
      <c r="F102116" t="s">
        <v>196577</v>
      </c>
      <c r="G102116" t="s">
        <v>2371</v>
      </c>
      <c r="H102116" t="s">
        <v>196581</v>
      </c>
    </row>
    <row r="102117" spans="1:8" x14ac:dyDescent="0.25">
      <c r="A102117" s="1" t="s">
        <v>169543</v>
      </c>
      <c r="B102117" s="1" t="s">
        <v>169544</v>
      </c>
      <c r="C102117">
        <v>0</v>
      </c>
      <c r="D102117" s="2">
        <v>44217.640023148146</v>
      </c>
      <c r="E102117" s="2">
        <v>44217.640023148146</v>
      </c>
      <c r="F102117" t="s">
        <v>196577</v>
      </c>
      <c r="G102117" t="s">
        <v>2371</v>
      </c>
      <c r="H102117" t="s">
        <v>196581</v>
      </c>
    </row>
    <row r="102118" spans="1:8" x14ac:dyDescent="0.25">
      <c r="A102118" s="1" t="s">
        <v>169545</v>
      </c>
      <c r="B102118" s="1" t="s">
        <v>169546</v>
      </c>
      <c r="C102118">
        <v>0</v>
      </c>
      <c r="D102118" s="2">
        <v>44217.634710648148</v>
      </c>
      <c r="E102118" s="2">
        <v>44217.634710648148</v>
      </c>
      <c r="F102118" t="s">
        <v>196577</v>
      </c>
      <c r="G102118" t="s">
        <v>2371</v>
      </c>
      <c r="H102118" t="s">
        <v>196581</v>
      </c>
    </row>
    <row r="102119" spans="1:8" x14ac:dyDescent="0.25">
      <c r="A102119" s="1" t="s">
        <v>169547</v>
      </c>
      <c r="B102119" s="1" t="s">
        <v>169548</v>
      </c>
      <c r="C102119">
        <v>0</v>
      </c>
      <c r="D102119" s="2">
        <v>44217.627500000002</v>
      </c>
      <c r="E102119" s="2">
        <v>44217.627500000002</v>
      </c>
      <c r="F102119" t="s">
        <v>196577</v>
      </c>
      <c r="G102119" t="s">
        <v>2371</v>
      </c>
      <c r="H102119" t="s">
        <v>196581</v>
      </c>
    </row>
    <row r="102120" spans="1:8" x14ac:dyDescent="0.25">
      <c r="A102120" s="1" t="s">
        <v>169549</v>
      </c>
      <c r="B102120" s="1" t="s">
        <v>169550</v>
      </c>
      <c r="C102120">
        <v>0</v>
      </c>
      <c r="D102120" s="2">
        <v>44217.625856481478</v>
      </c>
      <c r="E102120" s="2">
        <v>44217.625856481478</v>
      </c>
      <c r="F102120" t="s">
        <v>196577</v>
      </c>
      <c r="G102120" t="s">
        <v>2371</v>
      </c>
      <c r="H102120" t="s">
        <v>196581</v>
      </c>
    </row>
    <row r="102121" spans="1:8" x14ac:dyDescent="0.25">
      <c r="A102121" s="1" t="s">
        <v>169551</v>
      </c>
      <c r="B102121" s="1" t="s">
        <v>169552</v>
      </c>
      <c r="C102121">
        <v>0</v>
      </c>
      <c r="D102121" s="2">
        <v>44217.618680555555</v>
      </c>
      <c r="E102121" s="2">
        <v>44217.618680555555</v>
      </c>
      <c r="F102121" t="s">
        <v>196577</v>
      </c>
      <c r="G102121" t="s">
        <v>2371</v>
      </c>
      <c r="H102121" t="s">
        <v>196581</v>
      </c>
    </row>
    <row r="102122" spans="1:8" x14ac:dyDescent="0.25">
      <c r="A102122" s="1" t="s">
        <v>70593</v>
      </c>
      <c r="B102122" s="1" t="s">
        <v>169553</v>
      </c>
      <c r="C102122">
        <v>0</v>
      </c>
      <c r="D102122" s="2">
        <v>44217.605046296296</v>
      </c>
      <c r="E102122" s="2">
        <v>44217.605046296296</v>
      </c>
      <c r="F102122" t="s">
        <v>196577</v>
      </c>
      <c r="G102122" t="s">
        <v>2371</v>
      </c>
      <c r="H102122" t="s">
        <v>196581</v>
      </c>
    </row>
    <row r="102123" spans="1:8" x14ac:dyDescent="0.25">
      <c r="A102123" s="1" t="s">
        <v>169554</v>
      </c>
      <c r="B102123" s="1" t="s">
        <v>169555</v>
      </c>
      <c r="C102123">
        <v>0</v>
      </c>
      <c r="D102123" s="2">
        <v>44217.604421296295</v>
      </c>
      <c r="E102123" s="2">
        <v>44217.604421296295</v>
      </c>
      <c r="F102123" t="s">
        <v>196577</v>
      </c>
      <c r="G102123" t="s">
        <v>2371</v>
      </c>
      <c r="H102123" t="s">
        <v>196581</v>
      </c>
    </row>
    <row r="102124" spans="1:8" x14ac:dyDescent="0.25">
      <c r="A102124" s="1" t="s">
        <v>169556</v>
      </c>
      <c r="B102124" s="1" t="s">
        <v>169557</v>
      </c>
      <c r="C102124">
        <v>1</v>
      </c>
      <c r="D102124" s="2">
        <v>44217.59337962963</v>
      </c>
      <c r="E102124" s="2">
        <v>44217.59337962963</v>
      </c>
      <c r="F102124" t="s">
        <v>196577</v>
      </c>
      <c r="G102124" t="s">
        <v>2371</v>
      </c>
      <c r="H102124" t="s">
        <v>196581</v>
      </c>
    </row>
    <row r="102125" spans="1:8" x14ac:dyDescent="0.25">
      <c r="A102125" s="1" t="s">
        <v>169558</v>
      </c>
      <c r="B102125" s="1" t="s">
        <v>169559</v>
      </c>
      <c r="C102125">
        <v>0</v>
      </c>
      <c r="D102125" s="2">
        <v>44217.58079861111</v>
      </c>
      <c r="E102125" s="2">
        <v>44217.58079861111</v>
      </c>
      <c r="F102125" t="s">
        <v>196577</v>
      </c>
      <c r="G102125" t="s">
        <v>2371</v>
      </c>
      <c r="H102125" t="s">
        <v>196581</v>
      </c>
    </row>
    <row r="102126" spans="1:8" x14ac:dyDescent="0.25">
      <c r="A102126" s="1" t="s">
        <v>169560</v>
      </c>
      <c r="B102126" s="1" t="s">
        <v>169561</v>
      </c>
      <c r="C102126">
        <v>0</v>
      </c>
      <c r="D102126" s="2">
        <v>44217.578506944446</v>
      </c>
      <c r="E102126" s="2">
        <v>44217.581435185188</v>
      </c>
      <c r="F102126" t="s">
        <v>196577</v>
      </c>
      <c r="G102126" t="s">
        <v>2371</v>
      </c>
      <c r="H102126" t="s">
        <v>196581</v>
      </c>
    </row>
    <row r="102127" spans="1:8" x14ac:dyDescent="0.25">
      <c r="A102127" s="1" t="s">
        <v>169562</v>
      </c>
      <c r="B102127" s="1" t="s">
        <v>169563</v>
      </c>
      <c r="C102127">
        <v>1</v>
      </c>
      <c r="D102127" s="2">
        <v>44217.571192129632</v>
      </c>
      <c r="E102127" s="2">
        <v>44217.571192129632</v>
      </c>
      <c r="F102127" t="s">
        <v>196577</v>
      </c>
      <c r="G102127" t="s">
        <v>2371</v>
      </c>
      <c r="H102127" t="s">
        <v>196581</v>
      </c>
    </row>
    <row r="102128" spans="1:8" x14ac:dyDescent="0.25">
      <c r="A102128" s="1" t="s">
        <v>169564</v>
      </c>
      <c r="B102128" s="1" t="s">
        <v>169565</v>
      </c>
      <c r="C102128">
        <v>0</v>
      </c>
      <c r="D102128" s="2">
        <v>44217.567083333335</v>
      </c>
      <c r="E102128" s="2">
        <v>44217.567083333335</v>
      </c>
      <c r="F102128" t="s">
        <v>196577</v>
      </c>
      <c r="G102128" t="s">
        <v>2371</v>
      </c>
      <c r="H102128" t="s">
        <v>196581</v>
      </c>
    </row>
    <row r="102129" spans="1:8" x14ac:dyDescent="0.25">
      <c r="A102129" s="1" t="s">
        <v>169566</v>
      </c>
      <c r="B102129" s="1" t="s">
        <v>169567</v>
      </c>
      <c r="C102129">
        <v>0</v>
      </c>
      <c r="D102129" s="2">
        <v>44217.562430555554</v>
      </c>
      <c r="E102129" s="2">
        <v>44217.56287037037</v>
      </c>
      <c r="F102129" t="s">
        <v>196577</v>
      </c>
      <c r="G102129" t="s">
        <v>2371</v>
      </c>
      <c r="H102129" t="s">
        <v>196581</v>
      </c>
    </row>
    <row r="102130" spans="1:8" x14ac:dyDescent="0.25">
      <c r="A102130" s="1" t="s">
        <v>169568</v>
      </c>
      <c r="B102130" s="1" t="s">
        <v>169569</v>
      </c>
      <c r="C102130">
        <v>0</v>
      </c>
      <c r="D102130" s="2">
        <v>44217.56150462963</v>
      </c>
      <c r="E102130" s="2">
        <v>44217.56150462963</v>
      </c>
      <c r="F102130" t="s">
        <v>196577</v>
      </c>
      <c r="G102130" t="s">
        <v>2371</v>
      </c>
      <c r="H102130" t="s">
        <v>196581</v>
      </c>
    </row>
    <row r="102131" spans="1:8" x14ac:dyDescent="0.25">
      <c r="A102131" s="1" t="s">
        <v>169570</v>
      </c>
      <c r="B102131" s="1" t="s">
        <v>169571</v>
      </c>
      <c r="C102131">
        <v>0</v>
      </c>
      <c r="D102131" s="2">
        <v>44217.560127314813</v>
      </c>
      <c r="E102131" s="2">
        <v>44217.560127314813</v>
      </c>
      <c r="F102131" t="s">
        <v>196577</v>
      </c>
      <c r="G102131" t="s">
        <v>2371</v>
      </c>
      <c r="H102131" t="s">
        <v>196581</v>
      </c>
    </row>
    <row r="102132" spans="1:8" x14ac:dyDescent="0.25">
      <c r="A102132" s="1" t="s">
        <v>169564</v>
      </c>
      <c r="B102132" s="1" t="s">
        <v>169572</v>
      </c>
      <c r="C102132">
        <v>0</v>
      </c>
      <c r="D102132" s="2">
        <v>44217.558703703704</v>
      </c>
      <c r="E102132" s="2">
        <v>44217.558703703704</v>
      </c>
      <c r="F102132" t="s">
        <v>196577</v>
      </c>
      <c r="G102132" t="s">
        <v>2371</v>
      </c>
      <c r="H102132" t="s">
        <v>196581</v>
      </c>
    </row>
    <row r="102133" spans="1:8" x14ac:dyDescent="0.25">
      <c r="A102133" s="1" t="s">
        <v>169573</v>
      </c>
      <c r="B102133" s="1" t="s">
        <v>169574</v>
      </c>
      <c r="C102133">
        <v>0</v>
      </c>
      <c r="D102133" s="2">
        <v>44217.556631944448</v>
      </c>
      <c r="E102133" s="2">
        <v>44217.556631944448</v>
      </c>
      <c r="F102133" t="s">
        <v>196577</v>
      </c>
      <c r="G102133" t="s">
        <v>2371</v>
      </c>
      <c r="H102133" t="s">
        <v>196581</v>
      </c>
    </row>
    <row r="102134" spans="1:8" x14ac:dyDescent="0.25">
      <c r="A102134" s="1" t="s">
        <v>169575</v>
      </c>
      <c r="B102134" s="1" t="s">
        <v>169576</v>
      </c>
      <c r="C102134">
        <v>0</v>
      </c>
      <c r="D102134" s="2">
        <v>44217.555266203701</v>
      </c>
      <c r="E102134" s="2">
        <v>44217.555266203701</v>
      </c>
      <c r="F102134" t="s">
        <v>196577</v>
      </c>
      <c r="G102134" t="s">
        <v>2371</v>
      </c>
      <c r="H102134" t="s">
        <v>196581</v>
      </c>
    </row>
    <row r="102135" spans="1:8" x14ac:dyDescent="0.25">
      <c r="A102135" s="1" t="s">
        <v>169575</v>
      </c>
      <c r="B102135" s="1" t="s">
        <v>169577</v>
      </c>
      <c r="C102135">
        <v>0</v>
      </c>
      <c r="D102135" s="2">
        <v>44217.551990740743</v>
      </c>
      <c r="E102135" s="2">
        <v>44217.551990740743</v>
      </c>
      <c r="F102135" t="s">
        <v>196577</v>
      </c>
      <c r="G102135" t="s">
        <v>2371</v>
      </c>
      <c r="H102135" t="s">
        <v>196581</v>
      </c>
    </row>
    <row r="102136" spans="1:8" x14ac:dyDescent="0.25">
      <c r="A102136" s="1" t="s">
        <v>1751</v>
      </c>
      <c r="B102136" s="1" t="s">
        <v>1752</v>
      </c>
      <c r="C102136">
        <v>0</v>
      </c>
      <c r="D102136" s="2">
        <v>44217.545243055552</v>
      </c>
      <c r="E102136" s="2">
        <v>44217.545243055552</v>
      </c>
      <c r="F102136" t="s">
        <v>196577</v>
      </c>
      <c r="G102136" t="s">
        <v>2371</v>
      </c>
      <c r="H102136" t="s">
        <v>196581</v>
      </c>
    </row>
    <row r="102137" spans="1:8" x14ac:dyDescent="0.25">
      <c r="A102137" s="1" t="s">
        <v>169578</v>
      </c>
      <c r="B102137" s="1" t="s">
        <v>169579</v>
      </c>
      <c r="C102137">
        <v>0</v>
      </c>
      <c r="D102137" s="2">
        <v>44217.536215277774</v>
      </c>
      <c r="E102137" s="2">
        <v>44217.536215277774</v>
      </c>
      <c r="F102137" t="s">
        <v>196577</v>
      </c>
      <c r="G102137" t="s">
        <v>2371</v>
      </c>
      <c r="H102137" t="s">
        <v>196581</v>
      </c>
    </row>
    <row r="102138" spans="1:8" x14ac:dyDescent="0.25">
      <c r="A102138" s="1" t="s">
        <v>169580</v>
      </c>
      <c r="B102138" s="1" t="s">
        <v>169581</v>
      </c>
      <c r="C102138">
        <v>11</v>
      </c>
      <c r="D102138" s="2">
        <v>44217.529479166667</v>
      </c>
      <c r="E102138" s="2">
        <v>44217.529791666668</v>
      </c>
      <c r="F102138" t="s">
        <v>196577</v>
      </c>
      <c r="G102138" t="s">
        <v>2371</v>
      </c>
      <c r="H102138" t="s">
        <v>196581</v>
      </c>
    </row>
    <row r="102139" spans="1:8" x14ac:dyDescent="0.25">
      <c r="A102139" s="1" t="s">
        <v>169582</v>
      </c>
      <c r="B102139" s="1" t="s">
        <v>169583</v>
      </c>
      <c r="C102139">
        <v>0</v>
      </c>
      <c r="D102139" s="2">
        <v>44217.52306712963</v>
      </c>
      <c r="E102139" s="2">
        <v>44217.52306712963</v>
      </c>
      <c r="F102139" t="s">
        <v>196577</v>
      </c>
      <c r="G102139" t="s">
        <v>2371</v>
      </c>
      <c r="H102139" t="s">
        <v>196581</v>
      </c>
    </row>
    <row r="102140" spans="1:8" x14ac:dyDescent="0.25">
      <c r="A102140" s="1" t="s">
        <v>169584</v>
      </c>
      <c r="B102140" s="1" t="s">
        <v>169585</v>
      </c>
      <c r="C102140">
        <v>1</v>
      </c>
      <c r="D102140" s="2">
        <v>44217.520057870373</v>
      </c>
      <c r="E102140" s="2">
        <v>44217.520057870373</v>
      </c>
      <c r="F102140" t="s">
        <v>196577</v>
      </c>
      <c r="G102140" t="s">
        <v>2371</v>
      </c>
      <c r="H102140" t="s">
        <v>196581</v>
      </c>
    </row>
    <row r="102141" spans="1:8" x14ac:dyDescent="0.25">
      <c r="A102141" s="1" t="s">
        <v>169586</v>
      </c>
      <c r="B102141" s="1" t="s">
        <v>169587</v>
      </c>
      <c r="C102141">
        <v>0</v>
      </c>
      <c r="D102141" s="2">
        <v>44217.518993055557</v>
      </c>
      <c r="E102141" s="2">
        <v>44217.518993055557</v>
      </c>
      <c r="F102141" t="s">
        <v>196577</v>
      </c>
      <c r="G102141" t="s">
        <v>2371</v>
      </c>
      <c r="H102141" t="s">
        <v>196581</v>
      </c>
    </row>
    <row r="102142" spans="1:8" x14ac:dyDescent="0.25">
      <c r="A102142" s="1" t="s">
        <v>15953</v>
      </c>
      <c r="B102142" s="1" t="s">
        <v>169588</v>
      </c>
      <c r="C102142">
        <v>0</v>
      </c>
      <c r="D102142" s="2">
        <v>44217.514027777775</v>
      </c>
      <c r="E102142" s="2">
        <v>44217.514027777775</v>
      </c>
      <c r="F102142" t="s">
        <v>196577</v>
      </c>
      <c r="G102142" t="s">
        <v>2371</v>
      </c>
      <c r="H102142" t="s">
        <v>196581</v>
      </c>
    </row>
    <row r="102143" spans="1:8" x14ac:dyDescent="0.25">
      <c r="A102143" s="1" t="s">
        <v>169589</v>
      </c>
      <c r="B102143" s="1" t="s">
        <v>169590</v>
      </c>
      <c r="C102143">
        <v>0</v>
      </c>
      <c r="D102143" s="2">
        <v>44217.507025462961</v>
      </c>
      <c r="E102143" s="2">
        <v>44217.507025462961</v>
      </c>
      <c r="F102143" t="s">
        <v>196577</v>
      </c>
      <c r="G102143" t="s">
        <v>2371</v>
      </c>
      <c r="H102143" t="s">
        <v>196581</v>
      </c>
    </row>
    <row r="102144" spans="1:8" x14ac:dyDescent="0.25">
      <c r="A102144" s="1" t="s">
        <v>169591</v>
      </c>
      <c r="B102144" s="1" t="s">
        <v>169592</v>
      </c>
      <c r="C102144">
        <v>1</v>
      </c>
      <c r="D102144" s="2">
        <v>44217.505011574074</v>
      </c>
      <c r="E102144" s="2">
        <v>44217.505011574074</v>
      </c>
      <c r="F102144" t="s">
        <v>196577</v>
      </c>
      <c r="G102144" t="s">
        <v>2371</v>
      </c>
      <c r="H102144" t="s">
        <v>196581</v>
      </c>
    </row>
    <row r="102145" spans="1:8" x14ac:dyDescent="0.25">
      <c r="A102145" s="1" t="s">
        <v>169593</v>
      </c>
      <c r="B102145" s="1" t="s">
        <v>169594</v>
      </c>
      <c r="C102145">
        <v>0</v>
      </c>
      <c r="D102145" s="2">
        <v>44217.480023148149</v>
      </c>
      <c r="E102145" s="2">
        <v>44217.480023148149</v>
      </c>
      <c r="F102145" t="s">
        <v>196577</v>
      </c>
      <c r="G102145" t="s">
        <v>2371</v>
      </c>
      <c r="H102145" t="s">
        <v>196581</v>
      </c>
    </row>
    <row r="102146" spans="1:8" x14ac:dyDescent="0.25">
      <c r="A102146" s="1" t="s">
        <v>169595</v>
      </c>
      <c r="B102146" s="1" t="s">
        <v>169596</v>
      </c>
      <c r="C102146">
        <v>0</v>
      </c>
      <c r="D102146" s="2">
        <v>44217.472627314812</v>
      </c>
      <c r="E102146" s="2">
        <v>44217.472627314812</v>
      </c>
      <c r="F102146" t="s">
        <v>196577</v>
      </c>
      <c r="G102146" t="s">
        <v>2371</v>
      </c>
      <c r="H102146" t="s">
        <v>196581</v>
      </c>
    </row>
    <row r="102147" spans="1:8" x14ac:dyDescent="0.25">
      <c r="A102147" s="1" t="s">
        <v>169597</v>
      </c>
      <c r="B102147" s="1" t="s">
        <v>169598</v>
      </c>
      <c r="C102147">
        <v>1</v>
      </c>
      <c r="D102147" s="2">
        <v>44217.471064814818</v>
      </c>
      <c r="E102147" s="2">
        <v>44217.471064814818</v>
      </c>
      <c r="F102147" t="s">
        <v>196577</v>
      </c>
      <c r="G102147" t="s">
        <v>2371</v>
      </c>
      <c r="H102147" t="s">
        <v>196581</v>
      </c>
    </row>
    <row r="102148" spans="1:8" x14ac:dyDescent="0.25">
      <c r="A102148" s="1" t="s">
        <v>169599</v>
      </c>
      <c r="B102148" s="1" t="s">
        <v>169600</v>
      </c>
      <c r="C102148">
        <v>0</v>
      </c>
      <c r="D102148" s="2">
        <v>44217.462754629632</v>
      </c>
      <c r="E102148" s="2">
        <v>44217.462754629632</v>
      </c>
      <c r="F102148" t="s">
        <v>196577</v>
      </c>
      <c r="G102148" t="s">
        <v>2371</v>
      </c>
      <c r="H102148" t="s">
        <v>196581</v>
      </c>
    </row>
    <row r="102149" spans="1:8" x14ac:dyDescent="0.25">
      <c r="A102149" s="1" t="s">
        <v>169601</v>
      </c>
      <c r="B102149" s="1" t="s">
        <v>169602</v>
      </c>
      <c r="C102149">
        <v>0</v>
      </c>
      <c r="D102149" s="2">
        <v>44217.456747685188</v>
      </c>
      <c r="E102149" s="2">
        <v>44217.456747685188</v>
      </c>
      <c r="F102149" t="s">
        <v>196577</v>
      </c>
      <c r="G102149" t="s">
        <v>2371</v>
      </c>
      <c r="H102149" t="s">
        <v>196581</v>
      </c>
    </row>
    <row r="102150" spans="1:8" x14ac:dyDescent="0.25">
      <c r="A102150" s="1" t="s">
        <v>169603</v>
      </c>
      <c r="B102150" s="1" t="s">
        <v>169604</v>
      </c>
      <c r="C102150">
        <v>0</v>
      </c>
      <c r="D102150" s="2">
        <v>44217.451747685183</v>
      </c>
      <c r="E102150" s="2">
        <v>44217.451747685183</v>
      </c>
      <c r="F102150" t="s">
        <v>196577</v>
      </c>
      <c r="G102150" t="s">
        <v>2371</v>
      </c>
      <c r="H102150" t="s">
        <v>196581</v>
      </c>
    </row>
    <row r="102151" spans="1:8" x14ac:dyDescent="0.25">
      <c r="A102151" s="1" t="s">
        <v>161877</v>
      </c>
      <c r="B102151" s="1" t="s">
        <v>169605</v>
      </c>
      <c r="C102151">
        <v>0</v>
      </c>
      <c r="D102151" s="2">
        <v>44217.43822916667</v>
      </c>
      <c r="E102151" s="2">
        <v>45228.183182870373</v>
      </c>
      <c r="F102151" t="s">
        <v>196577</v>
      </c>
      <c r="G102151" t="s">
        <v>2371</v>
      </c>
      <c r="H102151" t="s">
        <v>196581</v>
      </c>
    </row>
    <row r="102152" spans="1:8" x14ac:dyDescent="0.25">
      <c r="A102152" s="1" t="s">
        <v>169606</v>
      </c>
      <c r="B102152" s="1" t="s">
        <v>169607</v>
      </c>
      <c r="C102152">
        <v>6</v>
      </c>
      <c r="D102152" s="2">
        <v>44217.4371875</v>
      </c>
      <c r="E102152" s="2">
        <v>44217.4371875</v>
      </c>
      <c r="F102152" t="s">
        <v>196577</v>
      </c>
      <c r="G102152" t="s">
        <v>2371</v>
      </c>
      <c r="H102152" t="s">
        <v>196581</v>
      </c>
    </row>
    <row r="102153" spans="1:8" x14ac:dyDescent="0.25">
      <c r="A102153" s="1" t="s">
        <v>169608</v>
      </c>
      <c r="B102153" s="1" t="s">
        <v>169609</v>
      </c>
      <c r="C102153">
        <v>0</v>
      </c>
      <c r="D102153" s="2">
        <v>44217.433935185189</v>
      </c>
      <c r="E102153" s="2">
        <v>44217.433935185189</v>
      </c>
      <c r="F102153" t="s">
        <v>196577</v>
      </c>
      <c r="G102153" t="s">
        <v>2371</v>
      </c>
      <c r="H102153" t="s">
        <v>196581</v>
      </c>
    </row>
    <row r="102154" spans="1:8" x14ac:dyDescent="0.25">
      <c r="A102154" s="1" t="s">
        <v>169610</v>
      </c>
      <c r="B102154" s="1" t="s">
        <v>169611</v>
      </c>
      <c r="C102154">
        <v>0</v>
      </c>
      <c r="D102154" s="2">
        <v>44217.431226851855</v>
      </c>
      <c r="E102154" s="2">
        <v>44217.431226851855</v>
      </c>
      <c r="F102154" t="s">
        <v>196577</v>
      </c>
      <c r="G102154" t="s">
        <v>2371</v>
      </c>
      <c r="H102154" t="s">
        <v>196581</v>
      </c>
    </row>
    <row r="102155" spans="1:8" x14ac:dyDescent="0.25">
      <c r="A102155" s="1" t="s">
        <v>169612</v>
      </c>
      <c r="B102155" s="1" t="s">
        <v>169613</v>
      </c>
      <c r="C102155">
        <v>1</v>
      </c>
      <c r="D102155" s="2">
        <v>44217.429618055554</v>
      </c>
      <c r="E102155" s="2">
        <v>44217.429618055554</v>
      </c>
      <c r="F102155" t="s">
        <v>196577</v>
      </c>
      <c r="G102155" t="s">
        <v>2371</v>
      </c>
      <c r="H102155" t="s">
        <v>196581</v>
      </c>
    </row>
    <row r="102156" spans="1:8" x14ac:dyDescent="0.25">
      <c r="A102156" s="1" t="s">
        <v>169614</v>
      </c>
      <c r="B102156" s="1" t="s">
        <v>169615</v>
      </c>
      <c r="C102156">
        <v>7</v>
      </c>
      <c r="D102156" s="2">
        <v>44217.426377314812</v>
      </c>
      <c r="E102156" s="2">
        <v>44217.426377314812</v>
      </c>
      <c r="F102156" t="s">
        <v>196577</v>
      </c>
      <c r="G102156" t="s">
        <v>2371</v>
      </c>
      <c r="H102156" t="s">
        <v>196581</v>
      </c>
    </row>
    <row r="102157" spans="1:8" x14ac:dyDescent="0.25">
      <c r="A102157" s="1" t="s">
        <v>169616</v>
      </c>
      <c r="B102157" s="1" t="s">
        <v>169617</v>
      </c>
      <c r="C102157">
        <v>0</v>
      </c>
      <c r="D102157" s="2">
        <v>44217.425775462965</v>
      </c>
      <c r="E102157" s="2">
        <v>44217.425775462965</v>
      </c>
      <c r="F102157" t="s">
        <v>196577</v>
      </c>
      <c r="G102157" t="s">
        <v>2371</v>
      </c>
      <c r="H102157" t="s">
        <v>196581</v>
      </c>
    </row>
    <row r="102158" spans="1:8" x14ac:dyDescent="0.25">
      <c r="A102158" s="1" t="s">
        <v>169618</v>
      </c>
      <c r="B102158" s="1" t="s">
        <v>169619</v>
      </c>
      <c r="C102158">
        <v>1</v>
      </c>
      <c r="D102158" s="2">
        <v>44217.423854166664</v>
      </c>
      <c r="E102158" s="2">
        <v>44217.423854166664</v>
      </c>
      <c r="F102158" t="s">
        <v>196577</v>
      </c>
      <c r="G102158" t="s">
        <v>2371</v>
      </c>
      <c r="H102158" t="s">
        <v>196581</v>
      </c>
    </row>
    <row r="102159" spans="1:8" x14ac:dyDescent="0.25">
      <c r="A102159" s="1" t="s">
        <v>169620</v>
      </c>
      <c r="B102159" s="1" t="s">
        <v>169621</v>
      </c>
      <c r="C102159">
        <v>0</v>
      </c>
      <c r="D102159" s="2">
        <v>44217.418240740742</v>
      </c>
      <c r="E102159" s="2">
        <v>44217.418240740742</v>
      </c>
      <c r="F102159" t="s">
        <v>196577</v>
      </c>
      <c r="G102159" t="s">
        <v>2371</v>
      </c>
      <c r="H102159" t="s">
        <v>196581</v>
      </c>
    </row>
    <row r="102160" spans="1:8" x14ac:dyDescent="0.25">
      <c r="A102160" s="1" t="s">
        <v>169622</v>
      </c>
      <c r="B102160" s="1" t="s">
        <v>169623</v>
      </c>
      <c r="C102160">
        <v>0</v>
      </c>
      <c r="D102160" s="2">
        <v>44217.415254629632</v>
      </c>
      <c r="E102160" s="2">
        <v>44217.415254629632</v>
      </c>
      <c r="F102160" t="s">
        <v>196577</v>
      </c>
      <c r="G102160" t="s">
        <v>2371</v>
      </c>
      <c r="H102160" t="s">
        <v>196581</v>
      </c>
    </row>
    <row r="102161" spans="1:8" x14ac:dyDescent="0.25">
      <c r="A102161" s="1" t="s">
        <v>169624</v>
      </c>
      <c r="B102161" s="1" t="s">
        <v>169625</v>
      </c>
      <c r="C102161">
        <v>251</v>
      </c>
      <c r="D102161" s="2">
        <v>44217.398958333331</v>
      </c>
      <c r="E102161" s="2">
        <v>44217.398958333331</v>
      </c>
      <c r="F102161" t="s">
        <v>196577</v>
      </c>
      <c r="G102161" t="s">
        <v>2371</v>
      </c>
      <c r="H102161" t="s">
        <v>196581</v>
      </c>
    </row>
    <row r="102162" spans="1:8" x14ac:dyDescent="0.25">
      <c r="A102162" s="1" t="s">
        <v>169626</v>
      </c>
      <c r="B102162" s="1" t="s">
        <v>169627</v>
      </c>
      <c r="C102162">
        <v>0</v>
      </c>
      <c r="D102162" s="2">
        <v>44217.386874999997</v>
      </c>
      <c r="E102162" s="2">
        <v>44217.386874999997</v>
      </c>
      <c r="F102162" t="s">
        <v>196577</v>
      </c>
      <c r="G102162" t="s">
        <v>2371</v>
      </c>
      <c r="H102162" t="s">
        <v>196581</v>
      </c>
    </row>
    <row r="102163" spans="1:8" x14ac:dyDescent="0.25">
      <c r="A102163" s="1" t="s">
        <v>169628</v>
      </c>
      <c r="B102163" s="1" t="s">
        <v>169629</v>
      </c>
      <c r="C102163">
        <v>0</v>
      </c>
      <c r="D102163" s="2">
        <v>44217.384131944447</v>
      </c>
      <c r="E102163" s="2">
        <v>44217.384131944447</v>
      </c>
      <c r="F102163" t="s">
        <v>196577</v>
      </c>
      <c r="G102163" t="s">
        <v>2371</v>
      </c>
      <c r="H102163" t="s">
        <v>196581</v>
      </c>
    </row>
    <row r="102164" spans="1:8" x14ac:dyDescent="0.25">
      <c r="A102164" s="1" t="s">
        <v>169630</v>
      </c>
      <c r="B102164" s="1" t="s">
        <v>169631</v>
      </c>
      <c r="C102164">
        <v>0</v>
      </c>
      <c r="D102164" s="2">
        <v>44217.37572916667</v>
      </c>
      <c r="E102164" s="2">
        <v>44217.37572916667</v>
      </c>
      <c r="F102164" t="s">
        <v>196577</v>
      </c>
      <c r="G102164" t="s">
        <v>2371</v>
      </c>
      <c r="H102164" t="s">
        <v>196581</v>
      </c>
    </row>
    <row r="102165" spans="1:8" x14ac:dyDescent="0.25">
      <c r="A102165" s="1" t="s">
        <v>169632</v>
      </c>
      <c r="B102165" s="1" t="s">
        <v>169633</v>
      </c>
      <c r="C102165">
        <v>0</v>
      </c>
      <c r="D102165" s="2">
        <v>44217.364270833335</v>
      </c>
      <c r="E102165" s="2">
        <v>44217.364270833335</v>
      </c>
      <c r="F102165" t="s">
        <v>196577</v>
      </c>
      <c r="G102165" t="s">
        <v>2371</v>
      </c>
      <c r="H102165" t="s">
        <v>196581</v>
      </c>
    </row>
    <row r="102166" spans="1:8" x14ac:dyDescent="0.25">
      <c r="A102166" s="1" t="s">
        <v>169634</v>
      </c>
      <c r="B102166" s="1" t="s">
        <v>169635</v>
      </c>
      <c r="C102166">
        <v>0</v>
      </c>
      <c r="D102166" s="2">
        <v>44217.351423611108</v>
      </c>
      <c r="E102166" s="2">
        <v>44217.351423611108</v>
      </c>
      <c r="F102166" t="s">
        <v>196577</v>
      </c>
      <c r="G102166" t="s">
        <v>2371</v>
      </c>
      <c r="H102166" t="s">
        <v>196581</v>
      </c>
    </row>
    <row r="102167" spans="1:8" x14ac:dyDescent="0.25">
      <c r="A102167" s="1" t="s">
        <v>169636</v>
      </c>
      <c r="B102167" s="1" t="s">
        <v>169637</v>
      </c>
      <c r="C102167">
        <v>0</v>
      </c>
      <c r="D102167" s="2">
        <v>44217.348437499997</v>
      </c>
      <c r="E102167" s="2">
        <v>44217.348437499997</v>
      </c>
      <c r="F102167" t="s">
        <v>196577</v>
      </c>
      <c r="G102167" t="s">
        <v>2371</v>
      </c>
      <c r="H102167" t="s">
        <v>196581</v>
      </c>
    </row>
    <row r="102168" spans="1:8" x14ac:dyDescent="0.25">
      <c r="A102168" s="1" t="s">
        <v>169638</v>
      </c>
      <c r="B102168" s="1" t="s">
        <v>169639</v>
      </c>
      <c r="C102168">
        <v>0</v>
      </c>
      <c r="D102168" s="2">
        <v>44217.335844907408</v>
      </c>
      <c r="E102168" s="2">
        <v>44217.335844907408</v>
      </c>
      <c r="F102168" t="s">
        <v>196577</v>
      </c>
      <c r="G102168" t="s">
        <v>2371</v>
      </c>
      <c r="H102168" t="s">
        <v>196581</v>
      </c>
    </row>
    <row r="102169" spans="1:8" x14ac:dyDescent="0.25">
      <c r="A102169" s="1" t="s">
        <v>169640</v>
      </c>
      <c r="B102169" s="1" t="s">
        <v>169641</v>
      </c>
      <c r="C102169">
        <v>0</v>
      </c>
      <c r="D102169" s="2">
        <v>44217.334791666668</v>
      </c>
      <c r="E102169" s="2">
        <v>44217.334791666668</v>
      </c>
      <c r="F102169" t="s">
        <v>196577</v>
      </c>
      <c r="G102169" t="s">
        <v>2371</v>
      </c>
      <c r="H102169" t="s">
        <v>196581</v>
      </c>
    </row>
    <row r="102170" spans="1:8" x14ac:dyDescent="0.25">
      <c r="A102170" s="1" t="s">
        <v>169642</v>
      </c>
      <c r="B102170" s="1" t="s">
        <v>169643</v>
      </c>
      <c r="C102170">
        <v>12</v>
      </c>
      <c r="D102170" s="2">
        <v>44217.325659722221</v>
      </c>
      <c r="E102170" s="2">
        <v>44217.325659722221</v>
      </c>
      <c r="F102170" t="s">
        <v>196577</v>
      </c>
      <c r="G102170" t="s">
        <v>2371</v>
      </c>
      <c r="H102170" t="s">
        <v>196581</v>
      </c>
    </row>
    <row r="102171" spans="1:8" x14ac:dyDescent="0.25">
      <c r="A102171" s="1" t="s">
        <v>169644</v>
      </c>
      <c r="B102171" s="1" t="s">
        <v>169645</v>
      </c>
      <c r="C102171">
        <v>32</v>
      </c>
      <c r="D102171" s="2">
        <v>44217.314282407409</v>
      </c>
      <c r="E102171" s="2">
        <v>44217.314282407409</v>
      </c>
      <c r="F102171" t="s">
        <v>196577</v>
      </c>
      <c r="G102171" t="s">
        <v>2371</v>
      </c>
      <c r="H102171" t="s">
        <v>196581</v>
      </c>
    </row>
    <row r="102172" spans="1:8" x14ac:dyDescent="0.25">
      <c r="A102172" s="1" t="s">
        <v>169646</v>
      </c>
      <c r="B102172" s="1" t="s">
        <v>169647</v>
      </c>
      <c r="C102172">
        <v>1</v>
      </c>
      <c r="D102172" s="2">
        <v>44217.290300925924</v>
      </c>
      <c r="E102172" s="2">
        <v>44217.290300925924</v>
      </c>
      <c r="F102172" t="s">
        <v>196577</v>
      </c>
      <c r="G102172" t="s">
        <v>2371</v>
      </c>
      <c r="H102172" t="s">
        <v>196581</v>
      </c>
    </row>
    <row r="102173" spans="1:8" x14ac:dyDescent="0.25">
      <c r="A102173" s="1" t="s">
        <v>169648</v>
      </c>
      <c r="B102173" s="1" t="s">
        <v>169649</v>
      </c>
      <c r="C102173">
        <v>0</v>
      </c>
      <c r="D102173" s="2">
        <v>44217.280787037038</v>
      </c>
      <c r="E102173" s="2">
        <v>44217.280787037038</v>
      </c>
      <c r="F102173" t="s">
        <v>196577</v>
      </c>
      <c r="G102173" t="s">
        <v>2371</v>
      </c>
      <c r="H102173" t="s">
        <v>196581</v>
      </c>
    </row>
    <row r="102174" spans="1:8" x14ac:dyDescent="0.25">
      <c r="A102174" s="1" t="s">
        <v>169650</v>
      </c>
      <c r="B102174" s="1" t="s">
        <v>169651</v>
      </c>
      <c r="C102174">
        <v>0</v>
      </c>
      <c r="D102174" s="2">
        <v>44217.279270833336</v>
      </c>
      <c r="E102174" s="2">
        <v>44217.279270833336</v>
      </c>
      <c r="F102174" t="s">
        <v>196577</v>
      </c>
      <c r="G102174" t="s">
        <v>2371</v>
      </c>
      <c r="H102174" t="s">
        <v>196581</v>
      </c>
    </row>
    <row r="102175" spans="1:8" x14ac:dyDescent="0.25">
      <c r="A102175" s="1" t="s">
        <v>169650</v>
      </c>
      <c r="B102175" s="1" t="s">
        <v>169652</v>
      </c>
      <c r="C102175">
        <v>0</v>
      </c>
      <c r="D102175" s="2">
        <v>44217.277928240743</v>
      </c>
      <c r="E102175" s="2">
        <v>44217.277928240743</v>
      </c>
      <c r="F102175" t="s">
        <v>196577</v>
      </c>
      <c r="G102175" t="s">
        <v>2371</v>
      </c>
      <c r="H102175" t="s">
        <v>196581</v>
      </c>
    </row>
    <row r="102176" spans="1:8" x14ac:dyDescent="0.25">
      <c r="A102176" s="1" t="s">
        <v>169650</v>
      </c>
      <c r="B102176" s="1" t="s">
        <v>169653</v>
      </c>
      <c r="C102176">
        <v>0</v>
      </c>
      <c r="D102176" s="2">
        <v>44217.273900462962</v>
      </c>
      <c r="E102176" s="2">
        <v>44217.273900462962</v>
      </c>
      <c r="F102176" t="s">
        <v>196577</v>
      </c>
      <c r="G102176" t="s">
        <v>2371</v>
      </c>
      <c r="H102176" t="s">
        <v>196581</v>
      </c>
    </row>
    <row r="102177" spans="1:8" x14ac:dyDescent="0.25">
      <c r="A102177" s="1" t="s">
        <v>169650</v>
      </c>
      <c r="B102177" s="1" t="s">
        <v>169654</v>
      </c>
      <c r="C102177">
        <v>0</v>
      </c>
      <c r="D102177" s="2">
        <v>44217.272106481483</v>
      </c>
      <c r="E102177" s="2">
        <v>44217.272106481483</v>
      </c>
      <c r="F102177" t="s">
        <v>196577</v>
      </c>
      <c r="G102177" t="s">
        <v>2371</v>
      </c>
      <c r="H102177" t="s">
        <v>196581</v>
      </c>
    </row>
    <row r="102178" spans="1:8" x14ac:dyDescent="0.25">
      <c r="A102178" s="1" t="s">
        <v>169650</v>
      </c>
      <c r="B102178" s="1" t="s">
        <v>169655</v>
      </c>
      <c r="C102178">
        <v>0</v>
      </c>
      <c r="D102178" s="2">
        <v>44217.270243055558</v>
      </c>
      <c r="E102178" s="2">
        <v>44217.270243055558</v>
      </c>
      <c r="F102178" t="s">
        <v>196577</v>
      </c>
      <c r="G102178" t="s">
        <v>2371</v>
      </c>
      <c r="H102178" t="s">
        <v>196581</v>
      </c>
    </row>
    <row r="102179" spans="1:8" x14ac:dyDescent="0.25">
      <c r="A102179" s="1" t="s">
        <v>169656</v>
      </c>
      <c r="B102179" s="1" t="s">
        <v>169657</v>
      </c>
      <c r="C102179">
        <v>0</v>
      </c>
      <c r="D102179" s="2">
        <v>44217.266215277778</v>
      </c>
      <c r="E102179" s="2">
        <v>44217.271828703706</v>
      </c>
      <c r="F102179" t="s">
        <v>196577</v>
      </c>
      <c r="G102179" t="s">
        <v>2371</v>
      </c>
      <c r="H102179" t="s">
        <v>196581</v>
      </c>
    </row>
    <row r="102180" spans="1:8" x14ac:dyDescent="0.25">
      <c r="A102180" s="1" t="s">
        <v>169658</v>
      </c>
      <c r="B102180" s="1" t="s">
        <v>169659</v>
      </c>
      <c r="C102180">
        <v>0</v>
      </c>
      <c r="D102180" s="2">
        <v>44217.253622685188</v>
      </c>
      <c r="E102180" s="2">
        <v>44217.253622685188</v>
      </c>
      <c r="F102180" t="s">
        <v>196577</v>
      </c>
      <c r="G102180" t="s">
        <v>2371</v>
      </c>
      <c r="H102180" t="s">
        <v>196581</v>
      </c>
    </row>
    <row r="102181" spans="1:8" x14ac:dyDescent="0.25">
      <c r="A102181" s="1" t="s">
        <v>169660</v>
      </c>
      <c r="B102181" s="1" t="s">
        <v>169661</v>
      </c>
      <c r="C102181">
        <v>6</v>
      </c>
      <c r="D102181" s="2">
        <v>44217.24827546296</v>
      </c>
      <c r="E102181" s="2">
        <v>44217.24827546296</v>
      </c>
      <c r="F102181" t="s">
        <v>196577</v>
      </c>
      <c r="G102181" t="s">
        <v>2371</v>
      </c>
      <c r="H102181" t="s">
        <v>196581</v>
      </c>
    </row>
    <row r="102182" spans="1:8" x14ac:dyDescent="0.25">
      <c r="A102182" s="1" t="s">
        <v>169662</v>
      </c>
      <c r="B102182" s="1" t="s">
        <v>169663</v>
      </c>
      <c r="C102182">
        <v>0</v>
      </c>
      <c r="D102182" s="2">
        <v>44217.233310185184</v>
      </c>
      <c r="E102182" s="2">
        <v>44217.233310185184</v>
      </c>
      <c r="F102182" t="s">
        <v>196577</v>
      </c>
      <c r="G102182" t="s">
        <v>2371</v>
      </c>
      <c r="H102182" t="s">
        <v>196581</v>
      </c>
    </row>
    <row r="102183" spans="1:8" x14ac:dyDescent="0.25">
      <c r="A102183" s="1" t="s">
        <v>169664</v>
      </c>
      <c r="B102183" s="1" t="s">
        <v>169665</v>
      </c>
      <c r="C102183">
        <v>0</v>
      </c>
      <c r="D102183" s="2">
        <v>44217.230636574073</v>
      </c>
      <c r="E102183" s="2">
        <v>44217.230636574073</v>
      </c>
      <c r="F102183" t="s">
        <v>196577</v>
      </c>
      <c r="G102183" t="s">
        <v>2371</v>
      </c>
      <c r="H102183" t="s">
        <v>196581</v>
      </c>
    </row>
    <row r="102184" spans="1:8" x14ac:dyDescent="0.25">
      <c r="A102184" s="1" t="s">
        <v>169666</v>
      </c>
      <c r="B102184" s="1" t="s">
        <v>169667</v>
      </c>
      <c r="C102184">
        <v>0</v>
      </c>
      <c r="D102184" s="2">
        <v>44217.227916666663</v>
      </c>
      <c r="E102184" s="2">
        <v>44217.227916666663</v>
      </c>
      <c r="F102184" t="s">
        <v>196577</v>
      </c>
      <c r="G102184" t="s">
        <v>2371</v>
      </c>
      <c r="H102184" t="s">
        <v>196581</v>
      </c>
    </row>
    <row r="102185" spans="1:8" x14ac:dyDescent="0.25">
      <c r="A102185" s="1" t="s">
        <v>169668</v>
      </c>
      <c r="B102185" s="1" t="s">
        <v>169669</v>
      </c>
      <c r="C102185">
        <v>0</v>
      </c>
      <c r="D102185" s="2">
        <v>44217.226898148147</v>
      </c>
      <c r="E102185" s="2">
        <v>44217.226898148147</v>
      </c>
      <c r="F102185" t="s">
        <v>196577</v>
      </c>
      <c r="G102185" t="s">
        <v>2371</v>
      </c>
      <c r="H102185" t="s">
        <v>196581</v>
      </c>
    </row>
    <row r="102186" spans="1:8" x14ac:dyDescent="0.25">
      <c r="A102186" s="1" t="s">
        <v>169668</v>
      </c>
      <c r="B102186" s="1" t="s">
        <v>169670</v>
      </c>
      <c r="C102186">
        <v>0</v>
      </c>
      <c r="D102186" s="2">
        <v>44217.223310185182</v>
      </c>
      <c r="E102186" s="2">
        <v>44217.223310185182</v>
      </c>
      <c r="F102186" t="s">
        <v>196577</v>
      </c>
      <c r="G102186" t="s">
        <v>2371</v>
      </c>
      <c r="H102186" t="s">
        <v>196581</v>
      </c>
    </row>
    <row r="102187" spans="1:8" x14ac:dyDescent="0.25">
      <c r="A102187" s="1" t="s">
        <v>169671</v>
      </c>
      <c r="B102187" s="1" t="s">
        <v>169672</v>
      </c>
      <c r="C102187">
        <v>0</v>
      </c>
      <c r="D102187" s="2">
        <v>44217.212650462963</v>
      </c>
      <c r="E102187" s="2">
        <v>44217.212650462963</v>
      </c>
      <c r="F102187" t="s">
        <v>196577</v>
      </c>
      <c r="G102187" t="s">
        <v>2371</v>
      </c>
      <c r="H102187" t="s">
        <v>196581</v>
      </c>
    </row>
    <row r="102188" spans="1:8" x14ac:dyDescent="0.25">
      <c r="A102188" s="1" t="s">
        <v>169673</v>
      </c>
      <c r="B102188" s="1" t="s">
        <v>169674</v>
      </c>
      <c r="C102188">
        <v>0</v>
      </c>
      <c r="D102188" s="2">
        <v>44217.202997685185</v>
      </c>
      <c r="E102188" s="2">
        <v>44217.202997685185</v>
      </c>
      <c r="F102188" t="s">
        <v>196577</v>
      </c>
      <c r="G102188" t="s">
        <v>2371</v>
      </c>
      <c r="H102188" t="s">
        <v>196581</v>
      </c>
    </row>
    <row r="102189" spans="1:8" x14ac:dyDescent="0.25">
      <c r="A102189" s="1" t="s">
        <v>169675</v>
      </c>
      <c r="B102189" s="1" t="s">
        <v>169676</v>
      </c>
      <c r="C102189">
        <v>0</v>
      </c>
      <c r="D102189" s="2">
        <v>44217.201192129629</v>
      </c>
      <c r="E102189" s="2">
        <v>44217.201192129629</v>
      </c>
      <c r="F102189" t="s">
        <v>196577</v>
      </c>
      <c r="G102189" t="s">
        <v>2371</v>
      </c>
      <c r="H102189" t="s">
        <v>196581</v>
      </c>
    </row>
    <row r="102190" spans="1:8" x14ac:dyDescent="0.25">
      <c r="A102190" s="1" t="s">
        <v>162735</v>
      </c>
      <c r="B102190" s="1" t="s">
        <v>169677</v>
      </c>
      <c r="C102190">
        <v>0</v>
      </c>
      <c r="D102190" s="2">
        <v>44217.200868055559</v>
      </c>
      <c r="E102190" s="2">
        <v>44217.200868055559</v>
      </c>
      <c r="F102190" t="s">
        <v>196577</v>
      </c>
      <c r="G102190" t="s">
        <v>2371</v>
      </c>
      <c r="H102190" t="s">
        <v>196581</v>
      </c>
    </row>
    <row r="102191" spans="1:8" x14ac:dyDescent="0.25">
      <c r="A102191" s="1" t="s">
        <v>169678</v>
      </c>
      <c r="B102191" s="1" t="s">
        <v>169679</v>
      </c>
      <c r="C102191">
        <v>0</v>
      </c>
      <c r="D102191" s="2">
        <v>44217.198101851849</v>
      </c>
      <c r="E102191" s="2">
        <v>44217.198101851849</v>
      </c>
      <c r="F102191" t="s">
        <v>196577</v>
      </c>
      <c r="G102191" t="s">
        <v>2371</v>
      </c>
      <c r="H102191" t="s">
        <v>196581</v>
      </c>
    </row>
    <row r="102192" spans="1:8" x14ac:dyDescent="0.25">
      <c r="A102192" s="1" t="s">
        <v>169680</v>
      </c>
      <c r="B102192" s="1" t="s">
        <v>169681</v>
      </c>
      <c r="C102192">
        <v>0</v>
      </c>
      <c r="D102192" s="2">
        <v>44217.195717592593</v>
      </c>
      <c r="E102192" s="2">
        <v>44217.195717592593</v>
      </c>
      <c r="F102192" t="s">
        <v>196577</v>
      </c>
      <c r="G102192" t="s">
        <v>2371</v>
      </c>
      <c r="H102192" t="s">
        <v>196581</v>
      </c>
    </row>
    <row r="102193" spans="1:8" x14ac:dyDescent="0.25">
      <c r="A102193" s="1" t="s">
        <v>169682</v>
      </c>
      <c r="B102193" s="1" t="s">
        <v>169683</v>
      </c>
      <c r="C102193">
        <v>0</v>
      </c>
      <c r="D102193" s="2">
        <v>44217.192418981482</v>
      </c>
      <c r="E102193" s="2">
        <v>44217.192418981482</v>
      </c>
      <c r="F102193" t="s">
        <v>196577</v>
      </c>
      <c r="G102193" t="s">
        <v>2371</v>
      </c>
      <c r="H102193" t="s">
        <v>196581</v>
      </c>
    </row>
    <row r="102194" spans="1:8" x14ac:dyDescent="0.25">
      <c r="A102194" s="1" t="s">
        <v>27314</v>
      </c>
      <c r="B102194" s="1" t="s">
        <v>169684</v>
      </c>
      <c r="C102194">
        <v>0</v>
      </c>
      <c r="D102194" s="2">
        <v>44217.188125000001</v>
      </c>
      <c r="E102194" s="2">
        <v>44217.188125000001</v>
      </c>
      <c r="F102194" t="s">
        <v>196577</v>
      </c>
      <c r="G102194" t="s">
        <v>2371</v>
      </c>
      <c r="H102194" t="s">
        <v>196581</v>
      </c>
    </row>
    <row r="102195" spans="1:8" x14ac:dyDescent="0.25">
      <c r="A102195" s="1" t="s">
        <v>169685</v>
      </c>
      <c r="B102195" s="1" t="s">
        <v>169686</v>
      </c>
      <c r="C102195">
        <v>0</v>
      </c>
      <c r="D102195" s="2">
        <v>44217.178900462961</v>
      </c>
      <c r="E102195" s="2">
        <v>44217.178900462961</v>
      </c>
      <c r="F102195" t="s">
        <v>196577</v>
      </c>
      <c r="G102195" t="s">
        <v>2371</v>
      </c>
      <c r="H102195" t="s">
        <v>196581</v>
      </c>
    </row>
    <row r="102196" spans="1:8" x14ac:dyDescent="0.25">
      <c r="A102196" s="1" t="s">
        <v>169687</v>
      </c>
      <c r="B102196" s="1" t="s">
        <v>169688</v>
      </c>
      <c r="C102196">
        <v>0</v>
      </c>
      <c r="D102196" s="2">
        <v>44217.178043981483</v>
      </c>
      <c r="E102196" s="2">
        <v>44217.178043981483</v>
      </c>
      <c r="F102196" t="s">
        <v>196577</v>
      </c>
      <c r="G102196" t="s">
        <v>2371</v>
      </c>
      <c r="H102196" t="s">
        <v>196581</v>
      </c>
    </row>
    <row r="102197" spans="1:8" x14ac:dyDescent="0.25">
      <c r="A102197" s="1" t="s">
        <v>169689</v>
      </c>
      <c r="B102197" s="1" t="s">
        <v>169690</v>
      </c>
      <c r="C102197">
        <v>0</v>
      </c>
      <c r="D102197" s="2">
        <v>44217.177025462966</v>
      </c>
      <c r="E102197" s="2">
        <v>44217.177025462966</v>
      </c>
      <c r="F102197" t="s">
        <v>196577</v>
      </c>
      <c r="G102197" t="s">
        <v>2371</v>
      </c>
      <c r="H102197" t="s">
        <v>196581</v>
      </c>
    </row>
    <row r="102198" spans="1:8" x14ac:dyDescent="0.25">
      <c r="A102198" s="1" t="s">
        <v>169691</v>
      </c>
      <c r="B102198" s="1" t="s">
        <v>169692</v>
      </c>
      <c r="C102198">
        <v>0</v>
      </c>
      <c r="D102198" s="2">
        <v>44217.17564814815</v>
      </c>
      <c r="E102198" s="2">
        <v>44217.17564814815</v>
      </c>
      <c r="F102198" t="s">
        <v>196577</v>
      </c>
      <c r="G102198" t="s">
        <v>2371</v>
      </c>
      <c r="H102198" t="s">
        <v>196581</v>
      </c>
    </row>
    <row r="102199" spans="1:8" x14ac:dyDescent="0.25">
      <c r="A102199" s="1" t="s">
        <v>169693</v>
      </c>
      <c r="B102199" s="1" t="s">
        <v>169694</v>
      </c>
      <c r="C102199">
        <v>0</v>
      </c>
      <c r="D102199" s="2">
        <v>44217.175324074073</v>
      </c>
      <c r="E102199" s="2">
        <v>44217.175324074073</v>
      </c>
      <c r="F102199" t="s">
        <v>196577</v>
      </c>
      <c r="G102199" t="s">
        <v>2371</v>
      </c>
      <c r="H102199" t="s">
        <v>196581</v>
      </c>
    </row>
    <row r="102200" spans="1:8" x14ac:dyDescent="0.25">
      <c r="A102200" s="1" t="s">
        <v>169695</v>
      </c>
      <c r="B102200" s="1" t="s">
        <v>169696</v>
      </c>
      <c r="C102200">
        <v>0</v>
      </c>
      <c r="D102200" s="2">
        <v>44217.174317129633</v>
      </c>
      <c r="E102200" s="2">
        <v>44217.174317129633</v>
      </c>
      <c r="F102200" t="s">
        <v>196577</v>
      </c>
      <c r="G102200" t="s">
        <v>2371</v>
      </c>
      <c r="H102200" t="s">
        <v>196581</v>
      </c>
    </row>
    <row r="102201" spans="1:8" x14ac:dyDescent="0.25">
      <c r="A102201" s="1" t="s">
        <v>169697</v>
      </c>
      <c r="B102201" s="1" t="s">
        <v>169698</v>
      </c>
      <c r="C102201">
        <v>1</v>
      </c>
      <c r="D102201" s="2">
        <v>44217.172037037039</v>
      </c>
      <c r="E102201" s="2">
        <v>44217.172037037039</v>
      </c>
      <c r="F102201" t="s">
        <v>196577</v>
      </c>
      <c r="G102201" t="s">
        <v>2371</v>
      </c>
      <c r="H102201" t="s">
        <v>196581</v>
      </c>
    </row>
    <row r="102202" spans="1:8" x14ac:dyDescent="0.25">
      <c r="A102202" s="1" t="s">
        <v>169699</v>
      </c>
      <c r="B102202" s="1" t="s">
        <v>169700</v>
      </c>
      <c r="C102202">
        <v>1</v>
      </c>
      <c r="D102202" s="2">
        <v>44217.168182870373</v>
      </c>
      <c r="E102202" s="2">
        <v>44217.168182870373</v>
      </c>
      <c r="F102202" t="s">
        <v>196577</v>
      </c>
      <c r="G102202" t="s">
        <v>2371</v>
      </c>
      <c r="H102202" t="s">
        <v>196581</v>
      </c>
    </row>
    <row r="102203" spans="1:8" x14ac:dyDescent="0.25">
      <c r="A102203" s="1" t="s">
        <v>169701</v>
      </c>
      <c r="B102203" s="1" t="s">
        <v>169702</v>
      </c>
      <c r="C102203">
        <v>13</v>
      </c>
      <c r="D102203" s="2">
        <v>44217.167916666665</v>
      </c>
      <c r="E102203" s="2">
        <v>44217.167916666665</v>
      </c>
      <c r="F102203" t="s">
        <v>196577</v>
      </c>
      <c r="G102203" t="s">
        <v>2371</v>
      </c>
      <c r="H102203" t="s">
        <v>196581</v>
      </c>
    </row>
    <row r="102204" spans="1:8" x14ac:dyDescent="0.25">
      <c r="A102204" s="1" t="s">
        <v>169703</v>
      </c>
      <c r="B102204" s="1" t="s">
        <v>169704</v>
      </c>
      <c r="C102204">
        <v>0</v>
      </c>
      <c r="D102204" s="2">
        <v>44217.167245370372</v>
      </c>
      <c r="E102204" s="2">
        <v>44217.167245370372</v>
      </c>
      <c r="F102204" t="s">
        <v>196577</v>
      </c>
      <c r="G102204" t="s">
        <v>2371</v>
      </c>
      <c r="H102204" t="s">
        <v>196581</v>
      </c>
    </row>
    <row r="102205" spans="1:8" x14ac:dyDescent="0.25">
      <c r="A102205" s="1" t="s">
        <v>169705</v>
      </c>
      <c r="B102205" s="1" t="s">
        <v>169706</v>
      </c>
      <c r="C102205">
        <v>0</v>
      </c>
      <c r="D102205" s="2">
        <v>44217.165810185186</v>
      </c>
      <c r="E102205" s="2">
        <v>44217.165810185186</v>
      </c>
      <c r="F102205" t="s">
        <v>196577</v>
      </c>
      <c r="G102205" t="s">
        <v>2371</v>
      </c>
      <c r="H102205" t="s">
        <v>196581</v>
      </c>
    </row>
    <row r="102206" spans="1:8" x14ac:dyDescent="0.25">
      <c r="A102206" s="1" t="s">
        <v>169707</v>
      </c>
      <c r="B102206" s="1" t="s">
        <v>169708</v>
      </c>
      <c r="C102206">
        <v>0</v>
      </c>
      <c r="D102206" s="2">
        <v>44217.165532407409</v>
      </c>
      <c r="E102206" s="2">
        <v>44217.165532407409</v>
      </c>
      <c r="F102206" t="s">
        <v>196577</v>
      </c>
      <c r="G102206" t="s">
        <v>2371</v>
      </c>
      <c r="H102206" t="s">
        <v>196581</v>
      </c>
    </row>
    <row r="102207" spans="1:8" x14ac:dyDescent="0.25">
      <c r="A102207" s="1" t="s">
        <v>169682</v>
      </c>
      <c r="B102207" s="1" t="s">
        <v>169709</v>
      </c>
      <c r="C102207">
        <v>0</v>
      </c>
      <c r="D102207" s="2">
        <v>44217.164618055554</v>
      </c>
      <c r="E102207" s="2">
        <v>44217.164618055554</v>
      </c>
      <c r="F102207" t="s">
        <v>196577</v>
      </c>
      <c r="G102207" t="s">
        <v>2371</v>
      </c>
      <c r="H102207" t="s">
        <v>196581</v>
      </c>
    </row>
    <row r="102208" spans="1:8" x14ac:dyDescent="0.25">
      <c r="A102208" s="1" t="s">
        <v>169705</v>
      </c>
      <c r="B102208" s="1" t="s">
        <v>169710</v>
      </c>
      <c r="C102208">
        <v>0</v>
      </c>
      <c r="D102208" s="2">
        <v>44217.161446759259</v>
      </c>
      <c r="E102208" s="2">
        <v>44217.161446759259</v>
      </c>
      <c r="F102208" t="s">
        <v>196577</v>
      </c>
      <c r="G102208" t="s">
        <v>2371</v>
      </c>
      <c r="H102208" t="s">
        <v>196581</v>
      </c>
    </row>
    <row r="102209" spans="1:8" x14ac:dyDescent="0.25">
      <c r="A102209" s="1" t="s">
        <v>169711</v>
      </c>
      <c r="B102209" s="1" t="s">
        <v>169712</v>
      </c>
      <c r="C102209">
        <v>1</v>
      </c>
      <c r="D102209" s="2">
        <v>44217.160416666666</v>
      </c>
      <c r="E102209" s="2">
        <v>44217.160416666666</v>
      </c>
      <c r="F102209" t="s">
        <v>196577</v>
      </c>
      <c r="G102209" t="s">
        <v>2371</v>
      </c>
      <c r="H102209" t="s">
        <v>196581</v>
      </c>
    </row>
    <row r="102210" spans="1:8" x14ac:dyDescent="0.25">
      <c r="A102210" s="1" t="s">
        <v>169713</v>
      </c>
      <c r="B102210" s="1" t="s">
        <v>169714</v>
      </c>
      <c r="C102210">
        <v>0</v>
      </c>
      <c r="D102210" s="2">
        <v>44217.158564814818</v>
      </c>
      <c r="E102210" s="2">
        <v>44217.158564814818</v>
      </c>
      <c r="F102210" t="s">
        <v>196577</v>
      </c>
      <c r="G102210" t="s">
        <v>2371</v>
      </c>
      <c r="H102210" t="s">
        <v>196581</v>
      </c>
    </row>
    <row r="102211" spans="1:8" x14ac:dyDescent="0.25">
      <c r="A102211" s="1" t="s">
        <v>169715</v>
      </c>
      <c r="B102211" s="1" t="s">
        <v>169716</v>
      </c>
      <c r="C102211">
        <v>1</v>
      </c>
      <c r="D102211" s="2">
        <v>44217.155069444445</v>
      </c>
      <c r="E102211" s="2">
        <v>44217.155069444445</v>
      </c>
      <c r="F102211" t="s">
        <v>196577</v>
      </c>
      <c r="G102211" t="s">
        <v>2371</v>
      </c>
      <c r="H102211" t="s">
        <v>196581</v>
      </c>
    </row>
    <row r="102212" spans="1:8" x14ac:dyDescent="0.25">
      <c r="A102212" s="1" t="s">
        <v>169717</v>
      </c>
      <c r="B102212" s="1" t="s">
        <v>169718</v>
      </c>
      <c r="C102212">
        <v>0</v>
      </c>
      <c r="D102212" s="2">
        <v>44217.143078703702</v>
      </c>
      <c r="E102212" s="2">
        <v>44217.143078703702</v>
      </c>
      <c r="F102212" t="s">
        <v>196577</v>
      </c>
      <c r="G102212" t="s">
        <v>2371</v>
      </c>
      <c r="H102212" t="s">
        <v>196581</v>
      </c>
    </row>
    <row r="102213" spans="1:8" x14ac:dyDescent="0.25">
      <c r="A102213" s="1" t="s">
        <v>169719</v>
      </c>
      <c r="B102213" s="1" t="s">
        <v>169720</v>
      </c>
      <c r="C102213">
        <v>0</v>
      </c>
      <c r="D102213" s="2">
        <v>44217.140034722222</v>
      </c>
      <c r="E102213" s="2">
        <v>44217.140034722222</v>
      </c>
      <c r="F102213" t="s">
        <v>196577</v>
      </c>
      <c r="G102213" t="s">
        <v>2371</v>
      </c>
      <c r="H102213" t="s">
        <v>196581</v>
      </c>
    </row>
    <row r="102214" spans="1:8" x14ac:dyDescent="0.25">
      <c r="A102214" s="1" t="s">
        <v>169721</v>
      </c>
      <c r="B102214" s="1" t="s">
        <v>169722</v>
      </c>
      <c r="C102214">
        <v>0</v>
      </c>
      <c r="D102214" s="2">
        <v>44217.139976851853</v>
      </c>
      <c r="E102214" s="2">
        <v>44217.139976851853</v>
      </c>
      <c r="F102214" t="s">
        <v>196577</v>
      </c>
      <c r="G102214" t="s">
        <v>2371</v>
      </c>
      <c r="H102214" t="s">
        <v>196581</v>
      </c>
    </row>
    <row r="102215" spans="1:8" x14ac:dyDescent="0.25">
      <c r="A102215" s="1" t="s">
        <v>169723</v>
      </c>
      <c r="B102215" s="1" t="s">
        <v>169724</v>
      </c>
      <c r="C102215">
        <v>0</v>
      </c>
      <c r="D102215" s="2">
        <v>44217.139351851853</v>
      </c>
      <c r="E102215" s="2">
        <v>44217.148819444446</v>
      </c>
      <c r="F102215" t="s">
        <v>196577</v>
      </c>
      <c r="G102215" t="s">
        <v>2371</v>
      </c>
      <c r="H102215" t="s">
        <v>196581</v>
      </c>
    </row>
    <row r="102216" spans="1:8" x14ac:dyDescent="0.25">
      <c r="A102216" s="1" t="s">
        <v>169725</v>
      </c>
      <c r="B102216" s="1" t="s">
        <v>169726</v>
      </c>
      <c r="C102216">
        <v>0</v>
      </c>
      <c r="D102216" s="2">
        <v>44217.138437499998</v>
      </c>
      <c r="E102216" s="2">
        <v>44217.138437499998</v>
      </c>
      <c r="F102216" t="s">
        <v>196577</v>
      </c>
      <c r="G102216" t="s">
        <v>2371</v>
      </c>
      <c r="H102216" t="s">
        <v>196581</v>
      </c>
    </row>
    <row r="102217" spans="1:8" x14ac:dyDescent="0.25">
      <c r="A102217" s="1" t="s">
        <v>169727</v>
      </c>
      <c r="B102217" s="1" t="s">
        <v>169728</v>
      </c>
      <c r="C102217">
        <v>0</v>
      </c>
      <c r="D102217" s="2">
        <v>44217.131956018522</v>
      </c>
      <c r="E102217" s="2">
        <v>44217.131956018522</v>
      </c>
      <c r="F102217" t="s">
        <v>196577</v>
      </c>
      <c r="G102217" t="s">
        <v>2371</v>
      </c>
      <c r="H102217" t="s">
        <v>196581</v>
      </c>
    </row>
    <row r="102218" spans="1:8" x14ac:dyDescent="0.25">
      <c r="A102218" s="1" t="s">
        <v>169729</v>
      </c>
      <c r="B102218" s="1" t="s">
        <v>169730</v>
      </c>
      <c r="C102218">
        <v>0</v>
      </c>
      <c r="D102218" s="2">
        <v>44217.12877314815</v>
      </c>
      <c r="E102218" s="2">
        <v>44217.12877314815</v>
      </c>
      <c r="F102218" t="s">
        <v>196577</v>
      </c>
      <c r="G102218" t="s">
        <v>2371</v>
      </c>
      <c r="H102218" t="s">
        <v>196581</v>
      </c>
    </row>
    <row r="102219" spans="1:8" x14ac:dyDescent="0.25">
      <c r="A102219" s="1" t="s">
        <v>169731</v>
      </c>
      <c r="B102219" s="1" t="s">
        <v>169732</v>
      </c>
      <c r="C102219">
        <v>0</v>
      </c>
      <c r="D102219" s="2">
        <v>44217.111863425926</v>
      </c>
      <c r="E102219" s="2">
        <v>44217.113449074073</v>
      </c>
      <c r="F102219" t="s">
        <v>196577</v>
      </c>
      <c r="G102219" t="s">
        <v>2371</v>
      </c>
      <c r="H102219" t="s">
        <v>196581</v>
      </c>
    </row>
    <row r="102220" spans="1:8" x14ac:dyDescent="0.25">
      <c r="A102220" s="1" t="s">
        <v>169733</v>
      </c>
      <c r="B102220" s="1" t="s">
        <v>169734</v>
      </c>
      <c r="C102220">
        <v>0</v>
      </c>
      <c r="D102220" s="2">
        <v>44217.109583333331</v>
      </c>
      <c r="E102220" s="2">
        <v>44217.109583333331</v>
      </c>
      <c r="F102220" t="s">
        <v>196577</v>
      </c>
      <c r="G102220" t="s">
        <v>2371</v>
      </c>
      <c r="H102220" t="s">
        <v>196581</v>
      </c>
    </row>
    <row r="102221" spans="1:8" x14ac:dyDescent="0.25">
      <c r="A102221" s="1" t="s">
        <v>169735</v>
      </c>
      <c r="B102221" s="1" t="s">
        <v>169736</v>
      </c>
      <c r="C102221">
        <v>0</v>
      </c>
      <c r="D102221" s="2">
        <v>44217.107604166667</v>
      </c>
      <c r="E102221" s="2">
        <v>44217.107604166667</v>
      </c>
      <c r="F102221" t="s">
        <v>196577</v>
      </c>
      <c r="G102221" t="s">
        <v>2371</v>
      </c>
      <c r="H102221" t="s">
        <v>196581</v>
      </c>
    </row>
    <row r="102222" spans="1:8" x14ac:dyDescent="0.25">
      <c r="A102222" s="1" t="s">
        <v>169737</v>
      </c>
      <c r="B102222" s="1" t="s">
        <v>169738</v>
      </c>
      <c r="C102222">
        <v>0</v>
      </c>
      <c r="D102222" s="2">
        <v>44217.102905092594</v>
      </c>
      <c r="E102222" s="2">
        <v>44217.102905092594</v>
      </c>
      <c r="F102222" t="s">
        <v>196577</v>
      </c>
      <c r="G102222" t="s">
        <v>2371</v>
      </c>
      <c r="H102222" t="s">
        <v>196581</v>
      </c>
    </row>
    <row r="102223" spans="1:8" x14ac:dyDescent="0.25">
      <c r="A102223" s="1" t="s">
        <v>169739</v>
      </c>
      <c r="B102223" s="1" t="s">
        <v>169740</v>
      </c>
      <c r="C102223">
        <v>0</v>
      </c>
      <c r="D102223" s="2">
        <v>44217.101655092592</v>
      </c>
      <c r="E102223" s="2">
        <v>44217.101655092592</v>
      </c>
      <c r="F102223" t="s">
        <v>196577</v>
      </c>
      <c r="G102223" t="s">
        <v>2371</v>
      </c>
      <c r="H102223" t="s">
        <v>196581</v>
      </c>
    </row>
    <row r="102224" spans="1:8" x14ac:dyDescent="0.25">
      <c r="A102224" s="1" t="s">
        <v>169741</v>
      </c>
      <c r="B102224" s="1" t="s">
        <v>169742</v>
      </c>
      <c r="C102224">
        <v>0</v>
      </c>
      <c r="D102224" s="2">
        <v>44217.095810185187</v>
      </c>
      <c r="E102224" s="2">
        <v>44217.095810185187</v>
      </c>
      <c r="F102224" t="s">
        <v>196577</v>
      </c>
      <c r="G102224" t="s">
        <v>2371</v>
      </c>
      <c r="H102224" t="s">
        <v>196581</v>
      </c>
    </row>
    <row r="102225" spans="1:8" x14ac:dyDescent="0.25">
      <c r="A102225" s="1" t="s">
        <v>169743</v>
      </c>
      <c r="B102225" s="1" t="s">
        <v>169744</v>
      </c>
      <c r="C102225">
        <v>0</v>
      </c>
      <c r="D102225" s="2">
        <v>44217.094583333332</v>
      </c>
      <c r="E102225" s="2">
        <v>44217.094583333332</v>
      </c>
      <c r="F102225" t="s">
        <v>196577</v>
      </c>
      <c r="G102225" t="s">
        <v>2371</v>
      </c>
      <c r="H102225" t="s">
        <v>196581</v>
      </c>
    </row>
    <row r="102226" spans="1:8" x14ac:dyDescent="0.25">
      <c r="A102226" s="1" t="s">
        <v>169745</v>
      </c>
      <c r="B102226" s="1" t="s">
        <v>169746</v>
      </c>
      <c r="C102226">
        <v>0</v>
      </c>
      <c r="D102226" s="2">
        <v>44217.092800925922</v>
      </c>
      <c r="E102226" s="2">
        <v>44217.092800925922</v>
      </c>
      <c r="F102226" t="s">
        <v>196577</v>
      </c>
      <c r="G102226" t="s">
        <v>2371</v>
      </c>
      <c r="H102226" t="s">
        <v>196581</v>
      </c>
    </row>
    <row r="102227" spans="1:8" x14ac:dyDescent="0.25">
      <c r="A102227" s="1" t="s">
        <v>169747</v>
      </c>
      <c r="B102227" s="1" t="s">
        <v>169748</v>
      </c>
      <c r="C102227">
        <v>0</v>
      </c>
      <c r="D102227" s="2">
        <v>44217.09101851852</v>
      </c>
      <c r="E102227" s="2">
        <v>44217.09101851852</v>
      </c>
      <c r="F102227" t="s">
        <v>196577</v>
      </c>
      <c r="G102227" t="s">
        <v>2371</v>
      </c>
      <c r="H102227" t="s">
        <v>196581</v>
      </c>
    </row>
    <row r="102228" spans="1:8" x14ac:dyDescent="0.25">
      <c r="A102228" s="1" t="s">
        <v>169743</v>
      </c>
      <c r="B102228" s="1" t="s">
        <v>169749</v>
      </c>
      <c r="C102228">
        <v>0</v>
      </c>
      <c r="D102228" s="2">
        <v>44217.087847222225</v>
      </c>
      <c r="E102228" s="2">
        <v>44217.087847222225</v>
      </c>
      <c r="F102228" t="s">
        <v>196577</v>
      </c>
      <c r="G102228" t="s">
        <v>2371</v>
      </c>
      <c r="H102228" t="s">
        <v>196581</v>
      </c>
    </row>
    <row r="102229" spans="1:8" x14ac:dyDescent="0.25">
      <c r="A102229" s="1" t="s">
        <v>169750</v>
      </c>
      <c r="B102229" s="1" t="s">
        <v>169751</v>
      </c>
      <c r="C102229">
        <v>0</v>
      </c>
      <c r="D102229" s="2">
        <v>44217.082824074074</v>
      </c>
      <c r="E102229" s="2">
        <v>44217.082824074074</v>
      </c>
      <c r="F102229" t="s">
        <v>196577</v>
      </c>
      <c r="G102229" t="s">
        <v>2371</v>
      </c>
      <c r="H102229" t="s">
        <v>196581</v>
      </c>
    </row>
    <row r="102230" spans="1:8" x14ac:dyDescent="0.25">
      <c r="A102230" s="1" t="s">
        <v>169752</v>
      </c>
      <c r="B102230" s="1" t="s">
        <v>169753</v>
      </c>
      <c r="C102230">
        <v>0</v>
      </c>
      <c r="D102230" s="2">
        <v>44217.081979166665</v>
      </c>
      <c r="E102230" s="2">
        <v>44217.081979166665</v>
      </c>
      <c r="F102230" t="s">
        <v>196577</v>
      </c>
      <c r="G102230" t="s">
        <v>2371</v>
      </c>
      <c r="H102230" t="s">
        <v>196581</v>
      </c>
    </row>
    <row r="102231" spans="1:8" x14ac:dyDescent="0.25">
      <c r="A102231" s="1" t="s">
        <v>169754</v>
      </c>
      <c r="B102231" s="1" t="s">
        <v>169755</v>
      </c>
      <c r="C102231">
        <v>0</v>
      </c>
      <c r="D102231" s="2">
        <v>44217.080231481479</v>
      </c>
      <c r="E102231" s="2">
        <v>44217.080231481479</v>
      </c>
      <c r="F102231" t="s">
        <v>196577</v>
      </c>
      <c r="G102231" t="s">
        <v>2371</v>
      </c>
      <c r="H102231" t="s">
        <v>196581</v>
      </c>
    </row>
    <row r="102232" spans="1:8" x14ac:dyDescent="0.25">
      <c r="A102232" s="1" t="s">
        <v>169756</v>
      </c>
      <c r="B102232" s="1" t="s">
        <v>169757</v>
      </c>
      <c r="C102232">
        <v>0</v>
      </c>
      <c r="D102232" s="2">
        <v>44217.079826388886</v>
      </c>
      <c r="E102232" s="2">
        <v>44217.079826388886</v>
      </c>
      <c r="F102232" t="s">
        <v>196577</v>
      </c>
      <c r="G102232" t="s">
        <v>2371</v>
      </c>
      <c r="H102232" t="s">
        <v>196581</v>
      </c>
    </row>
    <row r="102233" spans="1:8" x14ac:dyDescent="0.25">
      <c r="A102233" s="1" t="s">
        <v>169758</v>
      </c>
      <c r="B102233" s="1" t="s">
        <v>169759</v>
      </c>
      <c r="C102233">
        <v>0</v>
      </c>
      <c r="D102233" s="2">
        <v>44217.078229166669</v>
      </c>
      <c r="E102233" s="2">
        <v>44217.078229166669</v>
      </c>
      <c r="F102233" t="s">
        <v>196577</v>
      </c>
      <c r="G102233" t="s">
        <v>2371</v>
      </c>
      <c r="H102233" t="s">
        <v>196581</v>
      </c>
    </row>
    <row r="102234" spans="1:8" x14ac:dyDescent="0.25">
      <c r="A102234" s="1" t="s">
        <v>169760</v>
      </c>
      <c r="B102234" s="1" t="s">
        <v>169761</v>
      </c>
      <c r="C102234">
        <v>1</v>
      </c>
      <c r="D102234" s="2">
        <v>44217.077870370369</v>
      </c>
      <c r="E102234" s="2">
        <v>44217.077870370369</v>
      </c>
      <c r="F102234" t="s">
        <v>196577</v>
      </c>
      <c r="G102234" t="s">
        <v>2371</v>
      </c>
      <c r="H102234" t="s">
        <v>196581</v>
      </c>
    </row>
    <row r="102235" spans="1:8" x14ac:dyDescent="0.25">
      <c r="A102235" s="1" t="s">
        <v>45296</v>
      </c>
      <c r="B102235" s="1" t="s">
        <v>169762</v>
      </c>
      <c r="C102235">
        <v>0</v>
      </c>
      <c r="D102235" s="2">
        <v>44217.069965277777</v>
      </c>
      <c r="E102235" s="2">
        <v>44217.069965277777</v>
      </c>
      <c r="F102235" t="s">
        <v>196577</v>
      </c>
      <c r="G102235" t="s">
        <v>2371</v>
      </c>
      <c r="H102235" t="s">
        <v>196581</v>
      </c>
    </row>
    <row r="102236" spans="1:8" x14ac:dyDescent="0.25">
      <c r="A102236" s="1" t="s">
        <v>169763</v>
      </c>
      <c r="B102236" s="1" t="s">
        <v>169764</v>
      </c>
      <c r="C102236">
        <v>0</v>
      </c>
      <c r="D102236" s="2">
        <v>44217.067997685182</v>
      </c>
      <c r="E102236" s="2">
        <v>44217.077546296299</v>
      </c>
      <c r="F102236" t="s">
        <v>196577</v>
      </c>
      <c r="G102236" t="s">
        <v>2371</v>
      </c>
      <c r="H102236" t="s">
        <v>196581</v>
      </c>
    </row>
    <row r="102237" spans="1:8" x14ac:dyDescent="0.25">
      <c r="A102237" s="1" t="s">
        <v>169765</v>
      </c>
      <c r="B102237" s="1" t="s">
        <v>169766</v>
      </c>
      <c r="C102237">
        <v>2</v>
      </c>
      <c r="D102237" s="2">
        <v>44217.056574074071</v>
      </c>
      <c r="E102237" s="2">
        <v>44217.056574074071</v>
      </c>
      <c r="F102237" t="s">
        <v>196577</v>
      </c>
      <c r="G102237" t="s">
        <v>2371</v>
      </c>
      <c r="H102237" t="s">
        <v>196581</v>
      </c>
    </row>
    <row r="102238" spans="1:8" x14ac:dyDescent="0.25">
      <c r="A102238" s="1" t="s">
        <v>169767</v>
      </c>
      <c r="B102238" s="1" t="s">
        <v>169768</v>
      </c>
      <c r="C102238">
        <v>1</v>
      </c>
      <c r="D102238" s="2">
        <v>44217.054502314815</v>
      </c>
      <c r="E102238" s="2">
        <v>44217.054502314815</v>
      </c>
      <c r="F102238" t="s">
        <v>196577</v>
      </c>
      <c r="G102238" t="s">
        <v>2371</v>
      </c>
      <c r="H102238" t="s">
        <v>196581</v>
      </c>
    </row>
    <row r="102239" spans="1:8" x14ac:dyDescent="0.25">
      <c r="A102239" s="1" t="s">
        <v>169769</v>
      </c>
      <c r="B102239" s="1" t="s">
        <v>169770</v>
      </c>
      <c r="C102239">
        <v>0</v>
      </c>
      <c r="D102239" s="2">
        <v>44217.052997685183</v>
      </c>
      <c r="E102239" s="2">
        <v>44217.052997685183</v>
      </c>
      <c r="F102239" t="s">
        <v>196577</v>
      </c>
      <c r="G102239" t="s">
        <v>2371</v>
      </c>
      <c r="H102239" t="s">
        <v>196581</v>
      </c>
    </row>
    <row r="102240" spans="1:8" x14ac:dyDescent="0.25">
      <c r="A102240" s="1" t="s">
        <v>169771</v>
      </c>
      <c r="B102240" s="1" t="s">
        <v>169772</v>
      </c>
      <c r="C102240">
        <v>0</v>
      </c>
      <c r="D102240" s="2">
        <v>44217.050011574072</v>
      </c>
      <c r="E102240" s="2">
        <v>44217.050011574072</v>
      </c>
      <c r="F102240" t="s">
        <v>196577</v>
      </c>
      <c r="G102240" t="s">
        <v>2371</v>
      </c>
      <c r="H102240" t="s">
        <v>196581</v>
      </c>
    </row>
    <row r="102241" spans="1:8" x14ac:dyDescent="0.25">
      <c r="A102241" s="1" t="s">
        <v>169773</v>
      </c>
      <c r="B102241" s="1" t="s">
        <v>169774</v>
      </c>
      <c r="C102241">
        <v>0</v>
      </c>
      <c r="D102241" s="2">
        <v>44217.04755787037</v>
      </c>
      <c r="E102241" s="2">
        <v>44217.04755787037</v>
      </c>
      <c r="F102241" t="s">
        <v>196577</v>
      </c>
      <c r="G102241" t="s">
        <v>2371</v>
      </c>
      <c r="H102241" t="s">
        <v>196581</v>
      </c>
    </row>
    <row r="102242" spans="1:8" x14ac:dyDescent="0.25">
      <c r="A102242" s="1" t="s">
        <v>169775</v>
      </c>
      <c r="B102242" s="1" t="s">
        <v>169776</v>
      </c>
      <c r="C102242">
        <v>0</v>
      </c>
      <c r="D102242" s="2">
        <v>44217.046724537038</v>
      </c>
      <c r="E102242" s="2">
        <v>44217.046724537038</v>
      </c>
      <c r="F102242" t="s">
        <v>196577</v>
      </c>
      <c r="G102242" t="s">
        <v>2371</v>
      </c>
      <c r="H102242" t="s">
        <v>196581</v>
      </c>
    </row>
    <row r="102243" spans="1:8" x14ac:dyDescent="0.25">
      <c r="A102243" s="1" t="s">
        <v>169775</v>
      </c>
      <c r="B102243" s="1" t="s">
        <v>169777</v>
      </c>
      <c r="C102243">
        <v>0</v>
      </c>
      <c r="D102243" s="2">
        <v>44217.045335648145</v>
      </c>
      <c r="E102243" s="2">
        <v>44217.045335648145</v>
      </c>
      <c r="F102243" t="s">
        <v>196577</v>
      </c>
      <c r="G102243" t="s">
        <v>2371</v>
      </c>
      <c r="H102243" t="s">
        <v>196581</v>
      </c>
    </row>
    <row r="102244" spans="1:8" x14ac:dyDescent="0.25">
      <c r="A102244" s="1" t="s">
        <v>169778</v>
      </c>
      <c r="B102244" s="1" t="s">
        <v>169779</v>
      </c>
      <c r="C102244">
        <v>1</v>
      </c>
      <c r="D102244" s="2">
        <v>44217.038981481484</v>
      </c>
      <c r="E102244" s="2">
        <v>44217.038981481484</v>
      </c>
      <c r="F102244" t="s">
        <v>196577</v>
      </c>
      <c r="G102244" t="s">
        <v>2371</v>
      </c>
      <c r="H102244" t="s">
        <v>196581</v>
      </c>
    </row>
    <row r="102245" spans="1:8" x14ac:dyDescent="0.25">
      <c r="A102245" s="1" t="s">
        <v>169780</v>
      </c>
      <c r="B102245" s="1" t="s">
        <v>169781</v>
      </c>
      <c r="C102245">
        <v>28</v>
      </c>
      <c r="D102245" s="2">
        <v>44217.036898148152</v>
      </c>
      <c r="E102245" s="2">
        <v>44217.036898148152</v>
      </c>
      <c r="F102245" t="s">
        <v>196577</v>
      </c>
      <c r="G102245" t="s">
        <v>2371</v>
      </c>
      <c r="H102245" t="s">
        <v>196581</v>
      </c>
    </row>
    <row r="102246" spans="1:8" x14ac:dyDescent="0.25">
      <c r="A102246" s="1" t="s">
        <v>169782</v>
      </c>
      <c r="B102246" s="1" t="s">
        <v>169783</v>
      </c>
      <c r="C102246">
        <v>0</v>
      </c>
      <c r="D102246" s="2">
        <v>44217.034212962964</v>
      </c>
      <c r="E102246" s="2">
        <v>44217.044444444444</v>
      </c>
      <c r="F102246" t="s">
        <v>196577</v>
      </c>
      <c r="G102246" t="s">
        <v>2371</v>
      </c>
      <c r="H102246" t="s">
        <v>196581</v>
      </c>
    </row>
    <row r="102247" spans="1:8" x14ac:dyDescent="0.25">
      <c r="A102247" s="1" t="s">
        <v>169784</v>
      </c>
      <c r="B102247" s="1" t="s">
        <v>169785</v>
      </c>
      <c r="C102247">
        <v>4</v>
      </c>
      <c r="D102247" s="2">
        <v>44217.028819444444</v>
      </c>
      <c r="E102247" s="2">
        <v>44217.028819444444</v>
      </c>
      <c r="F102247" t="s">
        <v>196577</v>
      </c>
      <c r="G102247" t="s">
        <v>2371</v>
      </c>
      <c r="H102247" t="s">
        <v>196581</v>
      </c>
    </row>
    <row r="102248" spans="1:8" x14ac:dyDescent="0.25">
      <c r="A102248" s="1" t="s">
        <v>169784</v>
      </c>
      <c r="B102248" s="1" t="s">
        <v>169786</v>
      </c>
      <c r="C102248">
        <v>0</v>
      </c>
      <c r="D102248" s="2">
        <v>44217.024930555555</v>
      </c>
      <c r="E102248" s="2">
        <v>44217.024930555555</v>
      </c>
      <c r="F102248" t="s">
        <v>196577</v>
      </c>
      <c r="G102248" t="s">
        <v>2371</v>
      </c>
      <c r="H102248" t="s">
        <v>196581</v>
      </c>
    </row>
    <row r="102249" spans="1:8" x14ac:dyDescent="0.25">
      <c r="A102249" s="1" t="s">
        <v>169784</v>
      </c>
      <c r="B102249" s="1" t="s">
        <v>169787</v>
      </c>
      <c r="C102249">
        <v>0</v>
      </c>
      <c r="D102249" s="2">
        <v>44217.01903935185</v>
      </c>
      <c r="E102249" s="2">
        <v>44217.031793981485</v>
      </c>
      <c r="F102249" t="s">
        <v>196577</v>
      </c>
      <c r="G102249" t="s">
        <v>2371</v>
      </c>
      <c r="H102249" t="s">
        <v>196581</v>
      </c>
    </row>
    <row r="102250" spans="1:8" x14ac:dyDescent="0.25">
      <c r="A102250" s="1" t="s">
        <v>169788</v>
      </c>
      <c r="B102250" s="1" t="s">
        <v>169789</v>
      </c>
      <c r="C102250">
        <v>0</v>
      </c>
      <c r="D102250" s="2">
        <v>44217.01457175926</v>
      </c>
      <c r="E102250" s="2">
        <v>44217.01457175926</v>
      </c>
      <c r="F102250" t="s">
        <v>196577</v>
      </c>
      <c r="G102250" t="s">
        <v>2371</v>
      </c>
      <c r="H102250" t="s">
        <v>196581</v>
      </c>
    </row>
    <row r="102251" spans="1:8" x14ac:dyDescent="0.25">
      <c r="A102251" s="1" t="s">
        <v>169790</v>
      </c>
      <c r="B102251" s="1" t="s">
        <v>169791</v>
      </c>
      <c r="C102251">
        <v>0</v>
      </c>
      <c r="D102251" s="2">
        <v>44217.013310185182</v>
      </c>
      <c r="E102251" s="2">
        <v>44217.029537037037</v>
      </c>
      <c r="F102251" t="s">
        <v>196577</v>
      </c>
      <c r="G102251" t="s">
        <v>2371</v>
      </c>
      <c r="H102251" t="s">
        <v>196581</v>
      </c>
    </row>
    <row r="102252" spans="1:8" x14ac:dyDescent="0.25">
      <c r="A102252" s="1" t="s">
        <v>169792</v>
      </c>
      <c r="B102252" s="1" t="s">
        <v>169793</v>
      </c>
      <c r="C102252">
        <v>0</v>
      </c>
      <c r="D102252" s="2">
        <v>44217.010358796295</v>
      </c>
      <c r="E102252" s="2">
        <v>44217.010358796295</v>
      </c>
      <c r="F102252" t="s">
        <v>196577</v>
      </c>
      <c r="G102252" t="s">
        <v>2371</v>
      </c>
      <c r="H102252" t="s">
        <v>196581</v>
      </c>
    </row>
    <row r="102253" spans="1:8" x14ac:dyDescent="0.25">
      <c r="A102253" s="1" t="s">
        <v>169794</v>
      </c>
      <c r="B102253" s="1" t="s">
        <v>169795</v>
      </c>
      <c r="C102253">
        <v>0</v>
      </c>
      <c r="D102253" s="2">
        <v>44217.009409722225</v>
      </c>
      <c r="E102253" s="2">
        <v>44217.009409722225</v>
      </c>
      <c r="F102253" t="s">
        <v>196577</v>
      </c>
      <c r="G102253" t="s">
        <v>2371</v>
      </c>
      <c r="H102253" t="s">
        <v>196581</v>
      </c>
    </row>
    <row r="102254" spans="1:8" x14ac:dyDescent="0.25">
      <c r="A102254" s="1" t="s">
        <v>169796</v>
      </c>
      <c r="B102254" s="1" t="s">
        <v>169797</v>
      </c>
      <c r="C102254">
        <v>1</v>
      </c>
      <c r="D102254" s="2">
        <v>44217.003981481481</v>
      </c>
      <c r="E102254" s="2">
        <v>44217.003981481481</v>
      </c>
      <c r="F102254" t="s">
        <v>196577</v>
      </c>
      <c r="G102254" t="s">
        <v>2371</v>
      </c>
      <c r="H102254" t="s">
        <v>196581</v>
      </c>
    </row>
    <row r="102255" spans="1:8" x14ac:dyDescent="0.25">
      <c r="A102255" s="1" t="s">
        <v>169798</v>
      </c>
      <c r="B102255" s="1" t="s">
        <v>169799</v>
      </c>
      <c r="C102255">
        <v>0</v>
      </c>
      <c r="D102255" s="2">
        <v>44217.002534722225</v>
      </c>
      <c r="E102255" s="2">
        <v>44217.002534722225</v>
      </c>
      <c r="F102255" t="s">
        <v>196577</v>
      </c>
      <c r="G102255" t="s">
        <v>2371</v>
      </c>
      <c r="H102255" t="s">
        <v>196581</v>
      </c>
    </row>
    <row r="102256" spans="1:8" x14ac:dyDescent="0.25">
      <c r="A102256" s="1" t="s">
        <v>169800</v>
      </c>
      <c r="B102256" s="1" t="s">
        <v>169801</v>
      </c>
      <c r="C102256">
        <v>0</v>
      </c>
      <c r="D102256" s="2">
        <v>44216.998715277776</v>
      </c>
      <c r="E102256" s="2">
        <v>44216.998715277776</v>
      </c>
      <c r="F102256" t="s">
        <v>196577</v>
      </c>
      <c r="G102256" t="s">
        <v>2371</v>
      </c>
      <c r="H102256" t="s">
        <v>196581</v>
      </c>
    </row>
    <row r="102257" spans="1:8" x14ac:dyDescent="0.25">
      <c r="A102257" s="1" t="s">
        <v>169802</v>
      </c>
      <c r="B102257" s="1" t="s">
        <v>169803</v>
      </c>
      <c r="C102257">
        <v>0</v>
      </c>
      <c r="D102257" s="2">
        <v>44216.995000000003</v>
      </c>
      <c r="E102257" s="2">
        <v>44216.995000000003</v>
      </c>
      <c r="F102257" t="s">
        <v>196577</v>
      </c>
      <c r="G102257" t="s">
        <v>2371</v>
      </c>
      <c r="H102257" t="s">
        <v>196581</v>
      </c>
    </row>
    <row r="102258" spans="1:8" x14ac:dyDescent="0.25">
      <c r="A102258" s="1" t="s">
        <v>169804</v>
      </c>
      <c r="B102258" s="1" t="s">
        <v>169805</v>
      </c>
      <c r="C102258">
        <v>0</v>
      </c>
      <c r="D102258" s="2">
        <v>44216.994444444441</v>
      </c>
      <c r="E102258" s="2">
        <v>44216.994444444441</v>
      </c>
      <c r="F102258" t="s">
        <v>196577</v>
      </c>
      <c r="G102258" t="s">
        <v>2371</v>
      </c>
      <c r="H102258" t="s">
        <v>196581</v>
      </c>
    </row>
    <row r="102259" spans="1:8" x14ac:dyDescent="0.25">
      <c r="A102259" s="1" t="s">
        <v>169806</v>
      </c>
      <c r="B102259" s="1" t="s">
        <v>169807</v>
      </c>
      <c r="C102259">
        <v>0</v>
      </c>
      <c r="D102259" s="2">
        <v>44216.993159722224</v>
      </c>
      <c r="E102259" s="2">
        <v>44216.993159722224</v>
      </c>
      <c r="F102259" t="s">
        <v>196577</v>
      </c>
      <c r="G102259" t="s">
        <v>2371</v>
      </c>
      <c r="H102259" t="s">
        <v>196581</v>
      </c>
    </row>
    <row r="102260" spans="1:8" x14ac:dyDescent="0.25">
      <c r="A102260" s="1" t="s">
        <v>169808</v>
      </c>
      <c r="B102260" s="1" t="s">
        <v>169809</v>
      </c>
      <c r="C102260">
        <v>0</v>
      </c>
      <c r="D102260" s="2">
        <v>44216.988171296296</v>
      </c>
      <c r="E102260" s="2">
        <v>44216.988171296296</v>
      </c>
      <c r="F102260" t="s">
        <v>196577</v>
      </c>
      <c r="G102260" t="s">
        <v>2371</v>
      </c>
      <c r="H102260" t="s">
        <v>196581</v>
      </c>
    </row>
    <row r="102261" spans="1:8" x14ac:dyDescent="0.25">
      <c r="A102261" s="1" t="s">
        <v>169810</v>
      </c>
      <c r="B102261" s="1" t="s">
        <v>169811</v>
      </c>
      <c r="C102261">
        <v>0</v>
      </c>
      <c r="D102261" s="2">
        <v>44216.987939814811</v>
      </c>
      <c r="E102261" s="2">
        <v>44216.987939814811</v>
      </c>
      <c r="F102261" t="s">
        <v>196577</v>
      </c>
      <c r="G102261" t="s">
        <v>2371</v>
      </c>
      <c r="H102261" t="s">
        <v>196581</v>
      </c>
    </row>
    <row r="102262" spans="1:8" x14ac:dyDescent="0.25">
      <c r="A102262" s="1" t="s">
        <v>169812</v>
      </c>
      <c r="B102262" s="1" t="s">
        <v>169813</v>
      </c>
      <c r="C102262">
        <v>0</v>
      </c>
      <c r="D102262" s="2">
        <v>44216.987303240741</v>
      </c>
      <c r="E102262" s="2">
        <v>44216.987303240741</v>
      </c>
      <c r="F102262" t="s">
        <v>196577</v>
      </c>
      <c r="G102262" t="s">
        <v>2371</v>
      </c>
      <c r="H102262" t="s">
        <v>196581</v>
      </c>
    </row>
    <row r="102263" spans="1:8" x14ac:dyDescent="0.25">
      <c r="A102263" s="1" t="s">
        <v>169814</v>
      </c>
      <c r="B102263" s="1" t="s">
        <v>169815</v>
      </c>
      <c r="C102263">
        <v>0</v>
      </c>
      <c r="D102263" s="2">
        <v>44216.983472222222</v>
      </c>
      <c r="E102263" s="2">
        <v>44216.983472222222</v>
      </c>
      <c r="F102263" t="s">
        <v>196577</v>
      </c>
      <c r="G102263" t="s">
        <v>2371</v>
      </c>
      <c r="H102263" t="s">
        <v>196581</v>
      </c>
    </row>
    <row r="102264" spans="1:8" x14ac:dyDescent="0.25">
      <c r="A102264" s="1" t="s">
        <v>169816</v>
      </c>
      <c r="B102264" s="1" t="s">
        <v>169817</v>
      </c>
      <c r="C102264">
        <v>0</v>
      </c>
      <c r="D102264" s="2">
        <v>44216.978206018517</v>
      </c>
      <c r="E102264" s="2">
        <v>44216.978206018517</v>
      </c>
      <c r="F102264" t="s">
        <v>196577</v>
      </c>
      <c r="G102264" t="s">
        <v>2371</v>
      </c>
      <c r="H102264" t="s">
        <v>196581</v>
      </c>
    </row>
    <row r="102265" spans="1:8" x14ac:dyDescent="0.25">
      <c r="A102265" s="1" t="s">
        <v>169816</v>
      </c>
      <c r="B102265" s="1" t="s">
        <v>169818</v>
      </c>
      <c r="C102265">
        <v>0</v>
      </c>
      <c r="D102265" s="2">
        <v>44216.975752314815</v>
      </c>
      <c r="E102265" s="2">
        <v>44216.975752314815</v>
      </c>
      <c r="F102265" t="s">
        <v>196577</v>
      </c>
      <c r="G102265" t="s">
        <v>2371</v>
      </c>
      <c r="H102265" t="s">
        <v>196581</v>
      </c>
    </row>
    <row r="102266" spans="1:8" x14ac:dyDescent="0.25">
      <c r="A102266" s="1" t="s">
        <v>169819</v>
      </c>
      <c r="B102266" s="1" t="s">
        <v>169820</v>
      </c>
      <c r="C102266">
        <v>84</v>
      </c>
      <c r="D102266" s="2">
        <v>44216.967777777776</v>
      </c>
      <c r="E102266" s="2">
        <v>44216.967777777776</v>
      </c>
      <c r="F102266" t="s">
        <v>196577</v>
      </c>
      <c r="G102266" t="s">
        <v>2371</v>
      </c>
      <c r="H102266" t="s">
        <v>196581</v>
      </c>
    </row>
    <row r="102267" spans="1:8" x14ac:dyDescent="0.25">
      <c r="A102267" s="1" t="s">
        <v>169821</v>
      </c>
      <c r="B102267" s="1" t="s">
        <v>169822</v>
      </c>
      <c r="C102267">
        <v>0</v>
      </c>
      <c r="D102267" s="2">
        <v>44216.961956018517</v>
      </c>
      <c r="E102267" s="2">
        <v>44216.961956018517</v>
      </c>
      <c r="F102267" t="s">
        <v>196577</v>
      </c>
      <c r="G102267" t="s">
        <v>2371</v>
      </c>
      <c r="H102267" t="s">
        <v>196581</v>
      </c>
    </row>
    <row r="102268" spans="1:8" x14ac:dyDescent="0.25">
      <c r="A102268" s="1" t="s">
        <v>169823</v>
      </c>
      <c r="B102268" s="1" t="s">
        <v>169824</v>
      </c>
      <c r="C102268">
        <v>0</v>
      </c>
      <c r="D102268" s="2">
        <v>44216.960277777776</v>
      </c>
      <c r="E102268" s="2">
        <v>44216.960277777776</v>
      </c>
      <c r="F102268" t="s">
        <v>196577</v>
      </c>
      <c r="G102268" t="s">
        <v>2371</v>
      </c>
      <c r="H102268" t="s">
        <v>196581</v>
      </c>
    </row>
    <row r="102269" spans="1:8" x14ac:dyDescent="0.25">
      <c r="A102269" s="1" t="s">
        <v>169825</v>
      </c>
      <c r="B102269" s="1" t="s">
        <v>169826</v>
      </c>
      <c r="C102269">
        <v>0</v>
      </c>
      <c r="D102269" s="2">
        <v>44216.959490740737</v>
      </c>
      <c r="E102269" s="2">
        <v>44216.959791666668</v>
      </c>
      <c r="F102269" t="s">
        <v>196577</v>
      </c>
      <c r="G102269" t="s">
        <v>2371</v>
      </c>
      <c r="H102269" t="s">
        <v>196581</v>
      </c>
    </row>
    <row r="102270" spans="1:8" x14ac:dyDescent="0.25">
      <c r="A102270" s="1" t="s">
        <v>169827</v>
      </c>
      <c r="B102270" s="1" t="s">
        <v>169828</v>
      </c>
      <c r="C102270">
        <v>0</v>
      </c>
      <c r="D102270" s="2">
        <v>44216.956782407404</v>
      </c>
      <c r="E102270" s="2">
        <v>44216.956782407404</v>
      </c>
      <c r="F102270" t="s">
        <v>196577</v>
      </c>
      <c r="G102270" t="s">
        <v>2371</v>
      </c>
      <c r="H102270" t="s">
        <v>196581</v>
      </c>
    </row>
    <row r="102271" spans="1:8" x14ac:dyDescent="0.25">
      <c r="A102271" s="1" t="s">
        <v>151518</v>
      </c>
      <c r="B102271" s="1" t="s">
        <v>169829</v>
      </c>
      <c r="C102271">
        <v>0</v>
      </c>
      <c r="D102271" s="2">
        <v>44216.947025462963</v>
      </c>
      <c r="E102271" s="2">
        <v>44216.947025462963</v>
      </c>
      <c r="F102271" t="s">
        <v>196577</v>
      </c>
      <c r="G102271" t="s">
        <v>2371</v>
      </c>
      <c r="H102271" t="s">
        <v>196581</v>
      </c>
    </row>
    <row r="102272" spans="1:8" x14ac:dyDescent="0.25">
      <c r="A102272" s="1" t="s">
        <v>169830</v>
      </c>
      <c r="B102272" s="1" t="s">
        <v>169831</v>
      </c>
      <c r="C102272">
        <v>0</v>
      </c>
      <c r="D102272" s="2">
        <v>44216.939444444448</v>
      </c>
      <c r="E102272" s="2">
        <v>44216.939444444448</v>
      </c>
      <c r="F102272" t="s">
        <v>196577</v>
      </c>
      <c r="G102272" t="s">
        <v>2371</v>
      </c>
      <c r="H102272" t="s">
        <v>196581</v>
      </c>
    </row>
    <row r="102273" spans="1:8" x14ac:dyDescent="0.25">
      <c r="A102273" s="1" t="s">
        <v>169832</v>
      </c>
      <c r="B102273" s="1" t="s">
        <v>169833</v>
      </c>
      <c r="C102273">
        <v>0</v>
      </c>
      <c r="D102273" s="2">
        <v>44216.925844907404</v>
      </c>
      <c r="E102273" s="2">
        <v>44216.925844907404</v>
      </c>
      <c r="F102273" t="s">
        <v>196577</v>
      </c>
      <c r="G102273" t="s">
        <v>2371</v>
      </c>
      <c r="H102273" t="s">
        <v>196581</v>
      </c>
    </row>
    <row r="102274" spans="1:8" x14ac:dyDescent="0.25">
      <c r="A102274" s="1" t="s">
        <v>89805</v>
      </c>
      <c r="B102274" s="1" t="s">
        <v>169834</v>
      </c>
      <c r="C102274">
        <v>0</v>
      </c>
      <c r="D102274" s="2">
        <v>44216.923009259262</v>
      </c>
      <c r="E102274" s="2">
        <v>44216.923009259262</v>
      </c>
      <c r="F102274" t="s">
        <v>196577</v>
      </c>
      <c r="G102274" t="s">
        <v>2371</v>
      </c>
      <c r="H102274" t="s">
        <v>196581</v>
      </c>
    </row>
    <row r="102275" spans="1:8" x14ac:dyDescent="0.25">
      <c r="A102275" s="1" t="s">
        <v>169835</v>
      </c>
      <c r="B102275" s="1" t="s">
        <v>169836</v>
      </c>
      <c r="C102275">
        <v>0</v>
      </c>
      <c r="D102275" s="2">
        <v>44216.921655092592</v>
      </c>
      <c r="E102275" s="2">
        <v>44216.921655092592</v>
      </c>
      <c r="F102275" t="s">
        <v>196577</v>
      </c>
      <c r="G102275" t="s">
        <v>2371</v>
      </c>
      <c r="H102275" t="s">
        <v>196581</v>
      </c>
    </row>
    <row r="102276" spans="1:8" x14ac:dyDescent="0.25">
      <c r="A102276" s="1" t="s">
        <v>169837</v>
      </c>
      <c r="B102276" s="1" t="s">
        <v>169838</v>
      </c>
      <c r="C102276">
        <v>0</v>
      </c>
      <c r="D102276" s="2">
        <v>44216.921041666668</v>
      </c>
      <c r="E102276" s="2">
        <v>44216.921041666668</v>
      </c>
      <c r="F102276" t="s">
        <v>196577</v>
      </c>
      <c r="G102276" t="s">
        <v>2371</v>
      </c>
      <c r="H102276" t="s">
        <v>196581</v>
      </c>
    </row>
    <row r="102277" spans="1:8" x14ac:dyDescent="0.25">
      <c r="A102277" s="1" t="s">
        <v>169839</v>
      </c>
      <c r="B102277" s="1" t="s">
        <v>169840</v>
      </c>
      <c r="C102277">
        <v>0</v>
      </c>
      <c r="D102277" s="2">
        <v>44216.920428240737</v>
      </c>
      <c r="E102277" s="2">
        <v>44216.930358796293</v>
      </c>
      <c r="F102277" t="s">
        <v>196577</v>
      </c>
      <c r="G102277" t="s">
        <v>2371</v>
      </c>
      <c r="H102277" t="s">
        <v>196581</v>
      </c>
    </row>
    <row r="102278" spans="1:8" x14ac:dyDescent="0.25">
      <c r="A102278" s="1" t="s">
        <v>169841</v>
      </c>
      <c r="B102278" s="1" t="s">
        <v>169842</v>
      </c>
      <c r="C102278">
        <v>0</v>
      </c>
      <c r="D102278" s="2">
        <v>44216.913865740738</v>
      </c>
      <c r="E102278" s="2">
        <v>44216.913865740738</v>
      </c>
      <c r="F102278" t="s">
        <v>196577</v>
      </c>
      <c r="G102278" t="s">
        <v>2371</v>
      </c>
      <c r="H102278" t="s">
        <v>196581</v>
      </c>
    </row>
    <row r="102279" spans="1:8" x14ac:dyDescent="0.25">
      <c r="A102279" s="1" t="s">
        <v>169843</v>
      </c>
      <c r="B102279" s="1" t="s">
        <v>169844</v>
      </c>
      <c r="C102279">
        <v>33</v>
      </c>
      <c r="D102279" s="2">
        <v>44216.90929398148</v>
      </c>
      <c r="E102279" s="2">
        <v>44216.90929398148</v>
      </c>
      <c r="F102279" t="s">
        <v>196577</v>
      </c>
      <c r="G102279" t="s">
        <v>2371</v>
      </c>
      <c r="H102279" t="s">
        <v>196581</v>
      </c>
    </row>
    <row r="102280" spans="1:8" x14ac:dyDescent="0.25">
      <c r="A102280" s="1" t="s">
        <v>69640</v>
      </c>
      <c r="B102280" s="1" t="s">
        <v>169845</v>
      </c>
      <c r="C102280">
        <v>2</v>
      </c>
      <c r="D102280" s="2">
        <v>44216.901539351849</v>
      </c>
      <c r="E102280" s="2">
        <v>44216.908148148148</v>
      </c>
      <c r="F102280" t="s">
        <v>196577</v>
      </c>
      <c r="G102280" t="s">
        <v>2371</v>
      </c>
      <c r="H102280" t="s">
        <v>196581</v>
      </c>
    </row>
    <row r="102281" spans="1:8" x14ac:dyDescent="0.25">
      <c r="A102281" s="1" t="s">
        <v>169846</v>
      </c>
      <c r="B102281" s="1" t="s">
        <v>169847</v>
      </c>
      <c r="C102281">
        <v>0</v>
      </c>
      <c r="D102281" s="2">
        <v>44216.896516203706</v>
      </c>
      <c r="E102281" s="2">
        <v>44216.896516203706</v>
      </c>
      <c r="F102281" t="s">
        <v>196577</v>
      </c>
      <c r="G102281" t="s">
        <v>2371</v>
      </c>
      <c r="H102281" t="s">
        <v>196581</v>
      </c>
    </row>
    <row r="102282" spans="1:8" x14ac:dyDescent="0.25">
      <c r="A102282" s="1" t="s">
        <v>169848</v>
      </c>
      <c r="B102282" s="1" t="s">
        <v>169849</v>
      </c>
      <c r="C102282">
        <v>1</v>
      </c>
      <c r="D102282" s="2">
        <v>44216.891805555555</v>
      </c>
      <c r="E102282" s="2">
        <v>44216.892418981479</v>
      </c>
      <c r="F102282" t="s">
        <v>196577</v>
      </c>
      <c r="G102282" t="s">
        <v>2371</v>
      </c>
      <c r="H102282" t="s">
        <v>196581</v>
      </c>
    </row>
    <row r="102283" spans="1:8" x14ac:dyDescent="0.25">
      <c r="A102283" s="1" t="s">
        <v>169850</v>
      </c>
      <c r="B102283" s="1" t="s">
        <v>169851</v>
      </c>
      <c r="C102283">
        <v>25</v>
      </c>
      <c r="D102283" s="2">
        <v>44216.890081018515</v>
      </c>
      <c r="E102283" s="2">
        <v>44216.890081018515</v>
      </c>
      <c r="F102283" t="s">
        <v>196577</v>
      </c>
      <c r="G102283" t="s">
        <v>2371</v>
      </c>
      <c r="H102283" t="s">
        <v>196581</v>
      </c>
    </row>
    <row r="102284" spans="1:8" x14ac:dyDescent="0.25">
      <c r="A102284" s="1" t="s">
        <v>169852</v>
      </c>
      <c r="B102284" s="1" t="s">
        <v>169853</v>
      </c>
      <c r="C102284">
        <v>0</v>
      </c>
      <c r="D102284" s="2">
        <v>44216.889861111114</v>
      </c>
      <c r="E102284" s="2">
        <v>44216.889861111114</v>
      </c>
      <c r="F102284" t="s">
        <v>196577</v>
      </c>
      <c r="G102284" t="s">
        <v>2371</v>
      </c>
      <c r="H102284" t="s">
        <v>196581</v>
      </c>
    </row>
    <row r="102285" spans="1:8" x14ac:dyDescent="0.25">
      <c r="A102285" s="1" t="s">
        <v>169854</v>
      </c>
      <c r="B102285" s="1" t="s">
        <v>169855</v>
      </c>
      <c r="C102285">
        <v>0</v>
      </c>
      <c r="D102285" s="2">
        <v>44216.889733796299</v>
      </c>
      <c r="E102285" s="2">
        <v>44216.889733796299</v>
      </c>
      <c r="F102285" t="s">
        <v>196577</v>
      </c>
      <c r="G102285" t="s">
        <v>2371</v>
      </c>
      <c r="H102285" t="s">
        <v>196581</v>
      </c>
    </row>
    <row r="102286" spans="1:8" x14ac:dyDescent="0.25">
      <c r="A102286" s="1" t="s">
        <v>169856</v>
      </c>
      <c r="B102286" s="1" t="s">
        <v>169857</v>
      </c>
      <c r="C102286">
        <v>0</v>
      </c>
      <c r="D102286" s="2">
        <v>44216.885138888887</v>
      </c>
      <c r="E102286" s="2">
        <v>44216.885138888887</v>
      </c>
      <c r="F102286" t="s">
        <v>196577</v>
      </c>
      <c r="G102286" t="s">
        <v>2371</v>
      </c>
      <c r="H102286" t="s">
        <v>196581</v>
      </c>
    </row>
    <row r="102287" spans="1:8" x14ac:dyDescent="0.25">
      <c r="A102287" s="1" t="s">
        <v>169858</v>
      </c>
      <c r="B102287" s="1" t="s">
        <v>169859</v>
      </c>
      <c r="C102287">
        <v>0</v>
      </c>
      <c r="D102287" s="2">
        <v>44216.884293981479</v>
      </c>
      <c r="E102287" s="2">
        <v>44216.884293981479</v>
      </c>
      <c r="F102287" t="s">
        <v>196577</v>
      </c>
      <c r="G102287" t="s">
        <v>2371</v>
      </c>
      <c r="H102287" t="s">
        <v>196581</v>
      </c>
    </row>
    <row r="102288" spans="1:8" x14ac:dyDescent="0.25">
      <c r="A102288" s="1" t="s">
        <v>169860</v>
      </c>
      <c r="B102288" s="1" t="s">
        <v>169861</v>
      </c>
      <c r="C102288">
        <v>0</v>
      </c>
      <c r="D102288" s="2">
        <v>44216.87835648148</v>
      </c>
      <c r="E102288" s="2">
        <v>44216.896990740737</v>
      </c>
      <c r="F102288" t="s">
        <v>196577</v>
      </c>
      <c r="G102288" t="s">
        <v>2371</v>
      </c>
      <c r="H102288" t="s">
        <v>196581</v>
      </c>
    </row>
    <row r="102289" spans="1:8" x14ac:dyDescent="0.25">
      <c r="A102289" s="1" t="s">
        <v>169862</v>
      </c>
      <c r="B102289" s="1" t="s">
        <v>169863</v>
      </c>
      <c r="C102289">
        <v>0</v>
      </c>
      <c r="D102289" s="2">
        <v>44216.873495370368</v>
      </c>
      <c r="E102289" s="2">
        <v>44216.873495370368</v>
      </c>
      <c r="F102289" t="s">
        <v>196577</v>
      </c>
      <c r="G102289" t="s">
        <v>2371</v>
      </c>
      <c r="H102289" t="s">
        <v>196581</v>
      </c>
    </row>
    <row r="102290" spans="1:8" x14ac:dyDescent="0.25">
      <c r="A102290" s="1" t="s">
        <v>169864</v>
      </c>
      <c r="B102290" s="1" t="s">
        <v>169865</v>
      </c>
      <c r="C102290">
        <v>0</v>
      </c>
      <c r="D102290" s="2">
        <v>44216.87259259259</v>
      </c>
      <c r="E102290" s="2">
        <v>44216.87259259259</v>
      </c>
      <c r="F102290" t="s">
        <v>196577</v>
      </c>
      <c r="G102290" t="s">
        <v>2371</v>
      </c>
      <c r="H102290" t="s">
        <v>196581</v>
      </c>
    </row>
    <row r="102291" spans="1:8" x14ac:dyDescent="0.25">
      <c r="A102291" s="1" t="s">
        <v>169866</v>
      </c>
      <c r="B102291" s="1" t="s">
        <v>169867</v>
      </c>
      <c r="C102291">
        <v>5</v>
      </c>
      <c r="D102291" s="2">
        <v>44216.870046296295</v>
      </c>
      <c r="E102291" s="2">
        <v>44216.870046296295</v>
      </c>
      <c r="F102291" t="s">
        <v>196577</v>
      </c>
      <c r="G102291" t="s">
        <v>2371</v>
      </c>
      <c r="H102291" t="s">
        <v>196581</v>
      </c>
    </row>
    <row r="102292" spans="1:8" x14ac:dyDescent="0.25">
      <c r="A102292" s="1" t="s">
        <v>27929</v>
      </c>
      <c r="B102292" s="1" t="s">
        <v>169868</v>
      </c>
      <c r="C102292">
        <v>0</v>
      </c>
      <c r="D102292" s="2">
        <v>44216.868391203701</v>
      </c>
      <c r="E102292" s="2">
        <v>44216.868391203701</v>
      </c>
      <c r="F102292" t="s">
        <v>196577</v>
      </c>
      <c r="G102292" t="s">
        <v>2371</v>
      </c>
      <c r="H102292" t="s">
        <v>196581</v>
      </c>
    </row>
    <row r="102293" spans="1:8" x14ac:dyDescent="0.25">
      <c r="A102293" s="1" t="s">
        <v>169869</v>
      </c>
      <c r="B102293" s="1" t="s">
        <v>169870</v>
      </c>
      <c r="C102293">
        <v>0</v>
      </c>
      <c r="D102293" s="2">
        <v>44216.867256944446</v>
      </c>
      <c r="E102293" s="2">
        <v>44216.867256944446</v>
      </c>
      <c r="F102293" t="s">
        <v>196577</v>
      </c>
      <c r="G102293" t="s">
        <v>2371</v>
      </c>
      <c r="H102293" t="s">
        <v>196581</v>
      </c>
    </row>
    <row r="102294" spans="1:8" x14ac:dyDescent="0.25">
      <c r="A102294" s="1" t="s">
        <v>169869</v>
      </c>
      <c r="B102294" s="1" t="s">
        <v>169871</v>
      </c>
      <c r="C102294">
        <v>0</v>
      </c>
      <c r="D102294" s="2">
        <v>44216.866712962961</v>
      </c>
      <c r="E102294" s="2">
        <v>44216.866712962961</v>
      </c>
      <c r="F102294" t="s">
        <v>196577</v>
      </c>
      <c r="G102294" t="s">
        <v>2371</v>
      </c>
      <c r="H102294" t="s">
        <v>196581</v>
      </c>
    </row>
    <row r="102295" spans="1:8" x14ac:dyDescent="0.25">
      <c r="A102295" s="1" t="s">
        <v>169869</v>
      </c>
      <c r="B102295" s="1" t="s">
        <v>169872</v>
      </c>
      <c r="C102295">
        <v>0</v>
      </c>
      <c r="D102295" s="2">
        <v>44216.865995370368</v>
      </c>
      <c r="E102295" s="2">
        <v>44216.865995370368</v>
      </c>
      <c r="F102295" t="s">
        <v>196577</v>
      </c>
      <c r="G102295" t="s">
        <v>2371</v>
      </c>
      <c r="H102295" t="s">
        <v>196581</v>
      </c>
    </row>
    <row r="102296" spans="1:8" x14ac:dyDescent="0.25">
      <c r="A102296" s="1" t="s">
        <v>169873</v>
      </c>
      <c r="B102296" s="1" t="s">
        <v>169874</v>
      </c>
      <c r="C102296">
        <v>0</v>
      </c>
      <c r="D102296" s="2">
        <v>44216.862476851849</v>
      </c>
      <c r="E102296" s="2">
        <v>44216.862476851849</v>
      </c>
      <c r="F102296" t="s">
        <v>196577</v>
      </c>
      <c r="G102296" t="s">
        <v>2371</v>
      </c>
      <c r="H102296" t="s">
        <v>196581</v>
      </c>
    </row>
    <row r="102297" spans="1:8" x14ac:dyDescent="0.25">
      <c r="A102297" s="1" t="s">
        <v>169875</v>
      </c>
      <c r="B102297" s="1" t="s">
        <v>169876</v>
      </c>
      <c r="C102297">
        <v>0</v>
      </c>
      <c r="D102297" s="2">
        <v>44216.861400462964</v>
      </c>
      <c r="E102297" s="2">
        <v>44216.861400462964</v>
      </c>
      <c r="F102297" t="s">
        <v>196577</v>
      </c>
      <c r="G102297" t="s">
        <v>2371</v>
      </c>
      <c r="H102297" t="s">
        <v>196581</v>
      </c>
    </row>
    <row r="102298" spans="1:8" x14ac:dyDescent="0.25">
      <c r="A102298" s="1" t="s">
        <v>169877</v>
      </c>
      <c r="B102298" s="1" t="s">
        <v>169878</v>
      </c>
      <c r="C102298">
        <v>1</v>
      </c>
      <c r="D102298" s="2">
        <v>44216.857708333337</v>
      </c>
      <c r="E102298" s="2">
        <v>44216.863796296297</v>
      </c>
      <c r="F102298" t="s">
        <v>196577</v>
      </c>
      <c r="G102298" t="s">
        <v>2371</v>
      </c>
      <c r="H102298" t="s">
        <v>196581</v>
      </c>
    </row>
    <row r="102299" spans="1:8" x14ac:dyDescent="0.25">
      <c r="A102299" s="1" t="s">
        <v>169879</v>
      </c>
      <c r="B102299" s="1" t="s">
        <v>169880</v>
      </c>
      <c r="C102299">
        <v>1</v>
      </c>
      <c r="D102299" s="2">
        <v>44216.856874999998</v>
      </c>
      <c r="E102299" s="2">
        <v>44216.856874999998</v>
      </c>
      <c r="F102299" t="s">
        <v>196577</v>
      </c>
      <c r="G102299" t="s">
        <v>2371</v>
      </c>
      <c r="H102299" t="s">
        <v>196581</v>
      </c>
    </row>
    <row r="102300" spans="1:8" x14ac:dyDescent="0.25">
      <c r="A102300" s="1" t="s">
        <v>169881</v>
      </c>
      <c r="B102300" s="1" t="s">
        <v>169882</v>
      </c>
      <c r="C102300">
        <v>0</v>
      </c>
      <c r="D102300" s="2">
        <v>44216.854131944441</v>
      </c>
      <c r="E102300" s="2">
        <v>44216.854131944441</v>
      </c>
      <c r="F102300" t="s">
        <v>196577</v>
      </c>
      <c r="G102300" t="s">
        <v>2371</v>
      </c>
      <c r="H102300" t="s">
        <v>196581</v>
      </c>
    </row>
    <row r="102301" spans="1:8" x14ac:dyDescent="0.25">
      <c r="A102301" s="1" t="s">
        <v>169883</v>
      </c>
      <c r="B102301" s="1" t="s">
        <v>169884</v>
      </c>
      <c r="C102301">
        <v>0</v>
      </c>
      <c r="D102301" s="2">
        <v>44216.851840277777</v>
      </c>
      <c r="E102301" s="2">
        <v>44216.851840277777</v>
      </c>
      <c r="F102301" t="s">
        <v>196577</v>
      </c>
      <c r="G102301" t="s">
        <v>2371</v>
      </c>
      <c r="H102301" t="s">
        <v>196581</v>
      </c>
    </row>
    <row r="102302" spans="1:8" x14ac:dyDescent="0.25">
      <c r="A102302" s="1" t="s">
        <v>169885</v>
      </c>
      <c r="B102302" s="1" t="s">
        <v>169886</v>
      </c>
      <c r="C102302">
        <v>1</v>
      </c>
      <c r="D102302" s="2">
        <v>44216.848726851851</v>
      </c>
      <c r="E102302" s="2">
        <v>44216.848726851851</v>
      </c>
      <c r="F102302" t="s">
        <v>196577</v>
      </c>
      <c r="G102302" t="s">
        <v>2371</v>
      </c>
      <c r="H102302" t="s">
        <v>196581</v>
      </c>
    </row>
    <row r="102303" spans="1:8" x14ac:dyDescent="0.25">
      <c r="A102303" s="1" t="s">
        <v>169887</v>
      </c>
      <c r="B102303" s="1" t="s">
        <v>169888</v>
      </c>
      <c r="C102303">
        <v>4</v>
      </c>
      <c r="D102303" s="2">
        <v>44216.843854166669</v>
      </c>
      <c r="E102303" s="2">
        <v>44216.843854166669</v>
      </c>
      <c r="F102303" t="s">
        <v>196577</v>
      </c>
      <c r="G102303" t="s">
        <v>2371</v>
      </c>
      <c r="H102303" t="s">
        <v>196581</v>
      </c>
    </row>
    <row r="102304" spans="1:8" x14ac:dyDescent="0.25">
      <c r="A102304" s="1" t="s">
        <v>169889</v>
      </c>
      <c r="B102304" s="1" t="s">
        <v>169890</v>
      </c>
      <c r="C102304">
        <v>0</v>
      </c>
      <c r="D102304" s="2">
        <v>44216.842997685184</v>
      </c>
      <c r="E102304" s="2">
        <v>44216.842997685184</v>
      </c>
      <c r="F102304" t="s">
        <v>196577</v>
      </c>
      <c r="G102304" t="s">
        <v>2371</v>
      </c>
      <c r="H102304" t="s">
        <v>196581</v>
      </c>
    </row>
    <row r="102305" spans="1:8" x14ac:dyDescent="0.25">
      <c r="A102305" s="1" t="s">
        <v>169891</v>
      </c>
      <c r="B102305" s="1" t="s">
        <v>169892</v>
      </c>
      <c r="C102305">
        <v>0</v>
      </c>
      <c r="D102305" s="2">
        <v>44216.835185185184</v>
      </c>
      <c r="E102305" s="2">
        <v>44216.836643518516</v>
      </c>
      <c r="F102305" t="s">
        <v>196577</v>
      </c>
      <c r="G102305" t="s">
        <v>2371</v>
      </c>
      <c r="H102305" t="s">
        <v>196581</v>
      </c>
    </row>
    <row r="102306" spans="1:8" x14ac:dyDescent="0.25">
      <c r="A102306" s="1" t="s">
        <v>169893</v>
      </c>
      <c r="B102306" s="1" t="s">
        <v>169894</v>
      </c>
      <c r="C102306">
        <v>0</v>
      </c>
      <c r="D102306" s="2">
        <v>44216.832905092589</v>
      </c>
      <c r="E102306" s="2">
        <v>44216.832905092589</v>
      </c>
      <c r="F102306" t="s">
        <v>196577</v>
      </c>
      <c r="G102306" t="s">
        <v>2371</v>
      </c>
      <c r="H102306" t="s">
        <v>196581</v>
      </c>
    </row>
    <row r="102307" spans="1:8" x14ac:dyDescent="0.25">
      <c r="A102307" s="1" t="s">
        <v>169895</v>
      </c>
      <c r="B102307" s="1" t="s">
        <v>169896</v>
      </c>
      <c r="C102307">
        <v>0</v>
      </c>
      <c r="D102307" s="2">
        <v>44216.832245370373</v>
      </c>
      <c r="E102307" s="2">
        <v>44216.832245370373</v>
      </c>
      <c r="F102307" t="s">
        <v>196577</v>
      </c>
      <c r="G102307" t="s">
        <v>2371</v>
      </c>
      <c r="H102307" t="s">
        <v>196581</v>
      </c>
    </row>
    <row r="102308" spans="1:8" x14ac:dyDescent="0.25">
      <c r="A102308" s="1" t="s">
        <v>169897</v>
      </c>
      <c r="B102308" s="1" t="s">
        <v>169898</v>
      </c>
      <c r="C102308">
        <v>0</v>
      </c>
      <c r="D102308" s="2">
        <v>44216.829976851855</v>
      </c>
      <c r="E102308" s="2">
        <v>44216.829976851855</v>
      </c>
      <c r="F102308" t="s">
        <v>196577</v>
      </c>
      <c r="G102308" t="s">
        <v>2371</v>
      </c>
      <c r="H102308" t="s">
        <v>196581</v>
      </c>
    </row>
    <row r="102309" spans="1:8" x14ac:dyDescent="0.25">
      <c r="A102309" s="1" t="s">
        <v>169899</v>
      </c>
      <c r="B102309" s="1" t="s">
        <v>169900</v>
      </c>
      <c r="C102309">
        <v>1</v>
      </c>
      <c r="D102309" s="2">
        <v>44216.824537037035</v>
      </c>
      <c r="E102309" s="2">
        <v>44216.824537037035</v>
      </c>
      <c r="F102309" t="s">
        <v>196577</v>
      </c>
      <c r="G102309" t="s">
        <v>2371</v>
      </c>
      <c r="H102309" t="s">
        <v>196581</v>
      </c>
    </row>
    <row r="102310" spans="1:8" x14ac:dyDescent="0.25">
      <c r="A102310" s="1" t="s">
        <v>169901</v>
      </c>
      <c r="B102310" s="1" t="s">
        <v>169902</v>
      </c>
      <c r="C102310">
        <v>0</v>
      </c>
      <c r="D102310" s="2">
        <v>44216.818738425929</v>
      </c>
      <c r="E102310" s="2">
        <v>44216.818738425929</v>
      </c>
      <c r="F102310" t="s">
        <v>196577</v>
      </c>
      <c r="G102310" t="s">
        <v>2371</v>
      </c>
      <c r="H102310" t="s">
        <v>196581</v>
      </c>
    </row>
    <row r="102311" spans="1:8" x14ac:dyDescent="0.25">
      <c r="A102311" s="1" t="s">
        <v>169903</v>
      </c>
      <c r="B102311" s="1" t="s">
        <v>169904</v>
      </c>
      <c r="C102311">
        <v>0</v>
      </c>
      <c r="D102311" s="2">
        <v>44216.808159722219</v>
      </c>
      <c r="E102311" s="2">
        <v>44216.808159722219</v>
      </c>
      <c r="F102311" t="s">
        <v>196577</v>
      </c>
      <c r="G102311" t="s">
        <v>2371</v>
      </c>
      <c r="H102311" t="s">
        <v>196581</v>
      </c>
    </row>
    <row r="102312" spans="1:8" x14ac:dyDescent="0.25">
      <c r="A102312" s="1" t="s">
        <v>169905</v>
      </c>
      <c r="B102312" s="1" t="s">
        <v>169906</v>
      </c>
      <c r="C102312">
        <v>0</v>
      </c>
      <c r="D102312" s="2">
        <v>44216.798252314817</v>
      </c>
      <c r="E102312" s="2">
        <v>44216.798576388886</v>
      </c>
      <c r="F102312" t="s">
        <v>196577</v>
      </c>
      <c r="G102312" t="s">
        <v>2371</v>
      </c>
      <c r="H102312" t="s">
        <v>196581</v>
      </c>
    </row>
    <row r="102313" spans="1:8" x14ac:dyDescent="0.25">
      <c r="A102313" s="1" t="s">
        <v>169907</v>
      </c>
      <c r="B102313" s="1" t="s">
        <v>169908</v>
      </c>
      <c r="C102313">
        <v>0</v>
      </c>
      <c r="D102313" s="2">
        <v>44216.793206018519</v>
      </c>
      <c r="E102313" s="2">
        <v>44216.793206018519</v>
      </c>
      <c r="F102313" t="s">
        <v>196577</v>
      </c>
      <c r="G102313" t="s">
        <v>2371</v>
      </c>
      <c r="H102313" t="s">
        <v>196581</v>
      </c>
    </row>
    <row r="102314" spans="1:8" x14ac:dyDescent="0.25">
      <c r="A102314" s="1" t="s">
        <v>169909</v>
      </c>
      <c r="B102314" s="1" t="s">
        <v>169910</v>
      </c>
      <c r="C102314">
        <v>0</v>
      </c>
      <c r="D102314" s="2">
        <v>44216.789837962962</v>
      </c>
      <c r="E102314" s="2">
        <v>44216.789837962962</v>
      </c>
      <c r="F102314" t="s">
        <v>196577</v>
      </c>
      <c r="G102314" t="s">
        <v>2371</v>
      </c>
      <c r="H102314" t="s">
        <v>196581</v>
      </c>
    </row>
    <row r="102315" spans="1:8" x14ac:dyDescent="0.25">
      <c r="A102315" s="1" t="s">
        <v>169911</v>
      </c>
      <c r="B102315" s="1" t="s">
        <v>169912</v>
      </c>
      <c r="C102315">
        <v>0</v>
      </c>
      <c r="D102315" s="2">
        <v>44216.773692129631</v>
      </c>
      <c r="E102315" s="2">
        <v>44216.773692129631</v>
      </c>
      <c r="F102315" t="s">
        <v>196577</v>
      </c>
      <c r="G102315" t="s">
        <v>2371</v>
      </c>
      <c r="H102315" t="s">
        <v>196581</v>
      </c>
    </row>
    <row r="102316" spans="1:8" x14ac:dyDescent="0.25">
      <c r="A102316" s="1" t="s">
        <v>70737</v>
      </c>
      <c r="B102316" s="1" t="s">
        <v>169913</v>
      </c>
      <c r="C102316">
        <v>0</v>
      </c>
      <c r="D102316" s="2">
        <v>44216.766157407408</v>
      </c>
      <c r="E102316" s="2">
        <v>44216.766157407408</v>
      </c>
      <c r="F102316" t="s">
        <v>196577</v>
      </c>
      <c r="G102316" t="s">
        <v>2371</v>
      </c>
      <c r="H102316" t="s">
        <v>196581</v>
      </c>
    </row>
    <row r="102317" spans="1:8" x14ac:dyDescent="0.25">
      <c r="A102317" s="1" t="s">
        <v>169914</v>
      </c>
      <c r="B102317" s="1" t="s">
        <v>169915</v>
      </c>
      <c r="C102317">
        <v>0</v>
      </c>
      <c r="D102317" s="2">
        <v>44216.763472222221</v>
      </c>
      <c r="E102317" s="2">
        <v>44216.763472222221</v>
      </c>
      <c r="F102317" t="s">
        <v>196577</v>
      </c>
      <c r="G102317" t="s">
        <v>2371</v>
      </c>
      <c r="H102317" t="s">
        <v>196581</v>
      </c>
    </row>
    <row r="102318" spans="1:8" x14ac:dyDescent="0.25">
      <c r="A102318" s="1" t="s">
        <v>169916</v>
      </c>
      <c r="B102318" s="1" t="s">
        <v>169917</v>
      </c>
      <c r="C102318">
        <v>0</v>
      </c>
      <c r="D102318" s="2">
        <v>44216.754629629628</v>
      </c>
      <c r="E102318" s="2">
        <v>44216.754629629628</v>
      </c>
      <c r="F102318" t="s">
        <v>196577</v>
      </c>
      <c r="G102318" t="s">
        <v>2371</v>
      </c>
      <c r="H102318" t="s">
        <v>196581</v>
      </c>
    </row>
    <row r="102319" spans="1:8" x14ac:dyDescent="0.25">
      <c r="A102319" s="1" t="s">
        <v>169918</v>
      </c>
      <c r="B102319" s="1" t="s">
        <v>169919</v>
      </c>
      <c r="C102319">
        <v>0</v>
      </c>
      <c r="D102319" s="2">
        <v>44216.752222222225</v>
      </c>
      <c r="E102319" s="2">
        <v>44216.752222222225</v>
      </c>
      <c r="F102319" t="s">
        <v>196577</v>
      </c>
      <c r="G102319" t="s">
        <v>2371</v>
      </c>
      <c r="H102319" t="s">
        <v>196581</v>
      </c>
    </row>
    <row r="102320" spans="1:8" x14ac:dyDescent="0.25">
      <c r="A102320" s="1" t="s">
        <v>169920</v>
      </c>
      <c r="B102320" s="1" t="s">
        <v>169921</v>
      </c>
      <c r="C102320">
        <v>0</v>
      </c>
      <c r="D102320" s="2">
        <v>44216.7419212963</v>
      </c>
      <c r="E102320" s="2">
        <v>44216.7419212963</v>
      </c>
      <c r="F102320" t="s">
        <v>196577</v>
      </c>
      <c r="G102320" t="s">
        <v>2371</v>
      </c>
      <c r="H102320" t="s">
        <v>196581</v>
      </c>
    </row>
    <row r="102321" spans="1:8" x14ac:dyDescent="0.25">
      <c r="A102321" s="1" t="s">
        <v>169922</v>
      </c>
      <c r="B102321" s="1" t="s">
        <v>169923</v>
      </c>
      <c r="C102321">
        <v>12</v>
      </c>
      <c r="D102321" s="2">
        <v>44216.741157407407</v>
      </c>
      <c r="E102321" s="2">
        <v>44216.741944444446</v>
      </c>
      <c r="F102321" t="s">
        <v>196577</v>
      </c>
      <c r="G102321" t="s">
        <v>2371</v>
      </c>
      <c r="H102321" t="s">
        <v>196581</v>
      </c>
    </row>
    <row r="102322" spans="1:8" x14ac:dyDescent="0.25">
      <c r="A102322" s="1" t="s">
        <v>169924</v>
      </c>
      <c r="B102322" s="1" t="s">
        <v>169925</v>
      </c>
      <c r="C102322">
        <v>0</v>
      </c>
      <c r="D102322" s="2">
        <v>44216.734143518515</v>
      </c>
      <c r="E102322" s="2">
        <v>44216.734143518515</v>
      </c>
      <c r="F102322" t="s">
        <v>196577</v>
      </c>
      <c r="G102322" t="s">
        <v>2371</v>
      </c>
      <c r="H102322" t="s">
        <v>196581</v>
      </c>
    </row>
    <row r="102323" spans="1:8" x14ac:dyDescent="0.25">
      <c r="A102323" s="1" t="s">
        <v>169926</v>
      </c>
      <c r="B102323" s="1" t="s">
        <v>169927</v>
      </c>
      <c r="C102323">
        <v>1</v>
      </c>
      <c r="D102323" s="2">
        <v>44216.725405092591</v>
      </c>
      <c r="E102323" s="2">
        <v>44216.725405092591</v>
      </c>
      <c r="F102323" t="s">
        <v>196577</v>
      </c>
      <c r="G102323" t="s">
        <v>2371</v>
      </c>
      <c r="H102323" t="s">
        <v>196581</v>
      </c>
    </row>
    <row r="102324" spans="1:8" x14ac:dyDescent="0.25">
      <c r="A102324" s="1" t="s">
        <v>169928</v>
      </c>
      <c r="B102324" s="1" t="s">
        <v>169929</v>
      </c>
      <c r="C102324">
        <v>0</v>
      </c>
      <c r="D102324" s="2">
        <v>44216.721296296295</v>
      </c>
      <c r="E102324" s="2">
        <v>44216.721296296295</v>
      </c>
      <c r="F102324" t="s">
        <v>196577</v>
      </c>
      <c r="G102324" t="s">
        <v>2371</v>
      </c>
      <c r="H102324" t="s">
        <v>196581</v>
      </c>
    </row>
    <row r="102325" spans="1:8" x14ac:dyDescent="0.25">
      <c r="A102325" s="1" t="s">
        <v>169930</v>
      </c>
      <c r="B102325" s="1" t="s">
        <v>169931</v>
      </c>
      <c r="C102325">
        <v>0</v>
      </c>
      <c r="D102325" s="2">
        <v>44216.71675925926</v>
      </c>
      <c r="E102325" s="2">
        <v>44216.71675925926</v>
      </c>
      <c r="F102325" t="s">
        <v>196577</v>
      </c>
      <c r="G102325" t="s">
        <v>2371</v>
      </c>
      <c r="H102325" t="s">
        <v>196581</v>
      </c>
    </row>
    <row r="102326" spans="1:8" x14ac:dyDescent="0.25">
      <c r="A102326" s="1" t="s">
        <v>169932</v>
      </c>
      <c r="B102326" s="1" t="s">
        <v>169933</v>
      </c>
      <c r="C102326">
        <v>3</v>
      </c>
      <c r="D102326" s="2">
        <v>44216.714583333334</v>
      </c>
      <c r="E102326" s="2">
        <v>44216.714583333334</v>
      </c>
      <c r="F102326" t="s">
        <v>196577</v>
      </c>
      <c r="G102326" t="s">
        <v>2371</v>
      </c>
      <c r="H102326" t="s">
        <v>196581</v>
      </c>
    </row>
    <row r="102327" spans="1:8" x14ac:dyDescent="0.25">
      <c r="A102327" s="1" t="s">
        <v>169934</v>
      </c>
      <c r="B102327" s="1" t="s">
        <v>169935</v>
      </c>
      <c r="C102327">
        <v>2</v>
      </c>
      <c r="D102327" s="2">
        <v>44216.709652777776</v>
      </c>
      <c r="E102327" s="2">
        <v>44216.709652777776</v>
      </c>
      <c r="F102327" t="s">
        <v>196577</v>
      </c>
      <c r="G102327" t="s">
        <v>2371</v>
      </c>
      <c r="H102327" t="s">
        <v>196581</v>
      </c>
    </row>
    <row r="102328" spans="1:8" x14ac:dyDescent="0.25">
      <c r="A102328" s="1" t="s">
        <v>169936</v>
      </c>
      <c r="B102328" s="1" t="s">
        <v>169937</v>
      </c>
      <c r="C102328">
        <v>0</v>
      </c>
      <c r="D102328" s="2">
        <v>44216.701388888891</v>
      </c>
      <c r="E102328" s="2">
        <v>44216.701388888891</v>
      </c>
      <c r="F102328" t="s">
        <v>196577</v>
      </c>
      <c r="G102328" t="s">
        <v>2371</v>
      </c>
      <c r="H102328" t="s">
        <v>196581</v>
      </c>
    </row>
    <row r="102329" spans="1:8" x14ac:dyDescent="0.25">
      <c r="A102329" s="1" t="s">
        <v>169938</v>
      </c>
      <c r="B102329" s="1" t="s">
        <v>169939</v>
      </c>
      <c r="C102329">
        <v>0</v>
      </c>
      <c r="D102329" s="2">
        <v>44216.698206018518</v>
      </c>
      <c r="E102329" s="2">
        <v>44216.698206018518</v>
      </c>
      <c r="F102329" t="s">
        <v>196577</v>
      </c>
      <c r="G102329" t="s">
        <v>2371</v>
      </c>
      <c r="H102329" t="s">
        <v>196581</v>
      </c>
    </row>
    <row r="102330" spans="1:8" x14ac:dyDescent="0.25">
      <c r="A102330" s="1" t="s">
        <v>169940</v>
      </c>
      <c r="B102330" s="1" t="s">
        <v>169941</v>
      </c>
      <c r="C102330">
        <v>0</v>
      </c>
      <c r="D102330" s="2">
        <v>44216.695231481484</v>
      </c>
      <c r="E102330" s="2">
        <v>44216.695231481484</v>
      </c>
      <c r="F102330" t="s">
        <v>196577</v>
      </c>
      <c r="G102330" t="s">
        <v>2371</v>
      </c>
      <c r="H102330" t="s">
        <v>196581</v>
      </c>
    </row>
    <row r="102331" spans="1:8" x14ac:dyDescent="0.25">
      <c r="A102331" s="1" t="s">
        <v>169942</v>
      </c>
      <c r="B102331" s="1" t="s">
        <v>169943</v>
      </c>
      <c r="C102331">
        <v>0</v>
      </c>
      <c r="D102331" s="2">
        <v>44216.688194444447</v>
      </c>
      <c r="E102331" s="2">
        <v>44216.688194444447</v>
      </c>
      <c r="F102331" t="s">
        <v>196577</v>
      </c>
      <c r="G102331" t="s">
        <v>2371</v>
      </c>
      <c r="H102331" t="s">
        <v>196581</v>
      </c>
    </row>
    <row r="102332" spans="1:8" x14ac:dyDescent="0.25">
      <c r="A102332" s="1" t="s">
        <v>169944</v>
      </c>
      <c r="B102332" s="1" t="s">
        <v>169945</v>
      </c>
      <c r="C102332">
        <v>0</v>
      </c>
      <c r="D102332" s="2">
        <v>44216.674317129633</v>
      </c>
      <c r="E102332" s="2">
        <v>44216.674317129633</v>
      </c>
      <c r="F102332" t="s">
        <v>196577</v>
      </c>
      <c r="G102332" t="s">
        <v>2371</v>
      </c>
      <c r="H102332" t="s">
        <v>196581</v>
      </c>
    </row>
    <row r="102333" spans="1:8" x14ac:dyDescent="0.25">
      <c r="A102333" s="1" t="s">
        <v>169944</v>
      </c>
      <c r="B102333" s="1" t="s">
        <v>169946</v>
      </c>
      <c r="C102333">
        <v>0</v>
      </c>
      <c r="D102333" s="2">
        <v>44216.673657407409</v>
      </c>
      <c r="E102333" s="2">
        <v>44216.673657407409</v>
      </c>
      <c r="F102333" t="s">
        <v>196577</v>
      </c>
      <c r="G102333" t="s">
        <v>2371</v>
      </c>
      <c r="H102333" t="s">
        <v>196581</v>
      </c>
    </row>
    <row r="102334" spans="1:8" x14ac:dyDescent="0.25">
      <c r="A102334" s="1" t="s">
        <v>27869</v>
      </c>
      <c r="B102334" s="1" t="s">
        <v>169947</v>
      </c>
      <c r="C102334">
        <v>0</v>
      </c>
      <c r="D102334" s="2">
        <v>44216.667013888888</v>
      </c>
      <c r="E102334" s="2">
        <v>44216.667013888888</v>
      </c>
      <c r="F102334" t="s">
        <v>196577</v>
      </c>
      <c r="G102334" t="s">
        <v>2371</v>
      </c>
      <c r="H102334" t="s">
        <v>196581</v>
      </c>
    </row>
    <row r="102335" spans="1:8" x14ac:dyDescent="0.25">
      <c r="A102335" s="1" t="s">
        <v>169948</v>
      </c>
      <c r="B102335" s="1" t="s">
        <v>169949</v>
      </c>
      <c r="C102335">
        <v>0</v>
      </c>
      <c r="D102335" s="2">
        <v>44216.660011574073</v>
      </c>
      <c r="E102335" s="2">
        <v>44216.668043981481</v>
      </c>
      <c r="F102335" t="s">
        <v>196577</v>
      </c>
      <c r="G102335" t="s">
        <v>2371</v>
      </c>
      <c r="H102335" t="s">
        <v>196581</v>
      </c>
    </row>
    <row r="102336" spans="1:8" x14ac:dyDescent="0.25">
      <c r="A102336" s="1" t="s">
        <v>169950</v>
      </c>
      <c r="B102336" s="1" t="s">
        <v>169951</v>
      </c>
      <c r="C102336">
        <v>0</v>
      </c>
      <c r="D102336" s="2">
        <v>44216.658668981479</v>
      </c>
      <c r="E102336" s="2">
        <v>44216.658668981479</v>
      </c>
      <c r="F102336" t="s">
        <v>196577</v>
      </c>
      <c r="G102336" t="s">
        <v>2371</v>
      </c>
      <c r="H102336" t="s">
        <v>196581</v>
      </c>
    </row>
    <row r="102337" spans="1:8" x14ac:dyDescent="0.25">
      <c r="A102337" s="1" t="s">
        <v>169952</v>
      </c>
      <c r="B102337" s="1" t="s">
        <v>169953</v>
      </c>
      <c r="C102337">
        <v>0</v>
      </c>
      <c r="D102337" s="2">
        <v>44216.657893518517</v>
      </c>
      <c r="E102337" s="2">
        <v>44216.657893518517</v>
      </c>
      <c r="F102337" t="s">
        <v>196577</v>
      </c>
      <c r="G102337" t="s">
        <v>2371</v>
      </c>
      <c r="H102337" t="s">
        <v>196581</v>
      </c>
    </row>
    <row r="102338" spans="1:8" x14ac:dyDescent="0.25">
      <c r="A102338" s="1" t="s">
        <v>169954</v>
      </c>
      <c r="B102338" s="1" t="s">
        <v>169955</v>
      </c>
      <c r="C102338">
        <v>0</v>
      </c>
      <c r="D102338" s="2">
        <v>44216.65724537037</v>
      </c>
      <c r="E102338" s="2">
        <v>44216.65724537037</v>
      </c>
      <c r="F102338" t="s">
        <v>196577</v>
      </c>
      <c r="G102338" t="s">
        <v>2371</v>
      </c>
      <c r="H102338" t="s">
        <v>196581</v>
      </c>
    </row>
    <row r="102339" spans="1:8" x14ac:dyDescent="0.25">
      <c r="A102339" s="1" t="s">
        <v>169956</v>
      </c>
      <c r="B102339" s="1" t="s">
        <v>169957</v>
      </c>
      <c r="C102339">
        <v>0</v>
      </c>
      <c r="D102339" s="2">
        <v>44216.653310185182</v>
      </c>
      <c r="E102339" s="2">
        <v>44216.653310185182</v>
      </c>
      <c r="F102339" t="s">
        <v>196577</v>
      </c>
      <c r="G102339" t="s">
        <v>2371</v>
      </c>
      <c r="H102339" t="s">
        <v>196581</v>
      </c>
    </row>
    <row r="102340" spans="1:8" x14ac:dyDescent="0.25">
      <c r="A102340" s="1" t="s">
        <v>169958</v>
      </c>
      <c r="B102340" s="1" t="s">
        <v>169959</v>
      </c>
      <c r="C102340">
        <v>0</v>
      </c>
      <c r="D102340" s="2">
        <v>44216.653148148151</v>
      </c>
      <c r="E102340" s="2">
        <v>44216.653148148151</v>
      </c>
      <c r="F102340" t="s">
        <v>196577</v>
      </c>
      <c r="G102340" t="s">
        <v>2371</v>
      </c>
      <c r="H102340" t="s">
        <v>196581</v>
      </c>
    </row>
    <row r="102341" spans="1:8" x14ac:dyDescent="0.25">
      <c r="A102341" s="1" t="s">
        <v>169960</v>
      </c>
      <c r="B102341" s="1" t="s">
        <v>169961</v>
      </c>
      <c r="C102341">
        <v>0</v>
      </c>
      <c r="D102341" s="2">
        <v>44216.652002314811</v>
      </c>
      <c r="E102341" s="2">
        <v>44216.652002314811</v>
      </c>
      <c r="F102341" t="s">
        <v>196577</v>
      </c>
      <c r="G102341" t="s">
        <v>2371</v>
      </c>
      <c r="H102341" t="s">
        <v>196581</v>
      </c>
    </row>
    <row r="102342" spans="1:8" x14ac:dyDescent="0.25">
      <c r="A102342" s="1" t="s">
        <v>169962</v>
      </c>
      <c r="B102342" s="1" t="s">
        <v>169963</v>
      </c>
      <c r="C102342">
        <v>0</v>
      </c>
      <c r="D102342" s="2">
        <v>44216.646863425929</v>
      </c>
      <c r="E102342" s="2">
        <v>44216.646863425929</v>
      </c>
      <c r="F102342" t="s">
        <v>196577</v>
      </c>
      <c r="G102342" t="s">
        <v>2371</v>
      </c>
      <c r="H102342" t="s">
        <v>196581</v>
      </c>
    </row>
    <row r="102343" spans="1:8" x14ac:dyDescent="0.25">
      <c r="A102343" s="1" t="s">
        <v>169964</v>
      </c>
      <c r="B102343" s="1" t="s">
        <v>169965</v>
      </c>
      <c r="C102343">
        <v>0</v>
      </c>
      <c r="D102343" s="2">
        <v>44216.644583333335</v>
      </c>
      <c r="E102343" s="2">
        <v>44216.644583333335</v>
      </c>
      <c r="F102343" t="s">
        <v>196577</v>
      </c>
      <c r="G102343" t="s">
        <v>2371</v>
      </c>
      <c r="H102343" t="s">
        <v>196581</v>
      </c>
    </row>
    <row r="102344" spans="1:8" x14ac:dyDescent="0.25">
      <c r="A102344" s="1" t="s">
        <v>169966</v>
      </c>
      <c r="B102344" s="1" t="s">
        <v>169967</v>
      </c>
      <c r="C102344">
        <v>4</v>
      </c>
      <c r="D102344" s="2">
        <v>44216.641192129631</v>
      </c>
      <c r="E102344" s="2">
        <v>44216.641192129631</v>
      </c>
      <c r="F102344" t="s">
        <v>196577</v>
      </c>
      <c r="G102344" t="s">
        <v>2371</v>
      </c>
      <c r="H102344" t="s">
        <v>196581</v>
      </c>
    </row>
    <row r="102345" spans="1:8" x14ac:dyDescent="0.25">
      <c r="A102345" s="1" t="s">
        <v>169968</v>
      </c>
      <c r="B102345" s="1" t="s">
        <v>169969</v>
      </c>
      <c r="C102345">
        <v>1</v>
      </c>
      <c r="D102345" s="2">
        <v>44216.640972222223</v>
      </c>
      <c r="E102345" s="2">
        <v>44216.640972222223</v>
      </c>
      <c r="F102345" t="s">
        <v>196577</v>
      </c>
      <c r="G102345" t="s">
        <v>2371</v>
      </c>
      <c r="H102345" t="s">
        <v>196581</v>
      </c>
    </row>
    <row r="102346" spans="1:8" x14ac:dyDescent="0.25">
      <c r="A102346" s="1" t="s">
        <v>169970</v>
      </c>
      <c r="B102346" s="1" t="s">
        <v>169971</v>
      </c>
      <c r="C102346">
        <v>0</v>
      </c>
      <c r="D102346" s="2">
        <v>44216.63721064815</v>
      </c>
      <c r="E102346" s="2">
        <v>44216.641562500001</v>
      </c>
      <c r="F102346" t="s">
        <v>196577</v>
      </c>
      <c r="G102346" t="s">
        <v>2371</v>
      </c>
      <c r="H102346" t="s">
        <v>196581</v>
      </c>
    </row>
    <row r="102347" spans="1:8" x14ac:dyDescent="0.25">
      <c r="A102347" s="1" t="s">
        <v>169972</v>
      </c>
      <c r="B102347" s="1" t="s">
        <v>169973</v>
      </c>
      <c r="C102347">
        <v>6</v>
      </c>
      <c r="D102347" s="2">
        <v>44216.631284722222</v>
      </c>
      <c r="E102347" s="2">
        <v>44216.631284722222</v>
      </c>
      <c r="F102347" t="s">
        <v>196577</v>
      </c>
      <c r="G102347" t="s">
        <v>2371</v>
      </c>
      <c r="H102347" t="s">
        <v>196581</v>
      </c>
    </row>
    <row r="102348" spans="1:8" x14ac:dyDescent="0.25">
      <c r="A102348" s="1" t="s">
        <v>169974</v>
      </c>
      <c r="B102348" s="1" t="s">
        <v>169975</v>
      </c>
      <c r="C102348">
        <v>0</v>
      </c>
      <c r="D102348" s="2">
        <v>44216.630798611113</v>
      </c>
      <c r="E102348" s="2">
        <v>44216.630798611113</v>
      </c>
      <c r="F102348" t="s">
        <v>196577</v>
      </c>
      <c r="G102348" t="s">
        <v>2371</v>
      </c>
      <c r="H102348" t="s">
        <v>196581</v>
      </c>
    </row>
    <row r="102349" spans="1:8" x14ac:dyDescent="0.25">
      <c r="A102349" s="1" t="s">
        <v>169976</v>
      </c>
      <c r="B102349" s="1" t="s">
        <v>169977</v>
      </c>
      <c r="C102349">
        <v>0</v>
      </c>
      <c r="D102349" s="2">
        <v>44216.630509259259</v>
      </c>
      <c r="E102349" s="2">
        <v>44216.630509259259</v>
      </c>
      <c r="F102349" t="s">
        <v>196577</v>
      </c>
      <c r="G102349" t="s">
        <v>2371</v>
      </c>
      <c r="H102349" t="s">
        <v>196581</v>
      </c>
    </row>
    <row r="102350" spans="1:8" x14ac:dyDescent="0.25">
      <c r="A102350" s="1" t="s">
        <v>169978</v>
      </c>
      <c r="B102350" s="1" t="s">
        <v>56010</v>
      </c>
      <c r="C102350">
        <v>0</v>
      </c>
      <c r="D102350" s="2">
        <v>44216.628275462965</v>
      </c>
      <c r="E102350" s="2">
        <v>44216.628275462965</v>
      </c>
      <c r="F102350" t="s">
        <v>196577</v>
      </c>
      <c r="G102350" t="s">
        <v>2371</v>
      </c>
      <c r="H102350" t="s">
        <v>196581</v>
      </c>
    </row>
    <row r="102351" spans="1:8" x14ac:dyDescent="0.25">
      <c r="A102351" s="1" t="s">
        <v>169979</v>
      </c>
      <c r="B102351" s="1" t="s">
        <v>169980</v>
      </c>
      <c r="C102351">
        <v>1</v>
      </c>
      <c r="D102351" s="2">
        <v>44216.625</v>
      </c>
      <c r="E102351" s="2">
        <v>44216.625</v>
      </c>
      <c r="F102351" t="s">
        <v>196577</v>
      </c>
      <c r="G102351" t="s">
        <v>2371</v>
      </c>
      <c r="H102351" t="s">
        <v>196581</v>
      </c>
    </row>
    <row r="102352" spans="1:8" x14ac:dyDescent="0.25">
      <c r="A102352" s="1" t="s">
        <v>76110</v>
      </c>
      <c r="B102352" s="1" t="s">
        <v>169981</v>
      </c>
      <c r="C102352">
        <v>0</v>
      </c>
      <c r="D102352" s="2">
        <v>44216.622719907406</v>
      </c>
      <c r="E102352" s="2">
        <v>44216.622719907406</v>
      </c>
      <c r="F102352" t="s">
        <v>196577</v>
      </c>
      <c r="G102352" t="s">
        <v>2371</v>
      </c>
      <c r="H102352" t="s">
        <v>196581</v>
      </c>
    </row>
    <row r="102353" spans="1:8" x14ac:dyDescent="0.25">
      <c r="A102353" s="1" t="s">
        <v>169982</v>
      </c>
      <c r="B102353" s="1" t="s">
        <v>169983</v>
      </c>
      <c r="C102353">
        <v>0</v>
      </c>
      <c r="D102353" s="2">
        <v>44216.622627314813</v>
      </c>
      <c r="E102353" s="2">
        <v>44216.622627314813</v>
      </c>
      <c r="F102353" t="s">
        <v>196577</v>
      </c>
      <c r="G102353" t="s">
        <v>2371</v>
      </c>
      <c r="H102353" t="s">
        <v>196581</v>
      </c>
    </row>
    <row r="102354" spans="1:8" x14ac:dyDescent="0.25">
      <c r="A102354" s="1" t="s">
        <v>169984</v>
      </c>
      <c r="B102354" s="1" t="s">
        <v>169985</v>
      </c>
      <c r="C102354">
        <v>0</v>
      </c>
      <c r="D102354" s="2">
        <v>44216.622499999998</v>
      </c>
      <c r="E102354" s="2">
        <v>44216.622499999998</v>
      </c>
      <c r="F102354" t="s">
        <v>196577</v>
      </c>
      <c r="G102354" t="s">
        <v>2371</v>
      </c>
      <c r="H102354" t="s">
        <v>196581</v>
      </c>
    </row>
    <row r="102355" spans="1:8" x14ac:dyDescent="0.25">
      <c r="A102355" s="1" t="s">
        <v>169986</v>
      </c>
      <c r="B102355" s="1" t="s">
        <v>169987</v>
      </c>
      <c r="C102355">
        <v>0</v>
      </c>
      <c r="D102355" s="2">
        <v>44216.621921296297</v>
      </c>
      <c r="E102355" s="2">
        <v>44216.621921296297</v>
      </c>
      <c r="F102355" t="s">
        <v>196577</v>
      </c>
      <c r="G102355" t="s">
        <v>2371</v>
      </c>
      <c r="H102355" t="s">
        <v>196581</v>
      </c>
    </row>
    <row r="102356" spans="1:8" x14ac:dyDescent="0.25">
      <c r="A102356" s="1" t="s">
        <v>76110</v>
      </c>
      <c r="B102356" s="1" t="s">
        <v>169988</v>
      </c>
      <c r="C102356">
        <v>0</v>
      </c>
      <c r="D102356" s="2">
        <v>44216.618472222224</v>
      </c>
      <c r="E102356" s="2">
        <v>44216.618472222224</v>
      </c>
      <c r="F102356" t="s">
        <v>196577</v>
      </c>
      <c r="G102356" t="s">
        <v>2371</v>
      </c>
      <c r="H102356" t="s">
        <v>196581</v>
      </c>
    </row>
    <row r="102357" spans="1:8" x14ac:dyDescent="0.25">
      <c r="A102357" s="1" t="s">
        <v>169989</v>
      </c>
      <c r="B102357" s="1" t="s">
        <v>169990</v>
      </c>
      <c r="C102357">
        <v>2</v>
      </c>
      <c r="D102357" s="2">
        <v>44216.618009259262</v>
      </c>
      <c r="E102357" s="2">
        <v>44216.618009259262</v>
      </c>
      <c r="F102357" t="s">
        <v>196577</v>
      </c>
      <c r="G102357" t="s">
        <v>2371</v>
      </c>
      <c r="H102357" t="s">
        <v>196581</v>
      </c>
    </row>
    <row r="102358" spans="1:8" x14ac:dyDescent="0.25">
      <c r="A102358" s="1" t="s">
        <v>169991</v>
      </c>
      <c r="B102358" s="1" t="s">
        <v>169992</v>
      </c>
      <c r="C102358">
        <v>0</v>
      </c>
      <c r="D102358" s="2">
        <v>44216.610115740739</v>
      </c>
      <c r="E102358" s="2">
        <v>44216.610115740739</v>
      </c>
      <c r="F102358" t="s">
        <v>196577</v>
      </c>
      <c r="G102358" t="s">
        <v>2371</v>
      </c>
      <c r="H102358" t="s">
        <v>196581</v>
      </c>
    </row>
    <row r="102359" spans="1:8" x14ac:dyDescent="0.25">
      <c r="A102359" s="1" t="s">
        <v>169993</v>
      </c>
      <c r="B102359" s="1" t="s">
        <v>169994</v>
      </c>
      <c r="C102359">
        <v>2</v>
      </c>
      <c r="D102359" s="2">
        <v>44216.592048611114</v>
      </c>
      <c r="E102359" s="2">
        <v>44216.592048611114</v>
      </c>
      <c r="F102359" t="s">
        <v>196577</v>
      </c>
      <c r="G102359" t="s">
        <v>2371</v>
      </c>
      <c r="H102359" t="s">
        <v>196581</v>
      </c>
    </row>
    <row r="102360" spans="1:8" x14ac:dyDescent="0.25">
      <c r="A102360" s="1" t="s">
        <v>169995</v>
      </c>
      <c r="B102360" s="1" t="s">
        <v>169996</v>
      </c>
      <c r="C102360">
        <v>0</v>
      </c>
      <c r="D102360" s="2">
        <v>44216.585844907408</v>
      </c>
      <c r="E102360" s="2">
        <v>44216.585844907408</v>
      </c>
      <c r="F102360" t="s">
        <v>196577</v>
      </c>
      <c r="G102360" t="s">
        <v>2371</v>
      </c>
      <c r="H102360" t="s">
        <v>196581</v>
      </c>
    </row>
    <row r="102361" spans="1:8" x14ac:dyDescent="0.25">
      <c r="A102361" s="1" t="s">
        <v>169997</v>
      </c>
      <c r="B102361" s="1" t="s">
        <v>169998</v>
      </c>
      <c r="C102361">
        <v>0</v>
      </c>
      <c r="D102361" s="2">
        <v>44216.584861111114</v>
      </c>
      <c r="E102361" s="2">
        <v>44216.585162037038</v>
      </c>
      <c r="F102361" t="s">
        <v>196577</v>
      </c>
      <c r="G102361" t="s">
        <v>2371</v>
      </c>
      <c r="H102361" t="s">
        <v>196581</v>
      </c>
    </row>
    <row r="102362" spans="1:8" x14ac:dyDescent="0.25">
      <c r="A102362" s="1" t="s">
        <v>169999</v>
      </c>
      <c r="B102362" s="1" t="s">
        <v>170000</v>
      </c>
      <c r="C102362">
        <v>0</v>
      </c>
      <c r="D102362" s="2">
        <v>44216.584699074076</v>
      </c>
      <c r="E102362" s="2">
        <v>44216.59</v>
      </c>
      <c r="F102362" t="s">
        <v>196577</v>
      </c>
      <c r="G102362" t="s">
        <v>2371</v>
      </c>
      <c r="H102362" t="s">
        <v>196581</v>
      </c>
    </row>
    <row r="102363" spans="1:8" x14ac:dyDescent="0.25">
      <c r="A102363" s="1" t="s">
        <v>170001</v>
      </c>
      <c r="B102363" s="1" t="s">
        <v>50236</v>
      </c>
      <c r="C102363">
        <v>0</v>
      </c>
      <c r="D102363" s="2">
        <v>44216.579861111109</v>
      </c>
      <c r="E102363" s="2">
        <v>44216.579861111109</v>
      </c>
      <c r="F102363" t="s">
        <v>196577</v>
      </c>
      <c r="G102363" t="s">
        <v>2371</v>
      </c>
      <c r="H102363" t="s">
        <v>196581</v>
      </c>
    </row>
    <row r="102364" spans="1:8" x14ac:dyDescent="0.25">
      <c r="A102364" s="1" t="s">
        <v>170002</v>
      </c>
      <c r="B102364" s="1" t="s">
        <v>170003</v>
      </c>
      <c r="C102364">
        <v>0</v>
      </c>
      <c r="D102364" s="2">
        <v>44216.572800925926</v>
      </c>
      <c r="E102364" s="2">
        <v>44216.572800925926</v>
      </c>
      <c r="F102364" t="s">
        <v>196577</v>
      </c>
      <c r="G102364" t="s">
        <v>2371</v>
      </c>
      <c r="H102364" t="s">
        <v>196581</v>
      </c>
    </row>
    <row r="102365" spans="1:8" x14ac:dyDescent="0.25">
      <c r="A102365" s="1" t="s">
        <v>170004</v>
      </c>
      <c r="B102365" s="1" t="s">
        <v>170005</v>
      </c>
      <c r="C102365">
        <v>0</v>
      </c>
      <c r="D102365" s="2">
        <v>44216.572326388887</v>
      </c>
      <c r="E102365" s="2">
        <v>44216.572326388887</v>
      </c>
      <c r="F102365" t="s">
        <v>196577</v>
      </c>
      <c r="G102365" t="s">
        <v>2371</v>
      </c>
      <c r="H102365" t="s">
        <v>196581</v>
      </c>
    </row>
    <row r="102366" spans="1:8" x14ac:dyDescent="0.25">
      <c r="A102366" s="1" t="s">
        <v>170006</v>
      </c>
      <c r="B102366" s="1" t="s">
        <v>170007</v>
      </c>
      <c r="C102366">
        <v>0</v>
      </c>
      <c r="D102366" s="2">
        <v>44216.566331018519</v>
      </c>
      <c r="E102366" s="2">
        <v>44216.566331018519</v>
      </c>
      <c r="F102366" t="s">
        <v>196577</v>
      </c>
      <c r="G102366" t="s">
        <v>2371</v>
      </c>
      <c r="H102366" t="s">
        <v>196581</v>
      </c>
    </row>
    <row r="102367" spans="1:8" x14ac:dyDescent="0.25">
      <c r="A102367" s="1" t="s">
        <v>170008</v>
      </c>
      <c r="B102367" s="1" t="s">
        <v>170009</v>
      </c>
      <c r="C102367">
        <v>1</v>
      </c>
      <c r="D102367" s="2">
        <v>44216.566111111111</v>
      </c>
      <c r="E102367" s="2">
        <v>44216.566111111111</v>
      </c>
      <c r="F102367" t="s">
        <v>196577</v>
      </c>
      <c r="G102367" t="s">
        <v>2371</v>
      </c>
      <c r="H102367" t="s">
        <v>196581</v>
      </c>
    </row>
    <row r="102368" spans="1:8" x14ac:dyDescent="0.25">
      <c r="A102368" s="1" t="s">
        <v>170008</v>
      </c>
      <c r="B102368" s="1" t="s">
        <v>170010</v>
      </c>
      <c r="C102368">
        <v>1</v>
      </c>
      <c r="D102368" s="2">
        <v>44216.562071759261</v>
      </c>
      <c r="E102368" s="2">
        <v>44216.562071759261</v>
      </c>
      <c r="F102368" t="s">
        <v>196577</v>
      </c>
      <c r="G102368" t="s">
        <v>2371</v>
      </c>
      <c r="H102368" t="s">
        <v>196581</v>
      </c>
    </row>
    <row r="102369" spans="1:8" x14ac:dyDescent="0.25">
      <c r="A102369" s="1" t="s">
        <v>62250</v>
      </c>
      <c r="B102369" s="1" t="s">
        <v>170011</v>
      </c>
      <c r="C102369">
        <v>0</v>
      </c>
      <c r="D102369" s="2">
        <v>44216.560578703706</v>
      </c>
      <c r="E102369" s="2">
        <v>44216.560578703706</v>
      </c>
      <c r="F102369" t="s">
        <v>196577</v>
      </c>
      <c r="G102369" t="s">
        <v>2371</v>
      </c>
      <c r="H102369" t="s">
        <v>196581</v>
      </c>
    </row>
    <row r="102370" spans="1:8" x14ac:dyDescent="0.25">
      <c r="A102370" s="1" t="s">
        <v>170012</v>
      </c>
      <c r="B102370" s="1" t="s">
        <v>170013</v>
      </c>
      <c r="C102370">
        <v>1</v>
      </c>
      <c r="D102370" s="2">
        <v>44216.541307870371</v>
      </c>
      <c r="E102370" s="2">
        <v>44216.541307870371</v>
      </c>
      <c r="F102370" t="s">
        <v>196577</v>
      </c>
      <c r="G102370" t="s">
        <v>2371</v>
      </c>
      <c r="H102370" t="s">
        <v>196581</v>
      </c>
    </row>
    <row r="102371" spans="1:8" x14ac:dyDescent="0.25">
      <c r="A102371" s="1" t="s">
        <v>170014</v>
      </c>
      <c r="B102371" s="1" t="s">
        <v>170015</v>
      </c>
      <c r="C102371">
        <v>2</v>
      </c>
      <c r="D102371" s="2">
        <v>44216.540532407409</v>
      </c>
      <c r="E102371" s="2">
        <v>44216.551099537035</v>
      </c>
      <c r="F102371" t="s">
        <v>196577</v>
      </c>
      <c r="G102371" t="s">
        <v>2371</v>
      </c>
      <c r="H102371" t="s">
        <v>196581</v>
      </c>
    </row>
    <row r="102372" spans="1:8" x14ac:dyDescent="0.25">
      <c r="A102372" s="1" t="s">
        <v>169752</v>
      </c>
      <c r="B102372" s="1" t="s">
        <v>170016</v>
      </c>
      <c r="C102372">
        <v>0</v>
      </c>
      <c r="D102372" s="2">
        <v>44216.535532407404</v>
      </c>
      <c r="E102372" s="2">
        <v>44216.535532407404</v>
      </c>
      <c r="F102372" t="s">
        <v>196577</v>
      </c>
      <c r="G102372" t="s">
        <v>2371</v>
      </c>
      <c r="H102372" t="s">
        <v>196581</v>
      </c>
    </row>
    <row r="102373" spans="1:8" x14ac:dyDescent="0.25">
      <c r="A102373" s="1" t="s">
        <v>170017</v>
      </c>
      <c r="B102373" s="1" t="s">
        <v>170018</v>
      </c>
      <c r="C102373">
        <v>251</v>
      </c>
      <c r="D102373" s="2">
        <v>44216.533854166664</v>
      </c>
      <c r="E102373" s="2">
        <v>44216.533854166664</v>
      </c>
      <c r="F102373" t="s">
        <v>196577</v>
      </c>
      <c r="G102373" t="s">
        <v>2371</v>
      </c>
      <c r="H102373" t="s">
        <v>196581</v>
      </c>
    </row>
    <row r="102374" spans="1:8" x14ac:dyDescent="0.25">
      <c r="A102374" s="1" t="s">
        <v>170019</v>
      </c>
      <c r="B102374" s="1" t="s">
        <v>170020</v>
      </c>
      <c r="C102374">
        <v>0</v>
      </c>
      <c r="D102374" s="2">
        <v>44216.532708333332</v>
      </c>
      <c r="E102374" s="2">
        <v>44216.532708333332</v>
      </c>
      <c r="F102374" t="s">
        <v>196577</v>
      </c>
      <c r="G102374" t="s">
        <v>2371</v>
      </c>
      <c r="H102374" t="s">
        <v>196581</v>
      </c>
    </row>
    <row r="102375" spans="1:8" x14ac:dyDescent="0.25">
      <c r="A102375" s="1" t="s">
        <v>170021</v>
      </c>
      <c r="B102375" s="1" t="s">
        <v>170022</v>
      </c>
      <c r="C102375">
        <v>62</v>
      </c>
      <c r="D102375" s="2">
        <v>44216.526863425926</v>
      </c>
      <c r="E102375" s="2">
        <v>44216.526863425926</v>
      </c>
      <c r="F102375" t="s">
        <v>196577</v>
      </c>
      <c r="G102375" t="s">
        <v>2371</v>
      </c>
      <c r="H102375" t="s">
        <v>196581</v>
      </c>
    </row>
    <row r="102376" spans="1:8" x14ac:dyDescent="0.25">
      <c r="A102376" s="1" t="s">
        <v>37195</v>
      </c>
      <c r="B102376" s="1" t="s">
        <v>170023</v>
      </c>
      <c r="C102376">
        <v>0</v>
      </c>
      <c r="D102376" s="2">
        <v>44216.52443287037</v>
      </c>
      <c r="E102376" s="2">
        <v>44216.524606481478</v>
      </c>
      <c r="F102376" t="s">
        <v>196577</v>
      </c>
      <c r="G102376" t="s">
        <v>2371</v>
      </c>
      <c r="H102376" t="s">
        <v>196581</v>
      </c>
    </row>
    <row r="102377" spans="1:8" x14ac:dyDescent="0.25">
      <c r="A102377" s="1" t="s">
        <v>170024</v>
      </c>
      <c r="B102377" s="1" t="s">
        <v>170025</v>
      </c>
      <c r="C102377">
        <v>0</v>
      </c>
      <c r="D102377" s="2">
        <v>44216.520972222221</v>
      </c>
      <c r="E102377" s="2">
        <v>44216.520972222221</v>
      </c>
      <c r="F102377" t="s">
        <v>196577</v>
      </c>
      <c r="G102377" t="s">
        <v>2371</v>
      </c>
      <c r="H102377" t="s">
        <v>196581</v>
      </c>
    </row>
    <row r="102378" spans="1:8" x14ac:dyDescent="0.25">
      <c r="A102378" s="1" t="s">
        <v>170026</v>
      </c>
      <c r="B102378" s="1" t="s">
        <v>170027</v>
      </c>
      <c r="C102378">
        <v>1</v>
      </c>
      <c r="D102378" s="2">
        <v>44216.520821759259</v>
      </c>
      <c r="E102378" s="2">
        <v>44216.520821759259</v>
      </c>
      <c r="F102378" t="s">
        <v>196577</v>
      </c>
      <c r="G102378" t="s">
        <v>2371</v>
      </c>
      <c r="H102378" t="s">
        <v>196581</v>
      </c>
    </row>
    <row r="102379" spans="1:8" x14ac:dyDescent="0.25">
      <c r="A102379" s="1" t="s">
        <v>170028</v>
      </c>
      <c r="B102379" s="1" t="s">
        <v>170029</v>
      </c>
      <c r="C102379">
        <v>0</v>
      </c>
      <c r="D102379" s="2">
        <v>44216.520370370374</v>
      </c>
      <c r="E102379" s="2">
        <v>44216.524375000001</v>
      </c>
      <c r="F102379" t="s">
        <v>196577</v>
      </c>
      <c r="G102379" t="s">
        <v>2371</v>
      </c>
      <c r="H102379" t="s">
        <v>196581</v>
      </c>
    </row>
    <row r="102380" spans="1:8" x14ac:dyDescent="0.25">
      <c r="A102380" s="1" t="s">
        <v>170030</v>
      </c>
      <c r="B102380" s="1" t="s">
        <v>170031</v>
      </c>
      <c r="C102380">
        <v>0</v>
      </c>
      <c r="D102380" s="2">
        <v>44216.517476851855</v>
      </c>
      <c r="E102380" s="2">
        <v>44216.517476851855</v>
      </c>
      <c r="F102380" t="s">
        <v>196577</v>
      </c>
      <c r="G102380" t="s">
        <v>2371</v>
      </c>
      <c r="H102380" t="s">
        <v>196581</v>
      </c>
    </row>
    <row r="102381" spans="1:8" x14ac:dyDescent="0.25">
      <c r="A102381" s="1" t="s">
        <v>170032</v>
      </c>
      <c r="B102381" s="1" t="s">
        <v>170033</v>
      </c>
      <c r="C102381">
        <v>0</v>
      </c>
      <c r="D102381" s="2">
        <v>44216.511932870373</v>
      </c>
      <c r="E102381" s="2">
        <v>44216.511932870373</v>
      </c>
      <c r="F102381" t="s">
        <v>196577</v>
      </c>
      <c r="G102381" t="s">
        <v>2371</v>
      </c>
      <c r="H102381" t="s">
        <v>196581</v>
      </c>
    </row>
    <row r="102382" spans="1:8" x14ac:dyDescent="0.25">
      <c r="A102382" s="1" t="s">
        <v>170034</v>
      </c>
      <c r="B102382" s="1" t="s">
        <v>170035</v>
      </c>
      <c r="C102382">
        <v>0</v>
      </c>
      <c r="D102382" s="2">
        <v>44216.508460648147</v>
      </c>
      <c r="E102382" s="2">
        <v>44216.508460648147</v>
      </c>
      <c r="F102382" t="s">
        <v>196577</v>
      </c>
      <c r="G102382" t="s">
        <v>2371</v>
      </c>
      <c r="H102382" t="s">
        <v>196581</v>
      </c>
    </row>
    <row r="102383" spans="1:8" x14ac:dyDescent="0.25">
      <c r="A102383" s="1" t="s">
        <v>167779</v>
      </c>
      <c r="B102383" s="1" t="s">
        <v>170036</v>
      </c>
      <c r="C102383">
        <v>1</v>
      </c>
      <c r="D102383" s="2">
        <v>44216.503634259258</v>
      </c>
      <c r="E102383" s="2">
        <v>44216.503634259258</v>
      </c>
      <c r="F102383" t="s">
        <v>196577</v>
      </c>
      <c r="G102383" t="s">
        <v>2371</v>
      </c>
      <c r="H102383" t="s">
        <v>196581</v>
      </c>
    </row>
    <row r="102384" spans="1:8" x14ac:dyDescent="0.25">
      <c r="A102384" s="1" t="s">
        <v>170037</v>
      </c>
      <c r="B102384" s="1" t="s">
        <v>170038</v>
      </c>
      <c r="C102384">
        <v>2</v>
      </c>
      <c r="D102384" s="2">
        <v>44216.493483796294</v>
      </c>
      <c r="E102384" s="2">
        <v>44216.493483796294</v>
      </c>
      <c r="F102384" t="s">
        <v>196577</v>
      </c>
      <c r="G102384" t="s">
        <v>2371</v>
      </c>
      <c r="H102384" t="s">
        <v>196581</v>
      </c>
    </row>
    <row r="102385" spans="1:8" x14ac:dyDescent="0.25">
      <c r="A102385" s="1" t="s">
        <v>170039</v>
      </c>
      <c r="B102385" s="1" t="s">
        <v>170040</v>
      </c>
      <c r="C102385">
        <v>0</v>
      </c>
      <c r="D102385" s="2">
        <v>44216.492199074077</v>
      </c>
      <c r="E102385" s="2">
        <v>44216.492337962962</v>
      </c>
      <c r="F102385" t="s">
        <v>196577</v>
      </c>
      <c r="G102385" t="s">
        <v>2371</v>
      </c>
      <c r="H102385" t="s">
        <v>196581</v>
      </c>
    </row>
    <row r="102386" spans="1:8" x14ac:dyDescent="0.25">
      <c r="A102386" s="1" t="s">
        <v>170041</v>
      </c>
      <c r="B102386" s="1" t="s">
        <v>170042</v>
      </c>
      <c r="C102386">
        <v>1</v>
      </c>
      <c r="D102386" s="2">
        <v>44216.489212962966</v>
      </c>
      <c r="E102386" s="2">
        <v>44216.48978009259</v>
      </c>
      <c r="F102386" t="s">
        <v>196577</v>
      </c>
      <c r="G102386" t="s">
        <v>2371</v>
      </c>
      <c r="H102386" t="s">
        <v>196581</v>
      </c>
    </row>
    <row r="102387" spans="1:8" x14ac:dyDescent="0.25">
      <c r="A102387" s="1" t="s">
        <v>170043</v>
      </c>
      <c r="B102387" s="1" t="s">
        <v>170044</v>
      </c>
      <c r="C102387">
        <v>0</v>
      </c>
      <c r="D102387" s="2">
        <v>44216.488993055558</v>
      </c>
      <c r="E102387" s="2">
        <v>44216.488993055558</v>
      </c>
      <c r="F102387" t="s">
        <v>196577</v>
      </c>
      <c r="G102387" t="s">
        <v>2371</v>
      </c>
      <c r="H102387" t="s">
        <v>196581</v>
      </c>
    </row>
    <row r="102388" spans="1:8" x14ac:dyDescent="0.25">
      <c r="A102388" s="1" t="s">
        <v>170045</v>
      </c>
      <c r="B102388" s="1" t="s">
        <v>170046</v>
      </c>
      <c r="C102388">
        <v>0</v>
      </c>
      <c r="D102388" s="2">
        <v>44216.486666666664</v>
      </c>
      <c r="E102388" s="2">
        <v>44216.499513888892</v>
      </c>
      <c r="F102388" t="s">
        <v>196577</v>
      </c>
      <c r="G102388" t="s">
        <v>2371</v>
      </c>
      <c r="H102388" t="s">
        <v>196581</v>
      </c>
    </row>
    <row r="102389" spans="1:8" x14ac:dyDescent="0.25">
      <c r="A102389" s="1" t="s">
        <v>170047</v>
      </c>
      <c r="B102389" s="1" t="s">
        <v>170048</v>
      </c>
      <c r="C102389">
        <v>1</v>
      </c>
      <c r="D102389" s="2">
        <v>44216.484618055554</v>
      </c>
      <c r="E102389" s="2">
        <v>44216.484618055554</v>
      </c>
      <c r="F102389" t="s">
        <v>196577</v>
      </c>
      <c r="G102389" t="s">
        <v>2371</v>
      </c>
      <c r="H102389" t="s">
        <v>196581</v>
      </c>
    </row>
    <row r="102390" spans="1:8" x14ac:dyDescent="0.25">
      <c r="A102390" s="1" t="s">
        <v>170049</v>
      </c>
      <c r="B102390" s="1" t="s">
        <v>170050</v>
      </c>
      <c r="C102390">
        <v>0</v>
      </c>
      <c r="D102390" s="2">
        <v>44216.484293981484</v>
      </c>
      <c r="E102390" s="2">
        <v>44216.484293981484</v>
      </c>
      <c r="F102390" t="s">
        <v>196577</v>
      </c>
      <c r="G102390" t="s">
        <v>2371</v>
      </c>
      <c r="H102390" t="s">
        <v>196581</v>
      </c>
    </row>
    <row r="102391" spans="1:8" x14ac:dyDescent="0.25">
      <c r="A102391" s="1" t="s">
        <v>170051</v>
      </c>
      <c r="B102391" s="1" t="s">
        <v>170052</v>
      </c>
      <c r="C102391">
        <v>3</v>
      </c>
      <c r="D102391" s="2">
        <v>44216.482465277775</v>
      </c>
      <c r="E102391" s="2">
        <v>44216.482465277775</v>
      </c>
      <c r="F102391" t="s">
        <v>196577</v>
      </c>
      <c r="G102391" t="s">
        <v>2371</v>
      </c>
      <c r="H102391" t="s">
        <v>196581</v>
      </c>
    </row>
    <row r="102392" spans="1:8" x14ac:dyDescent="0.25">
      <c r="A102392" s="1" t="s">
        <v>170053</v>
      </c>
      <c r="B102392" s="1" t="s">
        <v>170054</v>
      </c>
      <c r="C102392">
        <v>2</v>
      </c>
      <c r="D102392" s="2">
        <v>44216.481631944444</v>
      </c>
      <c r="E102392" s="2">
        <v>44216.481874999998</v>
      </c>
      <c r="F102392" t="s">
        <v>196577</v>
      </c>
      <c r="G102392" t="s">
        <v>2371</v>
      </c>
      <c r="H102392" t="s">
        <v>196581</v>
      </c>
    </row>
    <row r="102393" spans="1:8" x14ac:dyDescent="0.25">
      <c r="A102393" s="1" t="s">
        <v>66443</v>
      </c>
      <c r="B102393" s="1" t="s">
        <v>170055</v>
      </c>
      <c r="C102393">
        <v>1</v>
      </c>
      <c r="D102393" s="2">
        <v>44216.469409722224</v>
      </c>
      <c r="E102393" s="2">
        <v>44216.469409722224</v>
      </c>
      <c r="F102393" t="s">
        <v>196577</v>
      </c>
      <c r="G102393" t="s">
        <v>2371</v>
      </c>
      <c r="H102393" t="s">
        <v>196581</v>
      </c>
    </row>
    <row r="102394" spans="1:8" x14ac:dyDescent="0.25">
      <c r="A102394" s="1" t="s">
        <v>170053</v>
      </c>
      <c r="B102394" s="1" t="s">
        <v>170056</v>
      </c>
      <c r="C102394">
        <v>1</v>
      </c>
      <c r="D102394" s="2">
        <v>44216.462094907409</v>
      </c>
      <c r="E102394" s="2">
        <v>44216.462094907409</v>
      </c>
      <c r="F102394" t="s">
        <v>196577</v>
      </c>
      <c r="G102394" t="s">
        <v>2371</v>
      </c>
      <c r="H102394" t="s">
        <v>196581</v>
      </c>
    </row>
    <row r="102395" spans="1:8" x14ac:dyDescent="0.25">
      <c r="A102395" s="1" t="s">
        <v>170057</v>
      </c>
      <c r="B102395" s="1" t="s">
        <v>170058</v>
      </c>
      <c r="C102395">
        <v>0</v>
      </c>
      <c r="D102395" s="2">
        <v>44216.449282407404</v>
      </c>
      <c r="E102395" s="2">
        <v>44216.449282407404</v>
      </c>
      <c r="F102395" t="s">
        <v>196577</v>
      </c>
      <c r="G102395" t="s">
        <v>2371</v>
      </c>
      <c r="H102395" t="s">
        <v>196581</v>
      </c>
    </row>
    <row r="102396" spans="1:8" x14ac:dyDescent="0.25">
      <c r="A102396" s="1" t="s">
        <v>170059</v>
      </c>
      <c r="B102396" s="1" t="s">
        <v>170060</v>
      </c>
      <c r="C102396">
        <v>0</v>
      </c>
      <c r="D102396" s="2">
        <v>44216.442048611112</v>
      </c>
      <c r="E102396" s="2">
        <v>44216.442048611112</v>
      </c>
      <c r="F102396" t="s">
        <v>196577</v>
      </c>
      <c r="G102396" t="s">
        <v>2371</v>
      </c>
      <c r="H102396" t="s">
        <v>196581</v>
      </c>
    </row>
    <row r="102397" spans="1:8" x14ac:dyDescent="0.25">
      <c r="A102397" s="1" t="s">
        <v>170061</v>
      </c>
      <c r="B102397" s="1" t="s">
        <v>170062</v>
      </c>
      <c r="C102397">
        <v>92</v>
      </c>
      <c r="D102397" s="2">
        <v>44216.441678240742</v>
      </c>
      <c r="E102397" s="2">
        <v>44216.441678240742</v>
      </c>
      <c r="F102397" t="s">
        <v>196577</v>
      </c>
      <c r="G102397" t="s">
        <v>2371</v>
      </c>
      <c r="H102397" t="s">
        <v>196581</v>
      </c>
    </row>
    <row r="102398" spans="1:8" x14ac:dyDescent="0.25">
      <c r="A102398" s="1" t="s">
        <v>170063</v>
      </c>
      <c r="B102398" s="1" t="s">
        <v>170064</v>
      </c>
      <c r="C102398">
        <v>0</v>
      </c>
      <c r="D102398" s="2">
        <v>44216.437662037039</v>
      </c>
      <c r="E102398" s="2">
        <v>44216.437662037039</v>
      </c>
      <c r="F102398" t="s">
        <v>196577</v>
      </c>
      <c r="G102398" t="s">
        <v>2371</v>
      </c>
      <c r="H102398" t="s">
        <v>196581</v>
      </c>
    </row>
    <row r="102399" spans="1:8" x14ac:dyDescent="0.25">
      <c r="A102399" s="1" t="s">
        <v>170065</v>
      </c>
      <c r="B102399" s="1" t="s">
        <v>170066</v>
      </c>
      <c r="C102399">
        <v>0</v>
      </c>
      <c r="D102399" s="2">
        <v>44216.436574074076</v>
      </c>
      <c r="E102399" s="2">
        <v>44216.436574074076</v>
      </c>
      <c r="F102399" t="s">
        <v>196577</v>
      </c>
      <c r="G102399" t="s">
        <v>2371</v>
      </c>
      <c r="H102399" t="s">
        <v>196581</v>
      </c>
    </row>
    <row r="102400" spans="1:8" x14ac:dyDescent="0.25">
      <c r="A102400" s="1" t="s">
        <v>170067</v>
      </c>
      <c r="B102400" s="1" t="s">
        <v>170068</v>
      </c>
      <c r="C102400">
        <v>1</v>
      </c>
      <c r="D102400" s="2">
        <v>44216.433240740742</v>
      </c>
      <c r="E102400" s="2">
        <v>44216.433240740742</v>
      </c>
      <c r="F102400" t="s">
        <v>196577</v>
      </c>
      <c r="G102400" t="s">
        <v>2371</v>
      </c>
      <c r="H102400" t="s">
        <v>196581</v>
      </c>
    </row>
    <row r="102401" spans="1:8" x14ac:dyDescent="0.25">
      <c r="A102401" s="1" t="s">
        <v>170069</v>
      </c>
      <c r="B102401" s="1" t="s">
        <v>170070</v>
      </c>
      <c r="C102401">
        <v>1</v>
      </c>
      <c r="D102401" s="2">
        <v>44216.428067129629</v>
      </c>
      <c r="E102401" s="2">
        <v>44216.428067129629</v>
      </c>
      <c r="F102401" t="s">
        <v>196577</v>
      </c>
      <c r="G102401" t="s">
        <v>2371</v>
      </c>
      <c r="H102401" t="s">
        <v>196581</v>
      </c>
    </row>
    <row r="102402" spans="1:8" x14ac:dyDescent="0.25">
      <c r="A102402" s="1" t="s">
        <v>170071</v>
      </c>
      <c r="B102402" s="1" t="s">
        <v>170072</v>
      </c>
      <c r="C102402">
        <v>0</v>
      </c>
      <c r="D102402" s="2">
        <v>44216.427106481482</v>
      </c>
      <c r="E102402" s="2">
        <v>44216.427303240744</v>
      </c>
      <c r="F102402" t="s">
        <v>196577</v>
      </c>
      <c r="G102402" t="s">
        <v>2371</v>
      </c>
      <c r="H102402" t="s">
        <v>196581</v>
      </c>
    </row>
    <row r="102403" spans="1:8" x14ac:dyDescent="0.25">
      <c r="A102403" s="1" t="s">
        <v>170073</v>
      </c>
      <c r="B102403" s="1" t="s">
        <v>170074</v>
      </c>
      <c r="C102403">
        <v>1</v>
      </c>
      <c r="D102403" s="2">
        <v>44216.421238425923</v>
      </c>
      <c r="E102403" s="2">
        <v>44216.4218287037</v>
      </c>
      <c r="F102403" t="s">
        <v>196577</v>
      </c>
      <c r="G102403" t="s">
        <v>2371</v>
      </c>
      <c r="H102403" t="s">
        <v>196581</v>
      </c>
    </row>
    <row r="102404" spans="1:8" x14ac:dyDescent="0.25">
      <c r="A102404" s="1" t="s">
        <v>170075</v>
      </c>
      <c r="B102404" s="1" t="s">
        <v>170076</v>
      </c>
      <c r="C102404">
        <v>0</v>
      </c>
      <c r="D102404" s="2">
        <v>44216.419328703705</v>
      </c>
      <c r="E102404" s="2">
        <v>44216.419328703705</v>
      </c>
      <c r="F102404" t="s">
        <v>196577</v>
      </c>
      <c r="G102404" t="s">
        <v>2371</v>
      </c>
      <c r="H102404" t="s">
        <v>196581</v>
      </c>
    </row>
    <row r="102405" spans="1:8" x14ac:dyDescent="0.25">
      <c r="A102405" s="1" t="s">
        <v>170077</v>
      </c>
      <c r="B102405" s="1" t="s">
        <v>170078</v>
      </c>
      <c r="C102405">
        <v>0</v>
      </c>
      <c r="D102405" s="2">
        <v>44216.400879629633</v>
      </c>
      <c r="E102405" s="2">
        <v>44216.400879629633</v>
      </c>
      <c r="F102405" t="s">
        <v>196577</v>
      </c>
      <c r="G102405" t="s">
        <v>2371</v>
      </c>
      <c r="H102405" t="s">
        <v>196581</v>
      </c>
    </row>
    <row r="102406" spans="1:8" x14ac:dyDescent="0.25">
      <c r="A102406" s="1" t="s">
        <v>170079</v>
      </c>
      <c r="B102406" s="1" t="s">
        <v>170080</v>
      </c>
      <c r="C102406">
        <v>0</v>
      </c>
      <c r="D102406" s="2">
        <v>44216.398599537039</v>
      </c>
      <c r="E102406" s="2">
        <v>44216.398599537039</v>
      </c>
      <c r="F102406" t="s">
        <v>196577</v>
      </c>
      <c r="G102406" t="s">
        <v>2371</v>
      </c>
      <c r="H102406" t="s">
        <v>196581</v>
      </c>
    </row>
    <row r="102407" spans="1:8" x14ac:dyDescent="0.25">
      <c r="A102407" s="1" t="s">
        <v>170081</v>
      </c>
      <c r="B102407" s="1" t="s">
        <v>170082</v>
      </c>
      <c r="C102407">
        <v>0</v>
      </c>
      <c r="D102407" s="2">
        <v>44216.39435185185</v>
      </c>
      <c r="E102407" s="2">
        <v>44216.39435185185</v>
      </c>
      <c r="F102407" t="s">
        <v>196577</v>
      </c>
      <c r="G102407" t="s">
        <v>2371</v>
      </c>
      <c r="H102407" t="s">
        <v>196581</v>
      </c>
    </row>
    <row r="102408" spans="1:8" x14ac:dyDescent="0.25">
      <c r="A102408" s="1" t="s">
        <v>170083</v>
      </c>
      <c r="B102408" s="1" t="s">
        <v>170084</v>
      </c>
      <c r="C102408">
        <v>1</v>
      </c>
      <c r="D102408" s="2">
        <v>44216.393518518518</v>
      </c>
      <c r="E102408" s="2">
        <v>44216.393518518518</v>
      </c>
      <c r="F102408" t="s">
        <v>196577</v>
      </c>
      <c r="G102408" t="s">
        <v>2371</v>
      </c>
      <c r="H102408" t="s">
        <v>196581</v>
      </c>
    </row>
    <row r="102409" spans="1:8" x14ac:dyDescent="0.25">
      <c r="A102409" s="1" t="s">
        <v>170085</v>
      </c>
      <c r="B102409" s="1" t="s">
        <v>170086</v>
      </c>
      <c r="C102409">
        <v>0</v>
      </c>
      <c r="D102409" s="2">
        <v>44216.386886574073</v>
      </c>
      <c r="E102409" s="2">
        <v>44216.386886574073</v>
      </c>
      <c r="F102409" t="s">
        <v>196577</v>
      </c>
      <c r="G102409" t="s">
        <v>2371</v>
      </c>
      <c r="H102409" t="s">
        <v>196581</v>
      </c>
    </row>
    <row r="102410" spans="1:8" x14ac:dyDescent="0.25">
      <c r="A102410" s="1" t="s">
        <v>123940</v>
      </c>
      <c r="B102410" s="1" t="s">
        <v>170087</v>
      </c>
      <c r="C102410">
        <v>0</v>
      </c>
      <c r="D102410" s="2">
        <v>44216.386064814818</v>
      </c>
      <c r="E102410" s="2">
        <v>44216.386064814818</v>
      </c>
      <c r="F102410" t="s">
        <v>196577</v>
      </c>
      <c r="G102410" t="s">
        <v>2371</v>
      </c>
      <c r="H102410" t="s">
        <v>196581</v>
      </c>
    </row>
    <row r="102411" spans="1:8" x14ac:dyDescent="0.25">
      <c r="A102411" s="1" t="s">
        <v>126636</v>
      </c>
      <c r="B102411" s="1" t="s">
        <v>170088</v>
      </c>
      <c r="C102411">
        <v>0</v>
      </c>
      <c r="D102411" s="2">
        <v>44216.381388888891</v>
      </c>
      <c r="E102411" s="2">
        <v>44216.381388888891</v>
      </c>
      <c r="F102411" t="s">
        <v>196577</v>
      </c>
      <c r="G102411" t="s">
        <v>2371</v>
      </c>
      <c r="H102411" t="s">
        <v>196581</v>
      </c>
    </row>
    <row r="102412" spans="1:8" x14ac:dyDescent="0.25">
      <c r="A102412" s="1" t="s">
        <v>126636</v>
      </c>
      <c r="B102412" s="1" t="s">
        <v>170089</v>
      </c>
      <c r="C102412">
        <v>1</v>
      </c>
      <c r="D102412" s="2">
        <v>44216.379374999997</v>
      </c>
      <c r="E102412" s="2">
        <v>44216.379374999997</v>
      </c>
      <c r="F102412" t="s">
        <v>196577</v>
      </c>
      <c r="G102412" t="s">
        <v>2371</v>
      </c>
      <c r="H102412" t="s">
        <v>196581</v>
      </c>
    </row>
    <row r="102413" spans="1:8" x14ac:dyDescent="0.25">
      <c r="A102413" s="1" t="s">
        <v>170090</v>
      </c>
      <c r="B102413" s="1" t="s">
        <v>170091</v>
      </c>
      <c r="C102413">
        <v>1</v>
      </c>
      <c r="D102413" s="2">
        <v>44216.37263888889</v>
      </c>
      <c r="E102413" s="2">
        <v>44216.37263888889</v>
      </c>
      <c r="F102413" t="s">
        <v>196577</v>
      </c>
      <c r="G102413" t="s">
        <v>2371</v>
      </c>
      <c r="H102413" t="s">
        <v>196581</v>
      </c>
    </row>
    <row r="102414" spans="1:8" x14ac:dyDescent="0.25">
      <c r="A102414" s="1" t="s">
        <v>170092</v>
      </c>
      <c r="B102414" s="1" t="s">
        <v>170093</v>
      </c>
      <c r="C102414">
        <v>0</v>
      </c>
      <c r="D102414" s="2">
        <v>44216.371527777781</v>
      </c>
      <c r="E102414" s="2">
        <v>44216.375381944446</v>
      </c>
      <c r="F102414" t="s">
        <v>196577</v>
      </c>
      <c r="G102414" t="s">
        <v>2371</v>
      </c>
      <c r="H102414" t="s">
        <v>196581</v>
      </c>
    </row>
    <row r="102415" spans="1:8" x14ac:dyDescent="0.25">
      <c r="A102415" s="1" t="s">
        <v>170094</v>
      </c>
      <c r="B102415" s="1" t="s">
        <v>170095</v>
      </c>
      <c r="C102415">
        <v>0</v>
      </c>
      <c r="D102415" s="2">
        <v>44216.371296296296</v>
      </c>
      <c r="E102415" s="2">
        <v>44216.371296296296</v>
      </c>
      <c r="F102415" t="s">
        <v>196577</v>
      </c>
      <c r="G102415" t="s">
        <v>2371</v>
      </c>
      <c r="H102415" t="s">
        <v>196581</v>
      </c>
    </row>
    <row r="102416" spans="1:8" x14ac:dyDescent="0.25">
      <c r="A102416" s="1" t="s">
        <v>170096</v>
      </c>
      <c r="B102416" s="1" t="s">
        <v>170097</v>
      </c>
      <c r="C102416">
        <v>0</v>
      </c>
      <c r="D102416" s="2">
        <v>44216.367430555554</v>
      </c>
      <c r="E102416" s="2">
        <v>44216.367430555554</v>
      </c>
      <c r="F102416" t="s">
        <v>196577</v>
      </c>
      <c r="G102416" t="s">
        <v>2371</v>
      </c>
      <c r="H102416" t="s">
        <v>196581</v>
      </c>
    </row>
    <row r="102417" spans="1:8" x14ac:dyDescent="0.25">
      <c r="A102417" s="1" t="s">
        <v>60083</v>
      </c>
      <c r="B102417" s="1" t="s">
        <v>170098</v>
      </c>
      <c r="C102417">
        <v>0</v>
      </c>
      <c r="D102417" s="2">
        <v>44216.363553240742</v>
      </c>
      <c r="E102417" s="2">
        <v>44216.363553240742</v>
      </c>
      <c r="F102417" t="s">
        <v>196577</v>
      </c>
      <c r="G102417" t="s">
        <v>2371</v>
      </c>
      <c r="H102417" t="s">
        <v>196581</v>
      </c>
    </row>
    <row r="102418" spans="1:8" x14ac:dyDescent="0.25">
      <c r="A102418" s="1" t="s">
        <v>170099</v>
      </c>
      <c r="B102418" s="1" t="s">
        <v>170100</v>
      </c>
      <c r="C102418">
        <v>1</v>
      </c>
      <c r="D102418" s="2">
        <v>44216.362164351849</v>
      </c>
      <c r="E102418" s="2">
        <v>44216.362164351849</v>
      </c>
      <c r="F102418" t="s">
        <v>196577</v>
      </c>
      <c r="G102418" t="s">
        <v>2371</v>
      </c>
      <c r="H102418" t="s">
        <v>196581</v>
      </c>
    </row>
    <row r="102419" spans="1:8" x14ac:dyDescent="0.25">
      <c r="A102419" s="1" t="s">
        <v>170099</v>
      </c>
      <c r="B102419" s="1" t="s">
        <v>170101</v>
      </c>
      <c r="C102419">
        <v>1</v>
      </c>
      <c r="D102419" s="2">
        <v>44216.358981481484</v>
      </c>
      <c r="E102419" s="2">
        <v>44216.358981481484</v>
      </c>
      <c r="F102419" t="s">
        <v>196577</v>
      </c>
      <c r="G102419" t="s">
        <v>2371</v>
      </c>
      <c r="H102419" t="s">
        <v>196581</v>
      </c>
    </row>
    <row r="102420" spans="1:8" x14ac:dyDescent="0.25">
      <c r="A102420" s="1" t="s">
        <v>170102</v>
      </c>
      <c r="B102420" s="1" t="s">
        <v>170103</v>
      </c>
      <c r="C102420">
        <v>0</v>
      </c>
      <c r="D102420" s="2">
        <v>44216.354062500002</v>
      </c>
      <c r="E102420" s="2">
        <v>44216.354062500002</v>
      </c>
      <c r="F102420" t="s">
        <v>196577</v>
      </c>
      <c r="G102420" t="s">
        <v>2371</v>
      </c>
      <c r="H102420" t="s">
        <v>196581</v>
      </c>
    </row>
    <row r="102421" spans="1:8" x14ac:dyDescent="0.25">
      <c r="A102421" s="1" t="s">
        <v>170104</v>
      </c>
      <c r="B102421" s="1" t="s">
        <v>170105</v>
      </c>
      <c r="C102421">
        <v>0</v>
      </c>
      <c r="D102421" s="2">
        <v>44216.353680555556</v>
      </c>
      <c r="E102421" s="2">
        <v>44216.353680555556</v>
      </c>
      <c r="F102421" t="s">
        <v>196577</v>
      </c>
      <c r="G102421" t="s">
        <v>2371</v>
      </c>
      <c r="H102421" t="s">
        <v>196581</v>
      </c>
    </row>
    <row r="102422" spans="1:8" x14ac:dyDescent="0.25">
      <c r="A102422" s="1" t="s">
        <v>170102</v>
      </c>
      <c r="B102422" s="1" t="s">
        <v>170106</v>
      </c>
      <c r="C102422">
        <v>0</v>
      </c>
      <c r="D102422" s="2">
        <v>44216.350486111114</v>
      </c>
      <c r="E102422" s="2">
        <v>44216.350486111114</v>
      </c>
      <c r="F102422" t="s">
        <v>196577</v>
      </c>
      <c r="G102422" t="s">
        <v>2371</v>
      </c>
      <c r="H102422" t="s">
        <v>196581</v>
      </c>
    </row>
    <row r="102423" spans="1:8" x14ac:dyDescent="0.25">
      <c r="A102423" s="1" t="s">
        <v>170107</v>
      </c>
      <c r="B102423" s="1" t="s">
        <v>170108</v>
      </c>
      <c r="C102423">
        <v>0</v>
      </c>
      <c r="D102423" s="2">
        <v>44216.348622685182</v>
      </c>
      <c r="E102423" s="2">
        <v>44216.348622685182</v>
      </c>
      <c r="F102423" t="s">
        <v>196577</v>
      </c>
      <c r="G102423" t="s">
        <v>2371</v>
      </c>
      <c r="H102423" t="s">
        <v>196581</v>
      </c>
    </row>
    <row r="102424" spans="1:8" x14ac:dyDescent="0.25">
      <c r="A102424" s="1" t="s">
        <v>170109</v>
      </c>
      <c r="B102424" s="1" t="s">
        <v>170110</v>
      </c>
      <c r="C102424">
        <v>0</v>
      </c>
      <c r="D102424" s="2">
        <v>44216.347800925927</v>
      </c>
      <c r="E102424" s="2">
        <v>44216.347800925927</v>
      </c>
      <c r="F102424" t="s">
        <v>196577</v>
      </c>
      <c r="G102424" t="s">
        <v>2371</v>
      </c>
      <c r="H102424" t="s">
        <v>196581</v>
      </c>
    </row>
    <row r="102425" spans="1:8" x14ac:dyDescent="0.25">
      <c r="A102425" s="1" t="s">
        <v>170111</v>
      </c>
      <c r="B102425" s="1" t="s">
        <v>170112</v>
      </c>
      <c r="C102425">
        <v>0</v>
      </c>
      <c r="D102425" s="2">
        <v>44216.346504629626</v>
      </c>
      <c r="E102425" s="2">
        <v>44216.346504629626</v>
      </c>
      <c r="F102425" t="s">
        <v>196577</v>
      </c>
      <c r="G102425" t="s">
        <v>2371</v>
      </c>
      <c r="H102425" t="s">
        <v>196581</v>
      </c>
    </row>
    <row r="102426" spans="1:8" x14ac:dyDescent="0.25">
      <c r="A102426" s="1" t="s">
        <v>170113</v>
      </c>
      <c r="B102426" s="1" t="s">
        <v>170114</v>
      </c>
      <c r="C102426">
        <v>1</v>
      </c>
      <c r="D102426" s="2">
        <v>44216.339085648149</v>
      </c>
      <c r="E102426" s="2">
        <v>44216.339166666665</v>
      </c>
      <c r="F102426" t="s">
        <v>196577</v>
      </c>
      <c r="G102426" t="s">
        <v>2371</v>
      </c>
      <c r="H102426" t="s">
        <v>196581</v>
      </c>
    </row>
    <row r="102427" spans="1:8" x14ac:dyDescent="0.25">
      <c r="A102427" s="1" t="s">
        <v>170115</v>
      </c>
      <c r="B102427" s="1" t="s">
        <v>170116</v>
      </c>
      <c r="C102427">
        <v>1</v>
      </c>
      <c r="D102427" s="2">
        <v>44216.334444444445</v>
      </c>
      <c r="E102427" s="2">
        <v>44216.334444444445</v>
      </c>
      <c r="F102427" t="s">
        <v>196577</v>
      </c>
      <c r="G102427" t="s">
        <v>2371</v>
      </c>
      <c r="H102427" t="s">
        <v>196581</v>
      </c>
    </row>
    <row r="102428" spans="1:8" x14ac:dyDescent="0.25">
      <c r="A102428" s="1" t="s">
        <v>170117</v>
      </c>
      <c r="B102428" s="1" t="s">
        <v>170118</v>
      </c>
      <c r="C102428">
        <v>0</v>
      </c>
      <c r="D102428" s="2">
        <v>44216.332824074074</v>
      </c>
      <c r="E102428" s="2">
        <v>44216.33321759259</v>
      </c>
      <c r="F102428" t="s">
        <v>196577</v>
      </c>
      <c r="G102428" t="s">
        <v>2371</v>
      </c>
      <c r="H102428" t="s">
        <v>196581</v>
      </c>
    </row>
    <row r="102429" spans="1:8" x14ac:dyDescent="0.25">
      <c r="A102429" s="1" t="s">
        <v>170115</v>
      </c>
      <c r="B102429" s="1" t="s">
        <v>170119</v>
      </c>
      <c r="C102429">
        <v>1</v>
      </c>
      <c r="D102429" s="2">
        <v>44216.332465277781</v>
      </c>
      <c r="E102429" s="2">
        <v>44216.332465277781</v>
      </c>
      <c r="F102429" t="s">
        <v>196577</v>
      </c>
      <c r="G102429" t="s">
        <v>2371</v>
      </c>
      <c r="H102429" t="s">
        <v>196581</v>
      </c>
    </row>
    <row r="102430" spans="1:8" x14ac:dyDescent="0.25">
      <c r="A102430" s="1" t="s">
        <v>170120</v>
      </c>
      <c r="B102430" s="1" t="s">
        <v>170121</v>
      </c>
      <c r="C102430">
        <v>0</v>
      </c>
      <c r="D102430" s="2">
        <v>44216.331782407404</v>
      </c>
      <c r="E102430" s="2">
        <v>44216.331782407404</v>
      </c>
      <c r="F102430" t="s">
        <v>196577</v>
      </c>
      <c r="G102430" t="s">
        <v>2371</v>
      </c>
      <c r="H102430" t="s">
        <v>196581</v>
      </c>
    </row>
    <row r="102431" spans="1:8" x14ac:dyDescent="0.25">
      <c r="A102431" s="1" t="s">
        <v>170122</v>
      </c>
      <c r="B102431" s="1" t="s">
        <v>170123</v>
      </c>
      <c r="C102431">
        <v>0</v>
      </c>
      <c r="D102431" s="2">
        <v>44216.331562500003</v>
      </c>
      <c r="E102431" s="2">
        <v>44216.331562500003</v>
      </c>
      <c r="F102431" t="s">
        <v>196577</v>
      </c>
      <c r="G102431" t="s">
        <v>2371</v>
      </c>
      <c r="H102431" t="s">
        <v>196581</v>
      </c>
    </row>
    <row r="102432" spans="1:8" x14ac:dyDescent="0.25">
      <c r="A102432" s="1" t="s">
        <v>170124</v>
      </c>
      <c r="B102432" s="1" t="s">
        <v>170125</v>
      </c>
      <c r="C102432">
        <v>0</v>
      </c>
      <c r="D102432" s="2">
        <v>44216.329884259256</v>
      </c>
      <c r="E102432" s="2">
        <v>44216.329884259256</v>
      </c>
      <c r="F102432" t="s">
        <v>196577</v>
      </c>
      <c r="G102432" t="s">
        <v>2371</v>
      </c>
      <c r="H102432" t="s">
        <v>196581</v>
      </c>
    </row>
    <row r="102433" spans="1:8" x14ac:dyDescent="0.25">
      <c r="A102433" s="1" t="s">
        <v>170126</v>
      </c>
      <c r="B102433" s="1" t="s">
        <v>170127</v>
      </c>
      <c r="C102433">
        <v>0</v>
      </c>
      <c r="D102433" s="2">
        <v>44216.326261574075</v>
      </c>
      <c r="E102433" s="2">
        <v>44216.326261574075</v>
      </c>
      <c r="F102433" t="s">
        <v>196577</v>
      </c>
      <c r="G102433" t="s">
        <v>2371</v>
      </c>
      <c r="H102433" t="s">
        <v>196581</v>
      </c>
    </row>
    <row r="102434" spans="1:8" x14ac:dyDescent="0.25">
      <c r="A102434" s="1" t="s">
        <v>170128</v>
      </c>
      <c r="B102434" s="1" t="s">
        <v>170129</v>
      </c>
      <c r="C102434">
        <v>20</v>
      </c>
      <c r="D102434" s="2">
        <v>44216.32571759259</v>
      </c>
      <c r="E102434" s="2">
        <v>44216.32571759259</v>
      </c>
      <c r="F102434" t="s">
        <v>196577</v>
      </c>
      <c r="G102434" t="s">
        <v>2371</v>
      </c>
      <c r="H102434" t="s">
        <v>196581</v>
      </c>
    </row>
    <row r="102435" spans="1:8" x14ac:dyDescent="0.25">
      <c r="A102435" s="1" t="s">
        <v>170130</v>
      </c>
      <c r="B102435" s="1" t="s">
        <v>170131</v>
      </c>
      <c r="C102435">
        <v>1</v>
      </c>
      <c r="D102435" s="2">
        <v>44216.321122685185</v>
      </c>
      <c r="E102435" s="2">
        <v>44216.321122685185</v>
      </c>
      <c r="F102435" t="s">
        <v>196577</v>
      </c>
      <c r="G102435" t="s">
        <v>2371</v>
      </c>
      <c r="H102435" t="s">
        <v>196581</v>
      </c>
    </row>
    <row r="102436" spans="1:8" x14ac:dyDescent="0.25">
      <c r="A102436" s="1" t="s">
        <v>170132</v>
      </c>
      <c r="B102436" s="1" t="s">
        <v>170133</v>
      </c>
      <c r="C102436">
        <v>0</v>
      </c>
      <c r="D102436" s="2">
        <v>44216.321099537039</v>
      </c>
      <c r="E102436" s="2">
        <v>44216.321099537039</v>
      </c>
      <c r="F102436" t="s">
        <v>196577</v>
      </c>
      <c r="G102436" t="s">
        <v>2371</v>
      </c>
      <c r="H102436" t="s">
        <v>196581</v>
      </c>
    </row>
    <row r="102437" spans="1:8" x14ac:dyDescent="0.25">
      <c r="A102437" s="1" t="s">
        <v>170134</v>
      </c>
      <c r="B102437" s="1" t="s">
        <v>170135</v>
      </c>
      <c r="C102437">
        <v>0</v>
      </c>
      <c r="D102437" s="2">
        <v>44216.321076388886</v>
      </c>
      <c r="E102437" s="2">
        <v>44216.321076388886</v>
      </c>
      <c r="F102437" t="s">
        <v>196577</v>
      </c>
      <c r="G102437" t="s">
        <v>2371</v>
      </c>
      <c r="H102437" t="s">
        <v>196581</v>
      </c>
    </row>
    <row r="102438" spans="1:8" x14ac:dyDescent="0.25">
      <c r="A102438" s="1" t="s">
        <v>170136</v>
      </c>
      <c r="B102438" s="1" t="s">
        <v>170137</v>
      </c>
      <c r="C102438">
        <v>1</v>
      </c>
      <c r="D102438" s="2">
        <v>44216.316342592596</v>
      </c>
      <c r="E102438" s="2">
        <v>44216.316342592596</v>
      </c>
      <c r="F102438" t="s">
        <v>196577</v>
      </c>
      <c r="G102438" t="s">
        <v>2371</v>
      </c>
      <c r="H102438" t="s">
        <v>196581</v>
      </c>
    </row>
    <row r="102439" spans="1:8" x14ac:dyDescent="0.25">
      <c r="A102439" s="1" t="s">
        <v>170081</v>
      </c>
      <c r="B102439" s="1" t="s">
        <v>170138</v>
      </c>
      <c r="C102439">
        <v>4</v>
      </c>
      <c r="D102439" s="2">
        <v>44216.310555555552</v>
      </c>
      <c r="E102439" s="2">
        <v>44216.310555555552</v>
      </c>
      <c r="F102439" t="s">
        <v>196577</v>
      </c>
      <c r="G102439" t="s">
        <v>2371</v>
      </c>
      <c r="H102439" t="s">
        <v>196581</v>
      </c>
    </row>
    <row r="102440" spans="1:8" x14ac:dyDescent="0.25">
      <c r="A102440" s="1" t="s">
        <v>170139</v>
      </c>
      <c r="B102440" s="1" t="s">
        <v>170140</v>
      </c>
      <c r="C102440">
        <v>0</v>
      </c>
      <c r="D102440" s="2">
        <v>44216.310034722221</v>
      </c>
      <c r="E102440" s="2">
        <v>44216.310034722221</v>
      </c>
      <c r="F102440" t="s">
        <v>196577</v>
      </c>
      <c r="G102440" t="s">
        <v>2371</v>
      </c>
      <c r="H102440" t="s">
        <v>196581</v>
      </c>
    </row>
    <row r="102441" spans="1:8" x14ac:dyDescent="0.25">
      <c r="A102441" s="1" t="s">
        <v>169409</v>
      </c>
      <c r="B102441" s="1" t="s">
        <v>170141</v>
      </c>
      <c r="C102441">
        <v>0</v>
      </c>
      <c r="D102441" s="2">
        <v>44216.305462962962</v>
      </c>
      <c r="E102441" s="2">
        <v>44216.305462962962</v>
      </c>
      <c r="F102441" t="s">
        <v>196577</v>
      </c>
      <c r="G102441" t="s">
        <v>2371</v>
      </c>
      <c r="H102441" t="s">
        <v>196581</v>
      </c>
    </row>
    <row r="102442" spans="1:8" x14ac:dyDescent="0.25">
      <c r="A102442" s="1" t="s">
        <v>170142</v>
      </c>
      <c r="B102442" s="1" t="s">
        <v>170143</v>
      </c>
      <c r="C102442">
        <v>0</v>
      </c>
      <c r="D102442" s="2">
        <v>44216.300810185188</v>
      </c>
      <c r="E102442" s="2">
        <v>44216.300810185188</v>
      </c>
      <c r="F102442" t="s">
        <v>196577</v>
      </c>
      <c r="G102442" t="s">
        <v>2371</v>
      </c>
      <c r="H102442" t="s">
        <v>196581</v>
      </c>
    </row>
    <row r="102443" spans="1:8" x14ac:dyDescent="0.25">
      <c r="A102443" s="1" t="s">
        <v>170144</v>
      </c>
      <c r="B102443" s="1" t="s">
        <v>170145</v>
      </c>
      <c r="C102443">
        <v>0</v>
      </c>
      <c r="D102443" s="2">
        <v>44216.297152777777</v>
      </c>
      <c r="E102443" s="2">
        <v>44216.297152777777</v>
      </c>
      <c r="F102443" t="s">
        <v>196577</v>
      </c>
      <c r="G102443" t="s">
        <v>2371</v>
      </c>
      <c r="H102443" t="s">
        <v>196581</v>
      </c>
    </row>
    <row r="102444" spans="1:8" x14ac:dyDescent="0.25">
      <c r="A102444" s="1" t="s">
        <v>170146</v>
      </c>
      <c r="B102444" s="1" t="s">
        <v>170147</v>
      </c>
      <c r="C102444">
        <v>0</v>
      </c>
      <c r="D102444" s="2">
        <v>44216.296979166669</v>
      </c>
      <c r="E102444" s="2">
        <v>44216.311423611114</v>
      </c>
      <c r="F102444" t="s">
        <v>196577</v>
      </c>
      <c r="G102444" t="s">
        <v>2371</v>
      </c>
      <c r="H102444" t="s">
        <v>196581</v>
      </c>
    </row>
    <row r="102445" spans="1:8" x14ac:dyDescent="0.25">
      <c r="A102445" s="1" t="s">
        <v>170148</v>
      </c>
      <c r="B102445" s="1" t="s">
        <v>170149</v>
      </c>
      <c r="C102445">
        <v>0</v>
      </c>
      <c r="D102445" s="2">
        <v>44216.295185185183</v>
      </c>
      <c r="E102445" s="2">
        <v>44216.295185185183</v>
      </c>
      <c r="F102445" t="s">
        <v>196577</v>
      </c>
      <c r="G102445" t="s">
        <v>2371</v>
      </c>
      <c r="H102445" t="s">
        <v>196581</v>
      </c>
    </row>
    <row r="102446" spans="1:8" x14ac:dyDescent="0.25">
      <c r="A102446" s="1" t="s">
        <v>170150</v>
      </c>
      <c r="B102446" s="1" t="s">
        <v>170151</v>
      </c>
      <c r="C102446">
        <v>0</v>
      </c>
      <c r="D102446" s="2">
        <v>44216.292129629626</v>
      </c>
      <c r="E102446" s="2">
        <v>44216.292129629626</v>
      </c>
      <c r="F102446" t="s">
        <v>196577</v>
      </c>
      <c r="G102446" t="s">
        <v>2371</v>
      </c>
      <c r="H102446" t="s">
        <v>196581</v>
      </c>
    </row>
    <row r="102447" spans="1:8" x14ac:dyDescent="0.25">
      <c r="A102447" s="1" t="s">
        <v>170152</v>
      </c>
      <c r="B102447" s="1" t="s">
        <v>170153</v>
      </c>
      <c r="C102447">
        <v>0</v>
      </c>
      <c r="D102447" s="2">
        <v>44216.292025462964</v>
      </c>
      <c r="E102447" s="2">
        <v>44216.292025462964</v>
      </c>
      <c r="F102447" t="s">
        <v>196577</v>
      </c>
      <c r="G102447" t="s">
        <v>2371</v>
      </c>
      <c r="H102447" t="s">
        <v>196581</v>
      </c>
    </row>
    <row r="102448" spans="1:8" x14ac:dyDescent="0.25">
      <c r="A102448" s="1" t="s">
        <v>170154</v>
      </c>
      <c r="B102448" s="1" t="s">
        <v>170155</v>
      </c>
      <c r="C102448">
        <v>0</v>
      </c>
      <c r="D102448" s="2">
        <v>44216.289548611108</v>
      </c>
      <c r="E102448" s="2">
        <v>44216.289548611108</v>
      </c>
      <c r="F102448" t="s">
        <v>196577</v>
      </c>
      <c r="G102448" t="s">
        <v>2371</v>
      </c>
      <c r="H102448" t="s">
        <v>196581</v>
      </c>
    </row>
    <row r="102449" spans="1:8" x14ac:dyDescent="0.25">
      <c r="A102449" s="1" t="s">
        <v>170156</v>
      </c>
      <c r="B102449" s="1" t="s">
        <v>170157</v>
      </c>
      <c r="C102449">
        <v>1</v>
      </c>
      <c r="D102449" s="2">
        <v>44216.288101851853</v>
      </c>
      <c r="E102449" s="2">
        <v>44216.288101851853</v>
      </c>
      <c r="F102449" t="s">
        <v>196577</v>
      </c>
      <c r="G102449" t="s">
        <v>2371</v>
      </c>
      <c r="H102449" t="s">
        <v>196581</v>
      </c>
    </row>
    <row r="102450" spans="1:8" x14ac:dyDescent="0.25">
      <c r="A102450" s="1" t="s">
        <v>170158</v>
      </c>
      <c r="B102450" s="1" t="s">
        <v>170159</v>
      </c>
      <c r="C102450">
        <v>0</v>
      </c>
      <c r="D102450" s="2">
        <v>44216.28638888889</v>
      </c>
      <c r="E102450" s="2">
        <v>44216.28638888889</v>
      </c>
      <c r="F102450" t="s">
        <v>196577</v>
      </c>
      <c r="G102450" t="s">
        <v>2371</v>
      </c>
      <c r="H102450" t="s">
        <v>196581</v>
      </c>
    </row>
    <row r="102451" spans="1:8" x14ac:dyDescent="0.25">
      <c r="A102451" s="1" t="s">
        <v>170160</v>
      </c>
      <c r="B102451" s="1" t="s">
        <v>170161</v>
      </c>
      <c r="C102451">
        <v>0</v>
      </c>
      <c r="D102451" s="2">
        <v>44216.283796296295</v>
      </c>
      <c r="E102451" s="2">
        <v>44216.283796296295</v>
      </c>
      <c r="F102451" t="s">
        <v>196577</v>
      </c>
      <c r="G102451" t="s">
        <v>2371</v>
      </c>
      <c r="H102451" t="s">
        <v>196581</v>
      </c>
    </row>
    <row r="102452" spans="1:8" x14ac:dyDescent="0.25">
      <c r="A102452" s="1" t="s">
        <v>170162</v>
      </c>
      <c r="B102452" s="1" t="s">
        <v>170163</v>
      </c>
      <c r="C102452">
        <v>0</v>
      </c>
      <c r="D102452" s="2">
        <v>44216.278958333336</v>
      </c>
      <c r="E102452" s="2">
        <v>44216.278958333336</v>
      </c>
      <c r="F102452" t="s">
        <v>196577</v>
      </c>
      <c r="G102452" t="s">
        <v>2371</v>
      </c>
      <c r="H102452" t="s">
        <v>196581</v>
      </c>
    </row>
    <row r="102453" spans="1:8" x14ac:dyDescent="0.25">
      <c r="A102453" s="1" t="s">
        <v>170164</v>
      </c>
      <c r="B102453" s="1" t="s">
        <v>170165</v>
      </c>
      <c r="C102453">
        <v>1</v>
      </c>
      <c r="D102453" s="2">
        <v>44216.275266203702</v>
      </c>
      <c r="E102453" s="2">
        <v>44216.275266203702</v>
      </c>
      <c r="F102453" t="s">
        <v>196577</v>
      </c>
      <c r="G102453" t="s">
        <v>2371</v>
      </c>
      <c r="H102453" t="s">
        <v>196581</v>
      </c>
    </row>
    <row r="102454" spans="1:8" x14ac:dyDescent="0.25">
      <c r="A102454" s="1" t="s">
        <v>170166</v>
      </c>
      <c r="B102454" s="1" t="s">
        <v>170167</v>
      </c>
      <c r="C102454">
        <v>0</v>
      </c>
      <c r="D102454" s="2">
        <v>44216.271608796298</v>
      </c>
      <c r="E102454" s="2">
        <v>44216.271608796298</v>
      </c>
      <c r="F102454" t="s">
        <v>196577</v>
      </c>
      <c r="G102454" t="s">
        <v>2371</v>
      </c>
      <c r="H102454" t="s">
        <v>196581</v>
      </c>
    </row>
    <row r="102455" spans="1:8" x14ac:dyDescent="0.25">
      <c r="A102455" s="1" t="s">
        <v>170168</v>
      </c>
      <c r="B102455" s="1" t="s">
        <v>170169</v>
      </c>
      <c r="C102455">
        <v>0</v>
      </c>
      <c r="D102455" s="2">
        <v>44216.270567129628</v>
      </c>
      <c r="E102455" s="2">
        <v>44216.270567129628</v>
      </c>
      <c r="F102455" t="s">
        <v>196577</v>
      </c>
      <c r="G102455" t="s">
        <v>2371</v>
      </c>
      <c r="H102455" t="s">
        <v>196581</v>
      </c>
    </row>
    <row r="102456" spans="1:8" x14ac:dyDescent="0.25">
      <c r="A102456" s="1" t="s">
        <v>170164</v>
      </c>
      <c r="B102456" s="1" t="s">
        <v>170170</v>
      </c>
      <c r="C102456">
        <v>10</v>
      </c>
      <c r="D102456" s="2">
        <v>44216.268622685187</v>
      </c>
      <c r="E102456" s="2">
        <v>44216.268622685187</v>
      </c>
      <c r="F102456" t="s">
        <v>196577</v>
      </c>
      <c r="G102456" t="s">
        <v>2371</v>
      </c>
      <c r="H102456" t="s">
        <v>196581</v>
      </c>
    </row>
    <row r="102457" spans="1:8" x14ac:dyDescent="0.25">
      <c r="A102457" s="1" t="s">
        <v>170171</v>
      </c>
      <c r="B102457" s="1" t="s">
        <v>170172</v>
      </c>
      <c r="C102457">
        <v>0</v>
      </c>
      <c r="D102457" s="2">
        <v>44216.267905092594</v>
      </c>
      <c r="E102457" s="2">
        <v>44216.267905092594</v>
      </c>
      <c r="F102457" t="s">
        <v>196577</v>
      </c>
      <c r="G102457" t="s">
        <v>2371</v>
      </c>
      <c r="H102457" t="s">
        <v>196581</v>
      </c>
    </row>
    <row r="102458" spans="1:8" x14ac:dyDescent="0.25">
      <c r="A102458" s="1" t="s">
        <v>170173</v>
      </c>
      <c r="B102458" s="1" t="s">
        <v>170174</v>
      </c>
      <c r="C102458">
        <v>2</v>
      </c>
      <c r="D102458" s="2">
        <v>44216.264108796298</v>
      </c>
      <c r="E102458" s="2">
        <v>44216.264108796298</v>
      </c>
      <c r="F102458" t="s">
        <v>196577</v>
      </c>
      <c r="G102458" t="s">
        <v>2371</v>
      </c>
      <c r="H102458" t="s">
        <v>196581</v>
      </c>
    </row>
    <row r="102459" spans="1:8" x14ac:dyDescent="0.25">
      <c r="A102459" s="1" t="s">
        <v>170175</v>
      </c>
      <c r="B102459" s="1" t="s">
        <v>170176</v>
      </c>
      <c r="C102459">
        <v>0</v>
      </c>
      <c r="D102459" s="2">
        <v>44216.26152777778</v>
      </c>
      <c r="E102459" s="2">
        <v>44216.27851851852</v>
      </c>
      <c r="F102459" t="s">
        <v>196577</v>
      </c>
      <c r="G102459" t="s">
        <v>2371</v>
      </c>
      <c r="H102459" t="s">
        <v>196581</v>
      </c>
    </row>
    <row r="102460" spans="1:8" x14ac:dyDescent="0.25">
      <c r="A102460" s="1" t="s">
        <v>170177</v>
      </c>
      <c r="B102460" s="1" t="s">
        <v>170178</v>
      </c>
      <c r="C102460">
        <v>0</v>
      </c>
      <c r="D102460" s="2">
        <v>44216.261030092595</v>
      </c>
      <c r="E102460" s="2">
        <v>44216.271608796298</v>
      </c>
      <c r="F102460" t="s">
        <v>196577</v>
      </c>
      <c r="G102460" t="s">
        <v>2371</v>
      </c>
      <c r="H102460" t="s">
        <v>196581</v>
      </c>
    </row>
    <row r="102461" spans="1:8" x14ac:dyDescent="0.25">
      <c r="A102461" s="1" t="s">
        <v>170179</v>
      </c>
      <c r="B102461" s="1" t="s">
        <v>170180</v>
      </c>
      <c r="C102461">
        <v>0</v>
      </c>
      <c r="D102461" s="2">
        <v>44216.260289351849</v>
      </c>
      <c r="E102461" s="2">
        <v>44216.260289351849</v>
      </c>
      <c r="F102461" t="s">
        <v>196577</v>
      </c>
      <c r="G102461" t="s">
        <v>2371</v>
      </c>
      <c r="H102461" t="s">
        <v>196581</v>
      </c>
    </row>
    <row r="102462" spans="1:8" x14ac:dyDescent="0.25">
      <c r="A102462" s="1" t="s">
        <v>170181</v>
      </c>
      <c r="B102462" s="1" t="s">
        <v>170182</v>
      </c>
      <c r="C102462">
        <v>0</v>
      </c>
      <c r="D102462" s="2">
        <v>44216.258356481485</v>
      </c>
      <c r="E102462" s="2">
        <v>44216.258356481485</v>
      </c>
      <c r="F102462" t="s">
        <v>196577</v>
      </c>
      <c r="G102462" t="s">
        <v>2371</v>
      </c>
      <c r="H102462" t="s">
        <v>196581</v>
      </c>
    </row>
    <row r="102463" spans="1:8" x14ac:dyDescent="0.25">
      <c r="A102463" s="1" t="s">
        <v>94621</v>
      </c>
      <c r="B102463" s="1" t="s">
        <v>170183</v>
      </c>
      <c r="C102463">
        <v>0</v>
      </c>
      <c r="D102463" s="2">
        <v>44216.247349537036</v>
      </c>
      <c r="E102463" s="2">
        <v>44216.247349537036</v>
      </c>
      <c r="F102463" t="s">
        <v>196577</v>
      </c>
      <c r="G102463" t="s">
        <v>2371</v>
      </c>
      <c r="H102463" t="s">
        <v>196581</v>
      </c>
    </row>
    <row r="102464" spans="1:8" x14ac:dyDescent="0.25">
      <c r="A102464" s="1" t="s">
        <v>170184</v>
      </c>
      <c r="B102464" s="1" t="s">
        <v>170185</v>
      </c>
      <c r="C102464">
        <v>0</v>
      </c>
      <c r="D102464" s="2">
        <v>44216.247245370374</v>
      </c>
      <c r="E102464" s="2">
        <v>44216.247245370374</v>
      </c>
      <c r="F102464" t="s">
        <v>196577</v>
      </c>
      <c r="G102464" t="s">
        <v>2371</v>
      </c>
      <c r="H102464" t="s">
        <v>196581</v>
      </c>
    </row>
    <row r="102465" spans="1:8" x14ac:dyDescent="0.25">
      <c r="A102465" s="1" t="s">
        <v>170186</v>
      </c>
      <c r="B102465" s="1" t="s">
        <v>170187</v>
      </c>
      <c r="C102465">
        <v>0</v>
      </c>
      <c r="D102465" s="2">
        <v>44216.246793981481</v>
      </c>
      <c r="E102465" s="2">
        <v>44216.246793981481</v>
      </c>
      <c r="F102465" t="s">
        <v>196577</v>
      </c>
      <c r="G102465" t="s">
        <v>2371</v>
      </c>
      <c r="H102465" t="s">
        <v>196581</v>
      </c>
    </row>
    <row r="102466" spans="1:8" x14ac:dyDescent="0.25">
      <c r="A102466" s="1" t="s">
        <v>170188</v>
      </c>
      <c r="B102466" s="1" t="s">
        <v>170189</v>
      </c>
      <c r="C102466">
        <v>1</v>
      </c>
      <c r="D102466" s="2">
        <v>44216.242962962962</v>
      </c>
      <c r="E102466" s="2">
        <v>44216.242962962962</v>
      </c>
      <c r="F102466" t="s">
        <v>196577</v>
      </c>
      <c r="G102466" t="s">
        <v>2371</v>
      </c>
      <c r="H102466" t="s">
        <v>196581</v>
      </c>
    </row>
    <row r="102467" spans="1:8" x14ac:dyDescent="0.25">
      <c r="A102467" s="1" t="s">
        <v>170190</v>
      </c>
      <c r="B102467" s="1" t="s">
        <v>170191</v>
      </c>
      <c r="C102467">
        <v>1</v>
      </c>
      <c r="D102467" s="2">
        <v>44216.241296296299</v>
      </c>
      <c r="E102467" s="2">
        <v>44216.241296296299</v>
      </c>
      <c r="F102467" t="s">
        <v>196577</v>
      </c>
      <c r="G102467" t="s">
        <v>2371</v>
      </c>
      <c r="H102467" t="s">
        <v>196581</v>
      </c>
    </row>
    <row r="102468" spans="1:8" x14ac:dyDescent="0.25">
      <c r="A102468" s="1" t="s">
        <v>170192</v>
      </c>
      <c r="B102468" s="1" t="s">
        <v>170193</v>
      </c>
      <c r="C102468">
        <v>0</v>
      </c>
      <c r="D102468" s="2">
        <v>44216.240659722222</v>
      </c>
      <c r="E102468" s="2">
        <v>44216.240659722222</v>
      </c>
      <c r="F102468" t="s">
        <v>196577</v>
      </c>
      <c r="G102468" t="s">
        <v>2371</v>
      </c>
      <c r="H102468" t="s">
        <v>196581</v>
      </c>
    </row>
    <row r="102469" spans="1:8" x14ac:dyDescent="0.25">
      <c r="A102469" s="1" t="s">
        <v>170190</v>
      </c>
      <c r="B102469" s="1" t="s">
        <v>170194</v>
      </c>
      <c r="C102469">
        <v>2</v>
      </c>
      <c r="D102469" s="2">
        <v>44216.24015046296</v>
      </c>
      <c r="E102469" s="2">
        <v>44216.24015046296</v>
      </c>
      <c r="F102469" t="s">
        <v>196577</v>
      </c>
      <c r="G102469" t="s">
        <v>2371</v>
      </c>
      <c r="H102469" t="s">
        <v>196581</v>
      </c>
    </row>
    <row r="102470" spans="1:8" x14ac:dyDescent="0.25">
      <c r="A102470" s="1" t="s">
        <v>170195</v>
      </c>
      <c r="B102470" s="1" t="s">
        <v>170196</v>
      </c>
      <c r="C102470">
        <v>0</v>
      </c>
      <c r="D102470" s="2">
        <v>44216.233981481484</v>
      </c>
      <c r="E102470" s="2">
        <v>44216.233981481484</v>
      </c>
      <c r="F102470" t="s">
        <v>196577</v>
      </c>
      <c r="G102470" t="s">
        <v>2371</v>
      </c>
      <c r="H102470" t="s">
        <v>196581</v>
      </c>
    </row>
    <row r="102471" spans="1:8" x14ac:dyDescent="0.25">
      <c r="A102471" s="1" t="s">
        <v>170197</v>
      </c>
      <c r="B102471" s="1" t="s">
        <v>170198</v>
      </c>
      <c r="C102471">
        <v>4</v>
      </c>
      <c r="D102471" s="2">
        <v>44216.229548611111</v>
      </c>
      <c r="E102471" s="2">
        <v>44216.229548611111</v>
      </c>
      <c r="F102471" t="s">
        <v>196577</v>
      </c>
      <c r="G102471" t="s">
        <v>2371</v>
      </c>
      <c r="H102471" t="s">
        <v>196581</v>
      </c>
    </row>
    <row r="102472" spans="1:8" x14ac:dyDescent="0.25">
      <c r="A102472" s="1" t="s">
        <v>170199</v>
      </c>
      <c r="B102472" s="1" t="s">
        <v>170200</v>
      </c>
      <c r="C102472">
        <v>0</v>
      </c>
      <c r="D102472" s="2">
        <v>44216.221550925926</v>
      </c>
      <c r="E102472" s="2">
        <v>44216.221550925926</v>
      </c>
      <c r="F102472" t="s">
        <v>196577</v>
      </c>
      <c r="G102472" t="s">
        <v>2371</v>
      </c>
      <c r="H102472" t="s">
        <v>196581</v>
      </c>
    </row>
    <row r="102473" spans="1:8" x14ac:dyDescent="0.25">
      <c r="A102473" s="1" t="s">
        <v>170201</v>
      </c>
      <c r="B102473" s="1" t="s">
        <v>170202</v>
      </c>
      <c r="C102473">
        <v>0</v>
      </c>
      <c r="D102473" s="2">
        <v>44216.218634259261</v>
      </c>
      <c r="E102473" s="2">
        <v>44216.218634259261</v>
      </c>
      <c r="F102473" t="s">
        <v>196577</v>
      </c>
      <c r="G102473" t="s">
        <v>2371</v>
      </c>
      <c r="H102473" t="s">
        <v>196581</v>
      </c>
    </row>
    <row r="102474" spans="1:8" x14ac:dyDescent="0.25">
      <c r="A102474" s="1" t="s">
        <v>170203</v>
      </c>
      <c r="B102474" s="1" t="s">
        <v>170204</v>
      </c>
      <c r="C102474">
        <v>1</v>
      </c>
      <c r="D102474" s="2">
        <v>44216.217060185183</v>
      </c>
      <c r="E102474" s="2">
        <v>44216.219039351854</v>
      </c>
      <c r="F102474" t="s">
        <v>196577</v>
      </c>
      <c r="G102474" t="s">
        <v>2371</v>
      </c>
      <c r="H102474" t="s">
        <v>196581</v>
      </c>
    </row>
    <row r="102475" spans="1:8" x14ac:dyDescent="0.25">
      <c r="A102475" s="1" t="s">
        <v>170205</v>
      </c>
      <c r="B102475" s="1" t="s">
        <v>170206</v>
      </c>
      <c r="C102475">
        <v>0</v>
      </c>
      <c r="D102475" s="2">
        <v>44216.215046296296</v>
      </c>
      <c r="E102475" s="2">
        <v>44216.215046296296</v>
      </c>
      <c r="F102475" t="s">
        <v>196577</v>
      </c>
      <c r="G102475" t="s">
        <v>2371</v>
      </c>
      <c r="H102475" t="s">
        <v>196581</v>
      </c>
    </row>
    <row r="102476" spans="1:8" x14ac:dyDescent="0.25">
      <c r="A102476" s="1" t="s">
        <v>170207</v>
      </c>
      <c r="B102476" s="1" t="s">
        <v>170208</v>
      </c>
      <c r="C102476">
        <v>101</v>
      </c>
      <c r="D102476" s="2">
        <v>44216.210960648146</v>
      </c>
      <c r="E102476" s="2">
        <v>44216.210960648146</v>
      </c>
      <c r="F102476" t="s">
        <v>196577</v>
      </c>
      <c r="G102476" t="s">
        <v>2371</v>
      </c>
      <c r="H102476" t="s">
        <v>196581</v>
      </c>
    </row>
    <row r="102477" spans="1:8" x14ac:dyDescent="0.25">
      <c r="A102477" s="1" t="s">
        <v>170209</v>
      </c>
      <c r="B102477" s="1" t="s">
        <v>170210</v>
      </c>
      <c r="C102477">
        <v>1</v>
      </c>
      <c r="D102477" s="2">
        <v>44216.206122685187</v>
      </c>
      <c r="E102477" s="2">
        <v>44216.212604166663</v>
      </c>
      <c r="F102477" t="s">
        <v>196577</v>
      </c>
      <c r="G102477" t="s">
        <v>2371</v>
      </c>
      <c r="H102477" t="s">
        <v>196581</v>
      </c>
    </row>
    <row r="102478" spans="1:8" x14ac:dyDescent="0.25">
      <c r="A102478" s="1" t="s">
        <v>170211</v>
      </c>
      <c r="B102478" s="1" t="s">
        <v>170212</v>
      </c>
      <c r="C102478">
        <v>0</v>
      </c>
      <c r="D102478" s="2">
        <v>44216.204733796294</v>
      </c>
      <c r="E102478" s="2">
        <v>44216.205567129633</v>
      </c>
      <c r="F102478" t="s">
        <v>196577</v>
      </c>
      <c r="G102478" t="s">
        <v>2371</v>
      </c>
      <c r="H102478" t="s">
        <v>196581</v>
      </c>
    </row>
    <row r="102479" spans="1:8" x14ac:dyDescent="0.25">
      <c r="A102479" s="1" t="s">
        <v>170213</v>
      </c>
      <c r="B102479" s="1" t="s">
        <v>170214</v>
      </c>
      <c r="C102479">
        <v>1</v>
      </c>
      <c r="D102479" s="2">
        <v>44216.203819444447</v>
      </c>
      <c r="E102479" s="2">
        <v>44216.203819444447</v>
      </c>
      <c r="F102479" t="s">
        <v>196577</v>
      </c>
      <c r="G102479" t="s">
        <v>2371</v>
      </c>
      <c r="H102479" t="s">
        <v>196581</v>
      </c>
    </row>
    <row r="102480" spans="1:8" x14ac:dyDescent="0.25">
      <c r="A102480" s="1" t="s">
        <v>170215</v>
      </c>
      <c r="B102480" s="1" t="s">
        <v>170216</v>
      </c>
      <c r="C102480">
        <v>0</v>
      </c>
      <c r="D102480" s="2">
        <v>44216.203368055554</v>
      </c>
      <c r="E102480" s="2">
        <v>44216.203368055554</v>
      </c>
      <c r="F102480" t="s">
        <v>196577</v>
      </c>
      <c r="G102480" t="s">
        <v>2371</v>
      </c>
      <c r="H102480" t="s">
        <v>196581</v>
      </c>
    </row>
    <row r="102481" spans="1:8" x14ac:dyDescent="0.25">
      <c r="A102481" s="1" t="s">
        <v>170217</v>
      </c>
      <c r="B102481" s="1" t="s">
        <v>170218</v>
      </c>
      <c r="C102481">
        <v>0</v>
      </c>
      <c r="D102481" s="2">
        <v>44216.201921296299</v>
      </c>
      <c r="E102481" s="2">
        <v>44216.204340277778</v>
      </c>
      <c r="F102481" t="s">
        <v>196577</v>
      </c>
      <c r="G102481" t="s">
        <v>2371</v>
      </c>
      <c r="H102481" t="s">
        <v>196581</v>
      </c>
    </row>
    <row r="102482" spans="1:8" x14ac:dyDescent="0.25">
      <c r="A102482" s="1" t="s">
        <v>170217</v>
      </c>
      <c r="B102482" s="1" t="s">
        <v>170219</v>
      </c>
      <c r="C102482">
        <v>0</v>
      </c>
      <c r="D102482" s="2">
        <v>44216.199965277781</v>
      </c>
      <c r="E102482" s="2">
        <v>44216.199965277781</v>
      </c>
      <c r="F102482" t="s">
        <v>196577</v>
      </c>
      <c r="G102482" t="s">
        <v>2371</v>
      </c>
      <c r="H102482" t="s">
        <v>196581</v>
      </c>
    </row>
    <row r="102483" spans="1:8" x14ac:dyDescent="0.25">
      <c r="A102483" s="1" t="s">
        <v>170220</v>
      </c>
      <c r="B102483" s="1" t="s">
        <v>170221</v>
      </c>
      <c r="C102483">
        <v>0</v>
      </c>
      <c r="D102483" s="2">
        <v>44216.190879629627</v>
      </c>
      <c r="E102483" s="2">
        <v>44216.190879629627</v>
      </c>
      <c r="F102483" t="s">
        <v>196577</v>
      </c>
      <c r="G102483" t="s">
        <v>2371</v>
      </c>
      <c r="H102483" t="s">
        <v>196581</v>
      </c>
    </row>
    <row r="102484" spans="1:8" x14ac:dyDescent="0.25">
      <c r="A102484" s="1" t="s">
        <v>170222</v>
      </c>
      <c r="B102484" s="1" t="s">
        <v>170223</v>
      </c>
      <c r="C102484">
        <v>0</v>
      </c>
      <c r="D102484" s="2">
        <v>44216.188043981485</v>
      </c>
      <c r="E102484" s="2">
        <v>44216.188043981485</v>
      </c>
      <c r="F102484" t="s">
        <v>196577</v>
      </c>
      <c r="G102484" t="s">
        <v>2371</v>
      </c>
      <c r="H102484" t="s">
        <v>196581</v>
      </c>
    </row>
    <row r="102485" spans="1:8" x14ac:dyDescent="0.25">
      <c r="A102485" s="1" t="s">
        <v>170224</v>
      </c>
      <c r="B102485" s="1" t="s">
        <v>170225</v>
      </c>
      <c r="C102485">
        <v>0</v>
      </c>
      <c r="D102485" s="2">
        <v>44216.184502314813</v>
      </c>
      <c r="E102485" s="2">
        <v>44216.184502314813</v>
      </c>
      <c r="F102485" t="s">
        <v>196577</v>
      </c>
      <c r="G102485" t="s">
        <v>2371</v>
      </c>
      <c r="H102485" t="s">
        <v>196581</v>
      </c>
    </row>
    <row r="102486" spans="1:8" x14ac:dyDescent="0.25">
      <c r="A102486" s="1" t="s">
        <v>170226</v>
      </c>
      <c r="B102486" s="1" t="s">
        <v>170227</v>
      </c>
      <c r="C102486">
        <v>0</v>
      </c>
      <c r="D102486" s="2">
        <v>44216.181215277778</v>
      </c>
      <c r="E102486" s="2">
        <v>44216.181215277778</v>
      </c>
      <c r="F102486" t="s">
        <v>196577</v>
      </c>
      <c r="G102486" t="s">
        <v>2371</v>
      </c>
      <c r="H102486" t="s">
        <v>196581</v>
      </c>
    </row>
    <row r="102487" spans="1:8" x14ac:dyDescent="0.25">
      <c r="A102487" s="1" t="s">
        <v>170228</v>
      </c>
      <c r="B102487" s="1" t="s">
        <v>170229</v>
      </c>
      <c r="C102487">
        <v>0</v>
      </c>
      <c r="D102487" s="2">
        <v>44216.177407407406</v>
      </c>
      <c r="E102487" s="2">
        <v>44216.181620370371</v>
      </c>
      <c r="F102487" t="s">
        <v>196577</v>
      </c>
      <c r="G102487" t="s">
        <v>2371</v>
      </c>
      <c r="H102487" t="s">
        <v>196581</v>
      </c>
    </row>
    <row r="102488" spans="1:8" x14ac:dyDescent="0.25">
      <c r="A102488" s="1" t="s">
        <v>170230</v>
      </c>
      <c r="B102488" s="1" t="s">
        <v>170231</v>
      </c>
      <c r="C102488">
        <v>1</v>
      </c>
      <c r="D102488" s="2">
        <v>44216.177199074074</v>
      </c>
      <c r="E102488" s="2">
        <v>44216.177199074074</v>
      </c>
      <c r="F102488" t="s">
        <v>196577</v>
      </c>
      <c r="G102488" t="s">
        <v>2371</v>
      </c>
      <c r="H102488" t="s">
        <v>196581</v>
      </c>
    </row>
    <row r="102489" spans="1:8" x14ac:dyDescent="0.25">
      <c r="A102489" s="1" t="s">
        <v>170232</v>
      </c>
      <c r="B102489" s="1" t="s">
        <v>170233</v>
      </c>
      <c r="C102489">
        <v>0</v>
      </c>
      <c r="D102489" s="2">
        <v>44216.175856481481</v>
      </c>
      <c r="E102489" s="2">
        <v>44216.175856481481</v>
      </c>
      <c r="F102489" t="s">
        <v>196577</v>
      </c>
      <c r="G102489" t="s">
        <v>2371</v>
      </c>
      <c r="H102489" t="s">
        <v>196581</v>
      </c>
    </row>
    <row r="102490" spans="1:8" x14ac:dyDescent="0.25">
      <c r="A102490" s="1" t="s">
        <v>170234</v>
      </c>
      <c r="B102490" s="1" t="s">
        <v>170235</v>
      </c>
      <c r="C102490">
        <v>1</v>
      </c>
      <c r="D102490" s="2">
        <v>44216.174837962964</v>
      </c>
      <c r="E102490" s="2">
        <v>44216.174837962964</v>
      </c>
      <c r="F102490" t="s">
        <v>196577</v>
      </c>
      <c r="G102490" t="s">
        <v>2371</v>
      </c>
      <c r="H102490" t="s">
        <v>196581</v>
      </c>
    </row>
    <row r="102491" spans="1:8" x14ac:dyDescent="0.25">
      <c r="A102491" s="1" t="s">
        <v>170232</v>
      </c>
      <c r="B102491" s="1" t="s">
        <v>170236</v>
      </c>
      <c r="C102491">
        <v>1</v>
      </c>
      <c r="D102491" s="2">
        <v>44216.174571759257</v>
      </c>
      <c r="E102491" s="2">
        <v>44216.174571759257</v>
      </c>
      <c r="F102491" t="s">
        <v>196577</v>
      </c>
      <c r="G102491" t="s">
        <v>2371</v>
      </c>
      <c r="H102491" t="s">
        <v>196581</v>
      </c>
    </row>
    <row r="102492" spans="1:8" x14ac:dyDescent="0.25">
      <c r="A102492" s="1" t="s">
        <v>170237</v>
      </c>
      <c r="B102492" s="1" t="s">
        <v>170238</v>
      </c>
      <c r="C102492">
        <v>1</v>
      </c>
      <c r="D102492" s="2">
        <v>44216.167870370373</v>
      </c>
      <c r="E102492" s="2">
        <v>44216.168819444443</v>
      </c>
      <c r="F102492" t="s">
        <v>196577</v>
      </c>
      <c r="G102492" t="s">
        <v>2371</v>
      </c>
      <c r="H102492" t="s">
        <v>196581</v>
      </c>
    </row>
    <row r="102493" spans="1:8" x14ac:dyDescent="0.25">
      <c r="A102493" s="1" t="s">
        <v>170239</v>
      </c>
      <c r="B102493" s="1" t="s">
        <v>170240</v>
      </c>
      <c r="C102493">
        <v>1</v>
      </c>
      <c r="D102493" s="2">
        <v>44216.165810185186</v>
      </c>
      <c r="E102493" s="2">
        <v>44216.165810185186</v>
      </c>
      <c r="F102493" t="s">
        <v>196577</v>
      </c>
      <c r="G102493" t="s">
        <v>2371</v>
      </c>
      <c r="H102493" t="s">
        <v>196581</v>
      </c>
    </row>
    <row r="102494" spans="1:8" x14ac:dyDescent="0.25">
      <c r="A102494" s="1" t="s">
        <v>170241</v>
      </c>
      <c r="B102494" s="1" t="s">
        <v>170242</v>
      </c>
      <c r="C102494">
        <v>1</v>
      </c>
      <c r="D102494" s="2">
        <v>44216.16578703704</v>
      </c>
      <c r="E102494" s="2">
        <v>44216.16578703704</v>
      </c>
      <c r="F102494" t="s">
        <v>196577</v>
      </c>
      <c r="G102494" t="s">
        <v>2371</v>
      </c>
      <c r="H102494" t="s">
        <v>196581</v>
      </c>
    </row>
    <row r="102495" spans="1:8" x14ac:dyDescent="0.25">
      <c r="A102495" s="1" t="s">
        <v>84105</v>
      </c>
      <c r="B102495" s="1" t="s">
        <v>170243</v>
      </c>
      <c r="C102495">
        <v>0</v>
      </c>
      <c r="D102495" s="2">
        <v>44216.161921296298</v>
      </c>
      <c r="E102495" s="2">
        <v>44216.161921296298</v>
      </c>
      <c r="F102495" t="s">
        <v>196577</v>
      </c>
      <c r="G102495" t="s">
        <v>2371</v>
      </c>
      <c r="H102495" t="s">
        <v>196581</v>
      </c>
    </row>
    <row r="102496" spans="1:8" x14ac:dyDescent="0.25">
      <c r="A102496" s="1" t="s">
        <v>170244</v>
      </c>
      <c r="B102496" s="1" t="s">
        <v>170245</v>
      </c>
      <c r="C102496">
        <v>4</v>
      </c>
      <c r="D102496" s="2">
        <v>44216.161793981482</v>
      </c>
      <c r="E102496" s="2">
        <v>44216.161793981482</v>
      </c>
      <c r="F102496" t="s">
        <v>196577</v>
      </c>
      <c r="G102496" t="s">
        <v>2371</v>
      </c>
      <c r="H102496" t="s">
        <v>196581</v>
      </c>
    </row>
    <row r="102497" spans="1:8" x14ac:dyDescent="0.25">
      <c r="A102497" s="1" t="s">
        <v>170246</v>
      </c>
      <c r="B102497" s="1" t="s">
        <v>170247</v>
      </c>
      <c r="C102497">
        <v>0</v>
      </c>
      <c r="D102497" s="2">
        <v>44216.161550925928</v>
      </c>
      <c r="E102497" s="2">
        <v>44216.161550925928</v>
      </c>
      <c r="F102497" t="s">
        <v>196577</v>
      </c>
      <c r="G102497" t="s">
        <v>2371</v>
      </c>
      <c r="H102497" t="s">
        <v>196581</v>
      </c>
    </row>
    <row r="102498" spans="1:8" x14ac:dyDescent="0.25">
      <c r="A102498" s="1" t="s">
        <v>170248</v>
      </c>
      <c r="B102498" s="1" t="s">
        <v>170249</v>
      </c>
      <c r="C102498">
        <v>0</v>
      </c>
      <c r="D102498" s="2">
        <v>44216.15898148148</v>
      </c>
      <c r="E102498" s="2">
        <v>44216.15898148148</v>
      </c>
      <c r="F102498" t="s">
        <v>196577</v>
      </c>
      <c r="G102498" t="s">
        <v>2371</v>
      </c>
      <c r="H102498" t="s">
        <v>196581</v>
      </c>
    </row>
    <row r="102499" spans="1:8" x14ac:dyDescent="0.25">
      <c r="A102499" s="1" t="s">
        <v>170237</v>
      </c>
      <c r="B102499" s="1" t="s">
        <v>170250</v>
      </c>
      <c r="C102499">
        <v>0</v>
      </c>
      <c r="D102499" s="2">
        <v>44216.154652777775</v>
      </c>
      <c r="E102499" s="2">
        <v>44216.154849537037</v>
      </c>
      <c r="F102499" t="s">
        <v>196577</v>
      </c>
      <c r="G102499" t="s">
        <v>2371</v>
      </c>
      <c r="H102499" t="s">
        <v>196581</v>
      </c>
    </row>
    <row r="102500" spans="1:8" x14ac:dyDescent="0.25">
      <c r="A102500" s="1" t="s">
        <v>170251</v>
      </c>
      <c r="B102500" s="1" t="s">
        <v>170252</v>
      </c>
      <c r="C102500">
        <v>1</v>
      </c>
      <c r="D102500" s="2">
        <v>44216.151967592596</v>
      </c>
      <c r="E102500" s="2">
        <v>44216.151967592596</v>
      </c>
      <c r="F102500" t="s">
        <v>196577</v>
      </c>
      <c r="G102500" t="s">
        <v>2371</v>
      </c>
      <c r="H102500" t="s">
        <v>196581</v>
      </c>
    </row>
    <row r="102501" spans="1:8" x14ac:dyDescent="0.25">
      <c r="A102501" s="1" t="s">
        <v>170244</v>
      </c>
      <c r="B102501" s="1" t="s">
        <v>170253</v>
      </c>
      <c r="C102501">
        <v>1</v>
      </c>
      <c r="D102501" s="2">
        <v>44216.147916666669</v>
      </c>
      <c r="E102501" s="2">
        <v>44216.147916666669</v>
      </c>
      <c r="F102501" t="s">
        <v>196577</v>
      </c>
      <c r="G102501" t="s">
        <v>2371</v>
      </c>
      <c r="H102501" t="s">
        <v>196581</v>
      </c>
    </row>
    <row r="102502" spans="1:8" x14ac:dyDescent="0.25">
      <c r="A102502" s="1" t="s">
        <v>170254</v>
      </c>
      <c r="B102502" s="1" t="s">
        <v>170255</v>
      </c>
      <c r="C102502">
        <v>0</v>
      </c>
      <c r="D102502" s="2">
        <v>44216.146793981483</v>
      </c>
      <c r="E102502" s="2">
        <v>44216.146793981483</v>
      </c>
      <c r="F102502" t="s">
        <v>196577</v>
      </c>
      <c r="G102502" t="s">
        <v>2371</v>
      </c>
      <c r="H102502" t="s">
        <v>196581</v>
      </c>
    </row>
    <row r="102503" spans="1:8" x14ac:dyDescent="0.25">
      <c r="A102503" s="1" t="s">
        <v>170256</v>
      </c>
      <c r="B102503" s="1" t="s">
        <v>170257</v>
      </c>
      <c r="C102503">
        <v>0</v>
      </c>
      <c r="D102503" s="2">
        <v>44216.146493055552</v>
      </c>
      <c r="E102503" s="2">
        <v>44216.151400462964</v>
      </c>
      <c r="F102503" t="s">
        <v>196577</v>
      </c>
      <c r="G102503" t="s">
        <v>2371</v>
      </c>
      <c r="H102503" t="s">
        <v>196581</v>
      </c>
    </row>
    <row r="102504" spans="1:8" x14ac:dyDescent="0.25">
      <c r="A102504" s="1" t="s">
        <v>170258</v>
      </c>
      <c r="B102504" s="1" t="s">
        <v>170259</v>
      </c>
      <c r="C102504">
        <v>1</v>
      </c>
      <c r="D102504" s="2">
        <v>44216.144143518519</v>
      </c>
      <c r="E102504" s="2">
        <v>44216.144143518519</v>
      </c>
      <c r="F102504" t="s">
        <v>196577</v>
      </c>
      <c r="G102504" t="s">
        <v>2371</v>
      </c>
      <c r="H102504" t="s">
        <v>196581</v>
      </c>
    </row>
    <row r="102505" spans="1:8" x14ac:dyDescent="0.25">
      <c r="A102505" s="1" t="s">
        <v>170260</v>
      </c>
      <c r="B102505" s="1" t="s">
        <v>170261</v>
      </c>
      <c r="C102505">
        <v>2</v>
      </c>
      <c r="D102505" s="2">
        <v>44216.143541666665</v>
      </c>
      <c r="E102505" s="2">
        <v>44216.143541666665</v>
      </c>
      <c r="F102505" t="s">
        <v>196577</v>
      </c>
      <c r="G102505" t="s">
        <v>2371</v>
      </c>
      <c r="H102505" t="s">
        <v>196581</v>
      </c>
    </row>
    <row r="102506" spans="1:8" x14ac:dyDescent="0.25">
      <c r="A102506" s="1" t="s">
        <v>170262</v>
      </c>
      <c r="B102506" s="1" t="s">
        <v>170263</v>
      </c>
      <c r="C102506">
        <v>1</v>
      </c>
      <c r="D102506" s="2">
        <v>44216.142974537041</v>
      </c>
      <c r="E102506" s="2">
        <v>44216.142974537041</v>
      </c>
      <c r="F102506" t="s">
        <v>196577</v>
      </c>
      <c r="G102506" t="s">
        <v>2371</v>
      </c>
      <c r="H102506" t="s">
        <v>196581</v>
      </c>
    </row>
    <row r="102507" spans="1:8" x14ac:dyDescent="0.25">
      <c r="A102507" s="1" t="s">
        <v>170262</v>
      </c>
      <c r="B102507" s="1" t="s">
        <v>170264</v>
      </c>
      <c r="C102507">
        <v>1</v>
      </c>
      <c r="D102507" s="2">
        <v>44216.135405092595</v>
      </c>
      <c r="E102507" s="2">
        <v>44216.137789351851</v>
      </c>
      <c r="F102507" t="s">
        <v>196577</v>
      </c>
      <c r="G102507" t="s">
        <v>2371</v>
      </c>
      <c r="H102507" t="s">
        <v>196581</v>
      </c>
    </row>
    <row r="102508" spans="1:8" x14ac:dyDescent="0.25">
      <c r="A102508" s="1" t="s">
        <v>170265</v>
      </c>
      <c r="B102508" s="1" t="s">
        <v>170266</v>
      </c>
      <c r="C102508">
        <v>0</v>
      </c>
      <c r="D102508" s="2">
        <v>44216.133263888885</v>
      </c>
      <c r="E102508" s="2">
        <v>44216.133263888885</v>
      </c>
      <c r="F102508" t="s">
        <v>196577</v>
      </c>
      <c r="G102508" t="s">
        <v>2371</v>
      </c>
      <c r="H102508" t="s">
        <v>196581</v>
      </c>
    </row>
    <row r="102509" spans="1:8" x14ac:dyDescent="0.25">
      <c r="A102509" s="1" t="s">
        <v>170267</v>
      </c>
      <c r="B102509" s="1" t="s">
        <v>170268</v>
      </c>
      <c r="C102509">
        <v>2</v>
      </c>
      <c r="D102509" s="2">
        <v>44216.131539351853</v>
      </c>
      <c r="E102509" s="2">
        <v>44216.131539351853</v>
      </c>
      <c r="F102509" t="s">
        <v>196577</v>
      </c>
      <c r="G102509" t="s">
        <v>2371</v>
      </c>
      <c r="H102509" t="s">
        <v>196581</v>
      </c>
    </row>
    <row r="102510" spans="1:8" x14ac:dyDescent="0.25">
      <c r="A102510" s="1" t="s">
        <v>170269</v>
      </c>
      <c r="B102510" s="1" t="s">
        <v>170270</v>
      </c>
      <c r="C102510">
        <v>0</v>
      </c>
      <c r="D102510" s="2">
        <v>44216.126539351855</v>
      </c>
      <c r="E102510" s="2">
        <v>44216.129641203705</v>
      </c>
      <c r="F102510" t="s">
        <v>196577</v>
      </c>
      <c r="G102510" t="s">
        <v>2371</v>
      </c>
      <c r="H102510" t="s">
        <v>196581</v>
      </c>
    </row>
    <row r="102511" spans="1:8" x14ac:dyDescent="0.25">
      <c r="A102511" s="1" t="s">
        <v>170271</v>
      </c>
      <c r="B102511" s="1" t="s">
        <v>170272</v>
      </c>
      <c r="C102511">
        <v>0</v>
      </c>
      <c r="D102511" s="2">
        <v>44216.124791666669</v>
      </c>
      <c r="E102511" s="2">
        <v>44216.124791666669</v>
      </c>
      <c r="F102511" t="s">
        <v>196577</v>
      </c>
      <c r="G102511" t="s">
        <v>2371</v>
      </c>
      <c r="H102511" t="s">
        <v>196581</v>
      </c>
    </row>
    <row r="102512" spans="1:8" x14ac:dyDescent="0.25">
      <c r="A102512" s="1" t="s">
        <v>1697</v>
      </c>
      <c r="B102512" s="1" t="s">
        <v>133189</v>
      </c>
      <c r="C102512">
        <v>0</v>
      </c>
      <c r="D102512" s="2">
        <v>44216.121967592589</v>
      </c>
      <c r="E102512" s="2">
        <v>44216.121967592589</v>
      </c>
      <c r="F102512" t="s">
        <v>196577</v>
      </c>
      <c r="G102512" t="s">
        <v>2371</v>
      </c>
      <c r="H102512" t="s">
        <v>196581</v>
      </c>
    </row>
    <row r="102513" spans="1:8" x14ac:dyDescent="0.25">
      <c r="A102513" s="1" t="s">
        <v>170273</v>
      </c>
      <c r="B102513" s="1" t="s">
        <v>170274</v>
      </c>
      <c r="C102513">
        <v>0</v>
      </c>
      <c r="D102513" s="2">
        <v>44216.12164351852</v>
      </c>
      <c r="E102513" s="2">
        <v>44216.12164351852</v>
      </c>
      <c r="F102513" t="s">
        <v>196577</v>
      </c>
      <c r="G102513" t="s">
        <v>2371</v>
      </c>
      <c r="H102513" t="s">
        <v>196581</v>
      </c>
    </row>
    <row r="102514" spans="1:8" x14ac:dyDescent="0.25">
      <c r="A102514" s="1" t="s">
        <v>170275</v>
      </c>
      <c r="B102514" s="1" t="s">
        <v>170276</v>
      </c>
      <c r="C102514">
        <v>0</v>
      </c>
      <c r="D102514" s="2">
        <v>44216.118518518517</v>
      </c>
      <c r="E102514" s="2">
        <v>44216.118518518517</v>
      </c>
      <c r="F102514" t="s">
        <v>196577</v>
      </c>
      <c r="G102514" t="s">
        <v>2371</v>
      </c>
      <c r="H102514" t="s">
        <v>196581</v>
      </c>
    </row>
    <row r="102515" spans="1:8" x14ac:dyDescent="0.25">
      <c r="A102515" s="1" t="s">
        <v>170277</v>
      </c>
      <c r="B102515" s="1" t="s">
        <v>170278</v>
      </c>
      <c r="C102515">
        <v>0</v>
      </c>
      <c r="D102515" s="2">
        <v>44216.117013888892</v>
      </c>
      <c r="E102515" s="2">
        <v>44216.117013888892</v>
      </c>
      <c r="F102515" t="s">
        <v>196577</v>
      </c>
      <c r="G102515" t="s">
        <v>2371</v>
      </c>
      <c r="H102515" t="s">
        <v>196581</v>
      </c>
    </row>
    <row r="102516" spans="1:8" x14ac:dyDescent="0.25">
      <c r="A102516" s="1" t="s">
        <v>170279</v>
      </c>
      <c r="B102516" s="1" t="s">
        <v>170280</v>
      </c>
      <c r="C102516">
        <v>0</v>
      </c>
      <c r="D102516" s="2">
        <v>44216.11515046296</v>
      </c>
      <c r="E102516" s="2">
        <v>44216.11515046296</v>
      </c>
      <c r="F102516" t="s">
        <v>196577</v>
      </c>
      <c r="G102516" t="s">
        <v>2371</v>
      </c>
      <c r="H102516" t="s">
        <v>196581</v>
      </c>
    </row>
    <row r="102517" spans="1:8" x14ac:dyDescent="0.25">
      <c r="A102517" s="1" t="s">
        <v>170281</v>
      </c>
      <c r="B102517" s="1" t="s">
        <v>170282</v>
      </c>
      <c r="C102517">
        <v>0</v>
      </c>
      <c r="D102517" s="2">
        <v>44216.112673611111</v>
      </c>
      <c r="E102517" s="2">
        <v>44216.112673611111</v>
      </c>
      <c r="F102517" t="s">
        <v>196577</v>
      </c>
      <c r="G102517" t="s">
        <v>2371</v>
      </c>
      <c r="H102517" t="s">
        <v>196581</v>
      </c>
    </row>
    <row r="102518" spans="1:8" x14ac:dyDescent="0.25">
      <c r="A102518" s="1" t="s">
        <v>170283</v>
      </c>
      <c r="B102518" s="1" t="s">
        <v>170284</v>
      </c>
      <c r="C102518">
        <v>3</v>
      </c>
      <c r="D102518" s="2">
        <v>44216.111319444448</v>
      </c>
      <c r="E102518" s="2">
        <v>44216.111319444448</v>
      </c>
      <c r="F102518" t="s">
        <v>196577</v>
      </c>
      <c r="G102518" t="s">
        <v>2371</v>
      </c>
      <c r="H102518" t="s">
        <v>196581</v>
      </c>
    </row>
    <row r="102519" spans="1:8" x14ac:dyDescent="0.25">
      <c r="A102519" s="1" t="s">
        <v>170285</v>
      </c>
      <c r="B102519" s="1" t="s">
        <v>170286</v>
      </c>
      <c r="C102519">
        <v>4</v>
      </c>
      <c r="D102519" s="2">
        <v>44216.106400462966</v>
      </c>
      <c r="E102519" s="2">
        <v>44216.106400462966</v>
      </c>
      <c r="F102519" t="s">
        <v>196577</v>
      </c>
      <c r="G102519" t="s">
        <v>2371</v>
      </c>
      <c r="H102519" t="s">
        <v>196581</v>
      </c>
    </row>
    <row r="102520" spans="1:8" x14ac:dyDescent="0.25">
      <c r="A102520" s="1" t="s">
        <v>170287</v>
      </c>
      <c r="B102520" s="1" t="s">
        <v>170288</v>
      </c>
      <c r="C102520">
        <v>2</v>
      </c>
      <c r="D102520" s="2">
        <v>44216.106041666666</v>
      </c>
      <c r="E102520" s="2">
        <v>44216.106041666666</v>
      </c>
      <c r="F102520" t="s">
        <v>196577</v>
      </c>
      <c r="G102520" t="s">
        <v>2371</v>
      </c>
      <c r="H102520" t="s">
        <v>196581</v>
      </c>
    </row>
    <row r="102521" spans="1:8" x14ac:dyDescent="0.25">
      <c r="A102521" s="1" t="s">
        <v>170289</v>
      </c>
      <c r="B102521" s="1" t="s">
        <v>170290</v>
      </c>
      <c r="C102521">
        <v>1</v>
      </c>
      <c r="D102521" s="2">
        <v>44216.105162037034</v>
      </c>
      <c r="E102521" s="2">
        <v>44216.105162037034</v>
      </c>
      <c r="F102521" t="s">
        <v>196577</v>
      </c>
      <c r="G102521" t="s">
        <v>2371</v>
      </c>
      <c r="H102521" t="s">
        <v>196581</v>
      </c>
    </row>
    <row r="102522" spans="1:8" x14ac:dyDescent="0.25">
      <c r="A102522" s="1" t="s">
        <v>170291</v>
      </c>
      <c r="B102522" s="1" t="s">
        <v>170292</v>
      </c>
      <c r="C102522">
        <v>0</v>
      </c>
      <c r="D102522" s="2">
        <v>44216.102013888885</v>
      </c>
      <c r="E102522" s="2">
        <v>44216.102013888885</v>
      </c>
      <c r="F102522" t="s">
        <v>196577</v>
      </c>
      <c r="G102522" t="s">
        <v>2371</v>
      </c>
      <c r="H102522" t="s">
        <v>196581</v>
      </c>
    </row>
    <row r="102523" spans="1:8" x14ac:dyDescent="0.25">
      <c r="A102523" s="1" t="s">
        <v>170293</v>
      </c>
      <c r="B102523" s="1" t="s">
        <v>170294</v>
      </c>
      <c r="C102523">
        <v>0</v>
      </c>
      <c r="D102523" s="2">
        <v>44216.098946759259</v>
      </c>
      <c r="E102523" s="2">
        <v>44216.098946759259</v>
      </c>
      <c r="F102523" t="s">
        <v>196577</v>
      </c>
      <c r="G102523" t="s">
        <v>2371</v>
      </c>
      <c r="H102523" t="s">
        <v>196581</v>
      </c>
    </row>
    <row r="102524" spans="1:8" x14ac:dyDescent="0.25">
      <c r="A102524" s="1" t="s">
        <v>170295</v>
      </c>
      <c r="B102524" s="1" t="s">
        <v>170296</v>
      </c>
      <c r="C102524">
        <v>0</v>
      </c>
      <c r="D102524" s="2">
        <v>44216.095185185186</v>
      </c>
      <c r="E102524" s="2">
        <v>44216.098333333335</v>
      </c>
      <c r="F102524" t="s">
        <v>196577</v>
      </c>
      <c r="G102524" t="s">
        <v>2371</v>
      </c>
      <c r="H102524" t="s">
        <v>196581</v>
      </c>
    </row>
    <row r="102525" spans="1:8" x14ac:dyDescent="0.25">
      <c r="A102525" s="1" t="s">
        <v>170297</v>
      </c>
      <c r="B102525" s="1" t="s">
        <v>170298</v>
      </c>
      <c r="C102525">
        <v>15</v>
      </c>
      <c r="D102525" s="2">
        <v>44216.093275462961</v>
      </c>
      <c r="E102525" s="2">
        <v>44216.093935185185</v>
      </c>
      <c r="F102525" t="s">
        <v>196577</v>
      </c>
      <c r="G102525" t="s">
        <v>2371</v>
      </c>
      <c r="H102525" t="s">
        <v>196581</v>
      </c>
    </row>
    <row r="102526" spans="1:8" x14ac:dyDescent="0.25">
      <c r="A102526" s="1" t="s">
        <v>170299</v>
      </c>
      <c r="B102526" s="1" t="s">
        <v>170300</v>
      </c>
      <c r="C102526">
        <v>0</v>
      </c>
      <c r="D102526" s="2">
        <v>44216.091805555552</v>
      </c>
      <c r="E102526" s="2">
        <v>44216.091805555552</v>
      </c>
      <c r="F102526" t="s">
        <v>196577</v>
      </c>
      <c r="G102526" t="s">
        <v>2371</v>
      </c>
      <c r="H102526" t="s">
        <v>196581</v>
      </c>
    </row>
    <row r="102527" spans="1:8" x14ac:dyDescent="0.25">
      <c r="A102527" s="1" t="s">
        <v>170301</v>
      </c>
      <c r="B102527" s="1" t="s">
        <v>170302</v>
      </c>
      <c r="C102527">
        <v>0</v>
      </c>
      <c r="D102527" s="2">
        <v>44216.081828703704</v>
      </c>
      <c r="E102527" s="2">
        <v>44216.081828703704</v>
      </c>
      <c r="F102527" t="s">
        <v>196577</v>
      </c>
      <c r="G102527" t="s">
        <v>2371</v>
      </c>
      <c r="H102527" t="s">
        <v>196581</v>
      </c>
    </row>
    <row r="102528" spans="1:8" x14ac:dyDescent="0.25">
      <c r="A102528" s="1" t="s">
        <v>170303</v>
      </c>
      <c r="B102528" s="1" t="s">
        <v>170304</v>
      </c>
      <c r="C102528">
        <v>0</v>
      </c>
      <c r="D102528" s="2">
        <v>44216.081666666665</v>
      </c>
      <c r="E102528" s="2">
        <v>44216.081666666665</v>
      </c>
      <c r="F102528" t="s">
        <v>196577</v>
      </c>
      <c r="G102528" t="s">
        <v>2371</v>
      </c>
      <c r="H102528" t="s">
        <v>196581</v>
      </c>
    </row>
    <row r="102529" spans="1:8" x14ac:dyDescent="0.25">
      <c r="A102529" s="1" t="s">
        <v>170305</v>
      </c>
      <c r="B102529" s="1" t="s">
        <v>170306</v>
      </c>
      <c r="C102529">
        <v>0</v>
      </c>
      <c r="D102529" s="2">
        <v>44216.077928240738</v>
      </c>
      <c r="E102529" s="2">
        <v>44216.077928240738</v>
      </c>
      <c r="F102529" t="s">
        <v>196577</v>
      </c>
      <c r="G102529" t="s">
        <v>2371</v>
      </c>
      <c r="H102529" t="s">
        <v>196581</v>
      </c>
    </row>
    <row r="102530" spans="1:8" x14ac:dyDescent="0.25">
      <c r="A102530" s="1" t="s">
        <v>170307</v>
      </c>
      <c r="B102530" s="1" t="s">
        <v>170308</v>
      </c>
      <c r="C102530">
        <v>0</v>
      </c>
      <c r="D102530" s="2">
        <v>44216.064560185187</v>
      </c>
      <c r="E102530" s="2">
        <v>44216.064560185187</v>
      </c>
      <c r="F102530" t="s">
        <v>196577</v>
      </c>
      <c r="G102530" t="s">
        <v>2371</v>
      </c>
      <c r="H102530" t="s">
        <v>196581</v>
      </c>
    </row>
    <row r="102531" spans="1:8" x14ac:dyDescent="0.25">
      <c r="A102531" s="1" t="s">
        <v>170309</v>
      </c>
      <c r="B102531" s="1" t="s">
        <v>170310</v>
      </c>
      <c r="C102531">
        <v>0</v>
      </c>
      <c r="D102531" s="2">
        <v>44216.063506944447</v>
      </c>
      <c r="E102531" s="2">
        <v>44216.063506944447</v>
      </c>
      <c r="F102531" t="s">
        <v>196577</v>
      </c>
      <c r="G102531" t="s">
        <v>2371</v>
      </c>
      <c r="H102531" t="s">
        <v>196581</v>
      </c>
    </row>
    <row r="102532" spans="1:8" x14ac:dyDescent="0.25">
      <c r="A102532" s="1" t="s">
        <v>25381</v>
      </c>
      <c r="B102532" s="1" t="s">
        <v>170311</v>
      </c>
      <c r="C102532">
        <v>0</v>
      </c>
      <c r="D102532" s="2">
        <v>44216.058125000003</v>
      </c>
      <c r="E102532" s="2">
        <v>44216.058483796296</v>
      </c>
      <c r="F102532" t="s">
        <v>196577</v>
      </c>
      <c r="G102532" t="s">
        <v>2371</v>
      </c>
      <c r="H102532" t="s">
        <v>196581</v>
      </c>
    </row>
    <row r="102533" spans="1:8" x14ac:dyDescent="0.25">
      <c r="A102533" s="1" t="s">
        <v>170312</v>
      </c>
      <c r="B102533" s="1" t="s">
        <v>170313</v>
      </c>
      <c r="C102533">
        <v>0</v>
      </c>
      <c r="D102533" s="2">
        <v>44216.047824074078</v>
      </c>
      <c r="E102533" s="2">
        <v>44216.047824074078</v>
      </c>
      <c r="F102533" t="s">
        <v>196577</v>
      </c>
      <c r="G102533" t="s">
        <v>2371</v>
      </c>
      <c r="H102533" t="s">
        <v>196581</v>
      </c>
    </row>
    <row r="102534" spans="1:8" x14ac:dyDescent="0.25">
      <c r="A102534" s="1" t="s">
        <v>170314</v>
      </c>
      <c r="B102534" s="1" t="s">
        <v>170315</v>
      </c>
      <c r="C102534">
        <v>0</v>
      </c>
      <c r="D102534" s="2">
        <v>44216.044166666667</v>
      </c>
      <c r="E102534" s="2">
        <v>44216.044166666667</v>
      </c>
      <c r="F102534" t="s">
        <v>196577</v>
      </c>
      <c r="G102534" t="s">
        <v>2371</v>
      </c>
      <c r="H102534" t="s">
        <v>196581</v>
      </c>
    </row>
    <row r="102535" spans="1:8" x14ac:dyDescent="0.25">
      <c r="A102535" s="1" t="s">
        <v>170316</v>
      </c>
      <c r="B102535" s="1" t="s">
        <v>170317</v>
      </c>
      <c r="C102535">
        <v>1</v>
      </c>
      <c r="D102535" s="2">
        <v>44216.041956018518</v>
      </c>
      <c r="E102535" s="2">
        <v>44216.041956018518</v>
      </c>
      <c r="F102535" t="s">
        <v>196577</v>
      </c>
      <c r="G102535" t="s">
        <v>2371</v>
      </c>
      <c r="H102535" t="s">
        <v>196581</v>
      </c>
    </row>
    <row r="102536" spans="1:8" x14ac:dyDescent="0.25">
      <c r="A102536" s="1" t="s">
        <v>170318</v>
      </c>
      <c r="B102536" s="1" t="s">
        <v>170319</v>
      </c>
      <c r="C102536">
        <v>0</v>
      </c>
      <c r="D102536" s="2">
        <v>44216.040173611109</v>
      </c>
      <c r="E102536" s="2">
        <v>44216.040173611109</v>
      </c>
      <c r="F102536" t="s">
        <v>196577</v>
      </c>
      <c r="G102536" t="s">
        <v>2371</v>
      </c>
      <c r="H102536" t="s">
        <v>196581</v>
      </c>
    </row>
    <row r="102537" spans="1:8" x14ac:dyDescent="0.25">
      <c r="A102537" s="1" t="s">
        <v>170320</v>
      </c>
      <c r="B102537" s="1" t="s">
        <v>170321</v>
      </c>
      <c r="C102537">
        <v>0</v>
      </c>
      <c r="D102537" s="2">
        <v>44216.039895833332</v>
      </c>
      <c r="E102537" s="2">
        <v>44216.040034722224</v>
      </c>
      <c r="F102537" t="s">
        <v>196577</v>
      </c>
      <c r="G102537" t="s">
        <v>2371</v>
      </c>
      <c r="H102537" t="s">
        <v>196581</v>
      </c>
    </row>
    <row r="102538" spans="1:8" x14ac:dyDescent="0.25">
      <c r="A102538" s="1" t="s">
        <v>170322</v>
      </c>
      <c r="B102538" s="1" t="s">
        <v>170323</v>
      </c>
      <c r="C102538">
        <v>0</v>
      </c>
      <c r="D102538" s="2">
        <v>44216.038888888892</v>
      </c>
      <c r="E102538" s="2">
        <v>44216.038888888892</v>
      </c>
      <c r="F102538" t="s">
        <v>196577</v>
      </c>
      <c r="G102538" t="s">
        <v>2371</v>
      </c>
      <c r="H102538" t="s">
        <v>196581</v>
      </c>
    </row>
    <row r="102539" spans="1:8" x14ac:dyDescent="0.25">
      <c r="A102539" s="1" t="s">
        <v>170324</v>
      </c>
      <c r="B102539" s="1" t="s">
        <v>170325</v>
      </c>
      <c r="C102539">
        <v>0</v>
      </c>
      <c r="D102539" s="2">
        <v>44216.038437499999</v>
      </c>
      <c r="E102539" s="2">
        <v>44216.038437499999</v>
      </c>
      <c r="F102539" t="s">
        <v>196577</v>
      </c>
      <c r="G102539" t="s">
        <v>2371</v>
      </c>
      <c r="H102539" t="s">
        <v>196581</v>
      </c>
    </row>
    <row r="102540" spans="1:8" x14ac:dyDescent="0.25">
      <c r="A102540" s="1" t="s">
        <v>170326</v>
      </c>
      <c r="B102540" s="1" t="s">
        <v>170327</v>
      </c>
      <c r="C102540">
        <v>0</v>
      </c>
      <c r="D102540" s="2">
        <v>44216.03765046296</v>
      </c>
      <c r="E102540" s="2">
        <v>44216.03765046296</v>
      </c>
      <c r="F102540" t="s">
        <v>196577</v>
      </c>
      <c r="G102540" t="s">
        <v>2371</v>
      </c>
      <c r="H102540" t="s">
        <v>196581</v>
      </c>
    </row>
    <row r="102541" spans="1:8" x14ac:dyDescent="0.25">
      <c r="A102541" s="1" t="s">
        <v>25381</v>
      </c>
      <c r="B102541" s="1" t="s">
        <v>170328</v>
      </c>
      <c r="C102541">
        <v>0</v>
      </c>
      <c r="D102541" s="2">
        <v>44216.032673611109</v>
      </c>
      <c r="E102541" s="2">
        <v>44216.042291666665</v>
      </c>
      <c r="F102541" t="s">
        <v>196577</v>
      </c>
      <c r="G102541" t="s">
        <v>2371</v>
      </c>
      <c r="H102541" t="s">
        <v>196581</v>
      </c>
    </row>
    <row r="102542" spans="1:8" x14ac:dyDescent="0.25">
      <c r="A102542" s="1" t="s">
        <v>170329</v>
      </c>
      <c r="B102542" s="1" t="s">
        <v>170330</v>
      </c>
      <c r="C102542">
        <v>0</v>
      </c>
      <c r="D102542" s="2">
        <v>44216.030624999999</v>
      </c>
      <c r="E102542" s="2">
        <v>44216.030624999999</v>
      </c>
      <c r="F102542" t="s">
        <v>196577</v>
      </c>
      <c r="G102542" t="s">
        <v>2371</v>
      </c>
      <c r="H102542" t="s">
        <v>196581</v>
      </c>
    </row>
    <row r="102543" spans="1:8" x14ac:dyDescent="0.25">
      <c r="A102543" s="1" t="s">
        <v>170331</v>
      </c>
      <c r="B102543" s="1" t="s">
        <v>170332</v>
      </c>
      <c r="C102543">
        <v>0</v>
      </c>
      <c r="D102543" s="2">
        <v>44216.028854166667</v>
      </c>
      <c r="E102543" s="2">
        <v>44216.028969907406</v>
      </c>
      <c r="F102543" t="s">
        <v>196577</v>
      </c>
      <c r="G102543" t="s">
        <v>2371</v>
      </c>
      <c r="H102543" t="s">
        <v>196581</v>
      </c>
    </row>
    <row r="102544" spans="1:8" x14ac:dyDescent="0.25">
      <c r="A102544" s="1" t="s">
        <v>170333</v>
      </c>
      <c r="B102544" s="1" t="s">
        <v>170334</v>
      </c>
      <c r="C102544">
        <v>0</v>
      </c>
      <c r="D102544" s="2">
        <v>44216.018506944441</v>
      </c>
      <c r="E102544" s="2">
        <v>44216.018506944441</v>
      </c>
      <c r="F102544" t="s">
        <v>196577</v>
      </c>
      <c r="G102544" t="s">
        <v>2371</v>
      </c>
      <c r="H102544" t="s">
        <v>196581</v>
      </c>
    </row>
    <row r="102545" spans="1:8" x14ac:dyDescent="0.25">
      <c r="A102545" s="1" t="s">
        <v>170335</v>
      </c>
      <c r="B102545" s="1" t="s">
        <v>170336</v>
      </c>
      <c r="C102545">
        <v>0</v>
      </c>
      <c r="D102545" s="2">
        <v>44216.014965277776</v>
      </c>
      <c r="E102545" s="2">
        <v>44216.016886574071</v>
      </c>
      <c r="F102545" t="s">
        <v>196577</v>
      </c>
      <c r="G102545" t="s">
        <v>2371</v>
      </c>
      <c r="H102545" t="s">
        <v>196581</v>
      </c>
    </row>
    <row r="102546" spans="1:8" x14ac:dyDescent="0.25">
      <c r="A102546" s="1" t="s">
        <v>170337</v>
      </c>
      <c r="B102546" s="1" t="s">
        <v>170338</v>
      </c>
      <c r="C102546">
        <v>0</v>
      </c>
      <c r="D102546" s="2">
        <v>44216.012789351851</v>
      </c>
      <c r="E102546" s="2">
        <v>44216.012789351851</v>
      </c>
      <c r="F102546" t="s">
        <v>196577</v>
      </c>
      <c r="G102546" t="s">
        <v>2371</v>
      </c>
      <c r="H102546" t="s">
        <v>196581</v>
      </c>
    </row>
    <row r="102547" spans="1:8" x14ac:dyDescent="0.25">
      <c r="A102547" s="1" t="s">
        <v>170339</v>
      </c>
      <c r="B102547" s="1" t="s">
        <v>170340</v>
      </c>
      <c r="C102547">
        <v>0</v>
      </c>
      <c r="D102547" s="2">
        <v>44216.011504629627</v>
      </c>
      <c r="E102547" s="2">
        <v>44216.011504629627</v>
      </c>
      <c r="F102547" t="s">
        <v>196577</v>
      </c>
      <c r="G102547" t="s">
        <v>2371</v>
      </c>
      <c r="H102547" t="s">
        <v>196581</v>
      </c>
    </row>
    <row r="102548" spans="1:8" x14ac:dyDescent="0.25">
      <c r="A102548" s="1" t="s">
        <v>170341</v>
      </c>
      <c r="B102548" s="1" t="s">
        <v>170342</v>
      </c>
      <c r="C102548">
        <v>0</v>
      </c>
      <c r="D102548" s="2">
        <v>44216.011145833334</v>
      </c>
      <c r="E102548" s="2">
        <v>44216.011145833334</v>
      </c>
      <c r="F102548" t="s">
        <v>196577</v>
      </c>
      <c r="G102548" t="s">
        <v>2371</v>
      </c>
      <c r="H102548" t="s">
        <v>196581</v>
      </c>
    </row>
    <row r="102549" spans="1:8" x14ac:dyDescent="0.25">
      <c r="A102549" s="1" t="s">
        <v>170343</v>
      </c>
      <c r="B102549" s="1" t="s">
        <v>170344</v>
      </c>
      <c r="C102549">
        <v>0</v>
      </c>
      <c r="D102549" s="2">
        <v>44216.007523148146</v>
      </c>
      <c r="E102549" s="2">
        <v>44216.007523148146</v>
      </c>
      <c r="F102549" t="s">
        <v>196577</v>
      </c>
      <c r="G102549" t="s">
        <v>2371</v>
      </c>
      <c r="H102549" t="s">
        <v>196581</v>
      </c>
    </row>
    <row r="102550" spans="1:8" x14ac:dyDescent="0.25">
      <c r="A102550" s="1" t="s">
        <v>170345</v>
      </c>
      <c r="B102550" s="1" t="s">
        <v>170346</v>
      </c>
      <c r="C102550">
        <v>0</v>
      </c>
      <c r="D102550" s="2">
        <v>44216.004016203704</v>
      </c>
      <c r="E102550" s="2">
        <v>44216.004016203704</v>
      </c>
      <c r="F102550" t="s">
        <v>196577</v>
      </c>
      <c r="G102550" t="s">
        <v>2371</v>
      </c>
      <c r="H102550" t="s">
        <v>196581</v>
      </c>
    </row>
    <row r="102551" spans="1:8" x14ac:dyDescent="0.25">
      <c r="A102551" s="1" t="s">
        <v>170347</v>
      </c>
      <c r="B102551" s="1" t="s">
        <v>170348</v>
      </c>
      <c r="C102551">
        <v>0</v>
      </c>
      <c r="D102551" s="2">
        <v>44216.002314814818</v>
      </c>
      <c r="E102551" s="2">
        <v>44216.002314814818</v>
      </c>
      <c r="F102551" t="s">
        <v>196577</v>
      </c>
      <c r="G102551" t="s">
        <v>2371</v>
      </c>
      <c r="H102551" t="s">
        <v>196581</v>
      </c>
    </row>
    <row r="102552" spans="1:8" x14ac:dyDescent="0.25">
      <c r="A102552" s="1" t="s">
        <v>170349</v>
      </c>
      <c r="B102552" s="1" t="s">
        <v>170350</v>
      </c>
      <c r="C102552">
        <v>0</v>
      </c>
      <c r="D102552" s="2">
        <v>44216.000335648147</v>
      </c>
      <c r="E102552" s="2">
        <v>44216.000335648147</v>
      </c>
      <c r="F102552" t="s">
        <v>196577</v>
      </c>
      <c r="G102552" t="s">
        <v>2371</v>
      </c>
      <c r="H102552" t="s">
        <v>196581</v>
      </c>
    </row>
    <row r="102553" spans="1:8" x14ac:dyDescent="0.25">
      <c r="A102553" s="1" t="s">
        <v>170351</v>
      </c>
      <c r="B102553" s="1" t="s">
        <v>170352</v>
      </c>
      <c r="C102553">
        <v>0</v>
      </c>
      <c r="D102553" s="2">
        <v>44215.993761574071</v>
      </c>
      <c r="E102553" s="2">
        <v>44215.993761574071</v>
      </c>
      <c r="F102553" t="s">
        <v>196577</v>
      </c>
      <c r="G102553" t="s">
        <v>2371</v>
      </c>
      <c r="H102553" t="s">
        <v>196581</v>
      </c>
    </row>
    <row r="102554" spans="1:8" x14ac:dyDescent="0.25">
      <c r="A102554" s="1" t="s">
        <v>170353</v>
      </c>
      <c r="B102554" s="1" t="s">
        <v>170354</v>
      </c>
      <c r="C102554">
        <v>0</v>
      </c>
      <c r="D102554" s="2">
        <v>44215.993344907409</v>
      </c>
      <c r="E102554" s="2">
        <v>44215.993344907409</v>
      </c>
      <c r="F102554" t="s">
        <v>196577</v>
      </c>
      <c r="G102554" t="s">
        <v>2371</v>
      </c>
      <c r="H102554" t="s">
        <v>196581</v>
      </c>
    </row>
    <row r="102555" spans="1:8" x14ac:dyDescent="0.25">
      <c r="A102555" s="1" t="s">
        <v>170355</v>
      </c>
      <c r="B102555" s="1" t="s">
        <v>170356</v>
      </c>
      <c r="C102555">
        <v>0</v>
      </c>
      <c r="D102555" s="2">
        <v>44215.992025462961</v>
      </c>
      <c r="E102555" s="2">
        <v>44215.992025462961</v>
      </c>
      <c r="F102555" t="s">
        <v>196577</v>
      </c>
      <c r="G102555" t="s">
        <v>2371</v>
      </c>
      <c r="H102555" t="s">
        <v>196581</v>
      </c>
    </row>
    <row r="102556" spans="1:8" x14ac:dyDescent="0.25">
      <c r="A102556" s="1" t="s">
        <v>170357</v>
      </c>
      <c r="B102556" s="1" t="s">
        <v>170358</v>
      </c>
      <c r="C102556">
        <v>0</v>
      </c>
      <c r="D102556" s="2">
        <v>44215.991793981484</v>
      </c>
      <c r="E102556" s="2">
        <v>44215.991793981484</v>
      </c>
      <c r="F102556" t="s">
        <v>196577</v>
      </c>
      <c r="G102556" t="s">
        <v>2371</v>
      </c>
      <c r="H102556" t="s">
        <v>196581</v>
      </c>
    </row>
    <row r="102557" spans="1:8" x14ac:dyDescent="0.25">
      <c r="A102557" s="1" t="s">
        <v>170359</v>
      </c>
      <c r="B102557" s="1" t="s">
        <v>170360</v>
      </c>
      <c r="C102557">
        <v>0</v>
      </c>
      <c r="D102557" s="2">
        <v>44215.990682870368</v>
      </c>
      <c r="E102557" s="2">
        <v>44215.990682870368</v>
      </c>
      <c r="F102557" t="s">
        <v>196577</v>
      </c>
      <c r="G102557" t="s">
        <v>2371</v>
      </c>
      <c r="H102557" t="s">
        <v>196581</v>
      </c>
    </row>
    <row r="102558" spans="1:8" x14ac:dyDescent="0.25">
      <c r="A102558" s="1" t="s">
        <v>170361</v>
      </c>
      <c r="B102558" s="1" t="s">
        <v>170362</v>
      </c>
      <c r="C102558">
        <v>0</v>
      </c>
      <c r="D102558" s="2">
        <v>44215.990601851852</v>
      </c>
      <c r="E102558" s="2">
        <v>44215.990601851852</v>
      </c>
      <c r="F102558" t="s">
        <v>196577</v>
      </c>
      <c r="G102558" t="s">
        <v>2371</v>
      </c>
      <c r="H102558" t="s">
        <v>196581</v>
      </c>
    </row>
    <row r="102559" spans="1:8" x14ac:dyDescent="0.25">
      <c r="A102559" s="1" t="s">
        <v>165968</v>
      </c>
      <c r="B102559" s="1" t="s">
        <v>170363</v>
      </c>
      <c r="C102559">
        <v>0</v>
      </c>
      <c r="D102559" s="2">
        <v>44215.988159722219</v>
      </c>
      <c r="E102559" s="2">
        <v>44215.988159722219</v>
      </c>
      <c r="F102559" t="s">
        <v>196577</v>
      </c>
      <c r="G102559" t="s">
        <v>2371</v>
      </c>
      <c r="H102559" t="s">
        <v>196581</v>
      </c>
    </row>
    <row r="102560" spans="1:8" x14ac:dyDescent="0.25">
      <c r="A102560" s="1" t="s">
        <v>170364</v>
      </c>
      <c r="B102560" s="1" t="s">
        <v>18997</v>
      </c>
      <c r="C102560">
        <v>1</v>
      </c>
      <c r="D102560" s="2">
        <v>44215.982881944445</v>
      </c>
      <c r="E102560" s="2">
        <v>44215.982881944445</v>
      </c>
      <c r="F102560" t="s">
        <v>196577</v>
      </c>
      <c r="G102560" t="s">
        <v>2371</v>
      </c>
      <c r="H102560" t="s">
        <v>196581</v>
      </c>
    </row>
    <row r="102561" spans="1:8" x14ac:dyDescent="0.25">
      <c r="A102561" s="1" t="s">
        <v>170365</v>
      </c>
      <c r="B102561" s="1" t="s">
        <v>170366</v>
      </c>
      <c r="C102561">
        <v>0</v>
      </c>
      <c r="D102561" s="2">
        <v>44215.982314814813</v>
      </c>
      <c r="E102561" s="2">
        <v>44215.990127314813</v>
      </c>
      <c r="F102561" t="s">
        <v>196577</v>
      </c>
      <c r="G102561" t="s">
        <v>2371</v>
      </c>
      <c r="H102561" t="s">
        <v>196581</v>
      </c>
    </row>
    <row r="102562" spans="1:8" x14ac:dyDescent="0.25">
      <c r="A102562" s="1" t="s">
        <v>170367</v>
      </c>
      <c r="B102562" s="1" t="s">
        <v>170368</v>
      </c>
      <c r="C102562">
        <v>25</v>
      </c>
      <c r="D102562" s="2">
        <v>44215.981365740743</v>
      </c>
      <c r="E102562" s="2">
        <v>44215.981365740743</v>
      </c>
      <c r="F102562" t="s">
        <v>196577</v>
      </c>
      <c r="G102562" t="s">
        <v>2371</v>
      </c>
      <c r="H102562" t="s">
        <v>196581</v>
      </c>
    </row>
    <row r="102563" spans="1:8" x14ac:dyDescent="0.25">
      <c r="A102563" s="1" t="s">
        <v>170369</v>
      </c>
      <c r="B102563" s="1" t="s">
        <v>170370</v>
      </c>
      <c r="C102563">
        <v>0</v>
      </c>
      <c r="D102563" s="2">
        <v>44215.977870370371</v>
      </c>
      <c r="E102563" s="2">
        <v>44215.977870370371</v>
      </c>
      <c r="F102563" t="s">
        <v>196577</v>
      </c>
      <c r="G102563" t="s">
        <v>2371</v>
      </c>
      <c r="H102563" t="s">
        <v>196581</v>
      </c>
    </row>
    <row r="102564" spans="1:8" x14ac:dyDescent="0.25">
      <c r="A102564" s="1" t="s">
        <v>170371</v>
      </c>
      <c r="B102564" s="1" t="s">
        <v>170372</v>
      </c>
      <c r="C102564">
        <v>0</v>
      </c>
      <c r="D102564" s="2">
        <v>44215.977500000001</v>
      </c>
      <c r="E102564" s="2">
        <v>44215.977500000001</v>
      </c>
      <c r="F102564" t="s">
        <v>196577</v>
      </c>
      <c r="G102564" t="s">
        <v>2371</v>
      </c>
      <c r="H102564" t="s">
        <v>196581</v>
      </c>
    </row>
    <row r="102565" spans="1:8" x14ac:dyDescent="0.25">
      <c r="A102565" s="1" t="s">
        <v>170373</v>
      </c>
      <c r="B102565" s="1" t="s">
        <v>170374</v>
      </c>
      <c r="C102565">
        <v>1</v>
      </c>
      <c r="D102565" s="2">
        <v>44215.977118055554</v>
      </c>
      <c r="E102565" s="2">
        <v>44215.979664351849</v>
      </c>
      <c r="F102565" t="s">
        <v>196577</v>
      </c>
      <c r="G102565" t="s">
        <v>2371</v>
      </c>
      <c r="H102565" t="s">
        <v>196581</v>
      </c>
    </row>
    <row r="102566" spans="1:8" x14ac:dyDescent="0.25">
      <c r="A102566" s="1" t="s">
        <v>170375</v>
      </c>
      <c r="B102566" s="1" t="s">
        <v>170376</v>
      </c>
      <c r="C102566">
        <v>0</v>
      </c>
      <c r="D102566" s="2">
        <v>44215.971944444442</v>
      </c>
      <c r="E102566" s="2">
        <v>44215.971944444442</v>
      </c>
      <c r="F102566" t="s">
        <v>196577</v>
      </c>
      <c r="G102566" t="s">
        <v>2371</v>
      </c>
      <c r="H102566" t="s">
        <v>196581</v>
      </c>
    </row>
    <row r="102567" spans="1:8" x14ac:dyDescent="0.25">
      <c r="A102567" s="1" t="s">
        <v>170377</v>
      </c>
      <c r="B102567" s="1" t="s">
        <v>170378</v>
      </c>
      <c r="C102567">
        <v>0</v>
      </c>
      <c r="D102567" s="2">
        <v>44215.970393518517</v>
      </c>
      <c r="E102567" s="2">
        <v>44215.970393518517</v>
      </c>
      <c r="F102567" t="s">
        <v>196577</v>
      </c>
      <c r="G102567" t="s">
        <v>2371</v>
      </c>
      <c r="H102567" t="s">
        <v>196581</v>
      </c>
    </row>
    <row r="102568" spans="1:8" x14ac:dyDescent="0.25">
      <c r="A102568" s="1" t="s">
        <v>170379</v>
      </c>
      <c r="B102568" s="1" t="s">
        <v>170380</v>
      </c>
      <c r="C102568">
        <v>0</v>
      </c>
      <c r="D102568" s="2">
        <v>44215.964490740742</v>
      </c>
      <c r="E102568" s="2">
        <v>44215.964490740742</v>
      </c>
      <c r="F102568" t="s">
        <v>196577</v>
      </c>
      <c r="G102568" t="s">
        <v>2371</v>
      </c>
      <c r="H102568" t="s">
        <v>196581</v>
      </c>
    </row>
    <row r="102569" spans="1:8" x14ac:dyDescent="0.25">
      <c r="A102569" s="1" t="s">
        <v>170381</v>
      </c>
      <c r="B102569" s="1" t="s">
        <v>170382</v>
      </c>
      <c r="C102569">
        <v>0</v>
      </c>
      <c r="D102569" s="2">
        <v>44215.962685185186</v>
      </c>
      <c r="E102569" s="2">
        <v>44215.962685185186</v>
      </c>
      <c r="F102569" t="s">
        <v>196577</v>
      </c>
      <c r="G102569" t="s">
        <v>2371</v>
      </c>
      <c r="H102569" t="s">
        <v>196581</v>
      </c>
    </row>
    <row r="102570" spans="1:8" x14ac:dyDescent="0.25">
      <c r="A102570" s="1" t="s">
        <v>170383</v>
      </c>
      <c r="B102570" s="1" t="s">
        <v>170384</v>
      </c>
      <c r="C102570">
        <v>0</v>
      </c>
      <c r="D102570" s="2">
        <v>44215.957916666666</v>
      </c>
      <c r="E102570" s="2">
        <v>44215.957916666666</v>
      </c>
      <c r="F102570" t="s">
        <v>196577</v>
      </c>
      <c r="G102570" t="s">
        <v>2371</v>
      </c>
      <c r="H102570" t="s">
        <v>196581</v>
      </c>
    </row>
    <row r="102571" spans="1:8" x14ac:dyDescent="0.25">
      <c r="A102571" s="1" t="s">
        <v>170385</v>
      </c>
      <c r="B102571" s="1" t="s">
        <v>170386</v>
      </c>
      <c r="C102571">
        <v>0</v>
      </c>
      <c r="D102571" s="2">
        <v>44215.956666666665</v>
      </c>
      <c r="E102571" s="2">
        <v>44215.956666666665</v>
      </c>
      <c r="F102571" t="s">
        <v>196577</v>
      </c>
      <c r="G102571" t="s">
        <v>2371</v>
      </c>
      <c r="H102571" t="s">
        <v>196581</v>
      </c>
    </row>
    <row r="102572" spans="1:8" x14ac:dyDescent="0.25">
      <c r="A102572" s="1" t="s">
        <v>170381</v>
      </c>
      <c r="B102572" s="1" t="s">
        <v>170387</v>
      </c>
      <c r="C102572">
        <v>0</v>
      </c>
      <c r="D102572" s="2">
        <v>44215.954062500001</v>
      </c>
      <c r="E102572" s="2">
        <v>44215.954062500001</v>
      </c>
      <c r="F102572" t="s">
        <v>196577</v>
      </c>
      <c r="G102572" t="s">
        <v>2371</v>
      </c>
      <c r="H102572" t="s">
        <v>196581</v>
      </c>
    </row>
    <row r="102573" spans="1:8" x14ac:dyDescent="0.25">
      <c r="A102573" s="1" t="s">
        <v>170388</v>
      </c>
      <c r="B102573" s="1" t="s">
        <v>170389</v>
      </c>
      <c r="C102573">
        <v>0</v>
      </c>
      <c r="D102573" s="2">
        <v>44215.949467592596</v>
      </c>
      <c r="E102573" s="2">
        <v>44215.949467592596</v>
      </c>
      <c r="F102573" t="s">
        <v>196577</v>
      </c>
      <c r="G102573" t="s">
        <v>2371</v>
      </c>
      <c r="H102573" t="s">
        <v>196581</v>
      </c>
    </row>
    <row r="102574" spans="1:8" x14ac:dyDescent="0.25">
      <c r="A102574" s="1" t="s">
        <v>170390</v>
      </c>
      <c r="B102574" s="1" t="s">
        <v>170391</v>
      </c>
      <c r="C102574">
        <v>1</v>
      </c>
      <c r="D102574" s="2">
        <v>44215.947754629633</v>
      </c>
      <c r="E102574" s="2">
        <v>44215.947754629633</v>
      </c>
      <c r="F102574" t="s">
        <v>196577</v>
      </c>
      <c r="G102574" t="s">
        <v>2371</v>
      </c>
      <c r="H102574" t="s">
        <v>196581</v>
      </c>
    </row>
    <row r="102575" spans="1:8" x14ac:dyDescent="0.25">
      <c r="A102575" s="1" t="s">
        <v>170392</v>
      </c>
      <c r="B102575" s="1" t="s">
        <v>170393</v>
      </c>
      <c r="C102575">
        <v>0</v>
      </c>
      <c r="D102575" s="2">
        <v>44215.945925925924</v>
      </c>
      <c r="E102575" s="2">
        <v>44215.945925925924</v>
      </c>
      <c r="F102575" t="s">
        <v>196577</v>
      </c>
      <c r="G102575" t="s">
        <v>2371</v>
      </c>
      <c r="H102575" t="s">
        <v>196581</v>
      </c>
    </row>
    <row r="102576" spans="1:8" x14ac:dyDescent="0.25">
      <c r="A102576" s="1" t="s">
        <v>170394</v>
      </c>
      <c r="B102576" s="1" t="s">
        <v>170395</v>
      </c>
      <c r="C102576">
        <v>0</v>
      </c>
      <c r="D102576" s="2">
        <v>44215.945092592592</v>
      </c>
      <c r="E102576" s="2">
        <v>44215.945590277777</v>
      </c>
      <c r="F102576" t="s">
        <v>196577</v>
      </c>
      <c r="G102576" t="s">
        <v>2371</v>
      </c>
      <c r="H102576" t="s">
        <v>196581</v>
      </c>
    </row>
    <row r="102577" spans="1:8" x14ac:dyDescent="0.25">
      <c r="A102577" s="1" t="s">
        <v>170396</v>
      </c>
      <c r="B102577" s="1" t="s">
        <v>170397</v>
      </c>
      <c r="C102577">
        <v>0</v>
      </c>
      <c r="D102577" s="2">
        <v>44215.944502314815</v>
      </c>
      <c r="E102577" s="2">
        <v>44215.944502314815</v>
      </c>
      <c r="F102577" t="s">
        <v>196577</v>
      </c>
      <c r="G102577" t="s">
        <v>2371</v>
      </c>
      <c r="H102577" t="s">
        <v>196581</v>
      </c>
    </row>
    <row r="102578" spans="1:8" x14ac:dyDescent="0.25">
      <c r="A102578" s="1" t="s">
        <v>170398</v>
      </c>
      <c r="B102578" s="1" t="s">
        <v>170399</v>
      </c>
      <c r="C102578">
        <v>1</v>
      </c>
      <c r="D102578" s="2">
        <v>44215.944386574076</v>
      </c>
      <c r="E102578" s="2">
        <v>44215.944386574076</v>
      </c>
      <c r="F102578" t="s">
        <v>196577</v>
      </c>
      <c r="G102578" t="s">
        <v>2371</v>
      </c>
      <c r="H102578" t="s">
        <v>196581</v>
      </c>
    </row>
    <row r="102579" spans="1:8" x14ac:dyDescent="0.25">
      <c r="A102579" s="1" t="s">
        <v>170400</v>
      </c>
      <c r="B102579" s="1" t="s">
        <v>170401</v>
      </c>
      <c r="C102579">
        <v>0</v>
      </c>
      <c r="D102579" s="2">
        <v>44215.93478009259</v>
      </c>
      <c r="E102579" s="2">
        <v>44215.93478009259</v>
      </c>
      <c r="F102579" t="s">
        <v>196577</v>
      </c>
      <c r="G102579" t="s">
        <v>2371</v>
      </c>
      <c r="H102579" t="s">
        <v>196581</v>
      </c>
    </row>
    <row r="102580" spans="1:8" x14ac:dyDescent="0.25">
      <c r="A102580" s="1" t="s">
        <v>170402</v>
      </c>
      <c r="B102580" s="1" t="s">
        <v>170403</v>
      </c>
      <c r="C102580">
        <v>0</v>
      </c>
      <c r="D102580" s="2">
        <v>44215.934745370374</v>
      </c>
      <c r="E102580" s="2">
        <v>44215.934745370374</v>
      </c>
      <c r="F102580" t="s">
        <v>196577</v>
      </c>
      <c r="G102580" t="s">
        <v>2371</v>
      </c>
      <c r="H102580" t="s">
        <v>196581</v>
      </c>
    </row>
    <row r="102581" spans="1:8" x14ac:dyDescent="0.25">
      <c r="A102581" s="1" t="s">
        <v>170404</v>
      </c>
      <c r="B102581" s="1" t="s">
        <v>170405</v>
      </c>
      <c r="C102581">
        <v>1</v>
      </c>
      <c r="D102581" s="2">
        <v>44215.932824074072</v>
      </c>
      <c r="E102581" s="2">
        <v>44215.932824074072</v>
      </c>
      <c r="F102581" t="s">
        <v>196577</v>
      </c>
      <c r="G102581" t="s">
        <v>2371</v>
      </c>
      <c r="H102581" t="s">
        <v>196581</v>
      </c>
    </row>
    <row r="102582" spans="1:8" x14ac:dyDescent="0.25">
      <c r="A102582" s="1" t="s">
        <v>170365</v>
      </c>
      <c r="B102582" s="1" t="s">
        <v>170406</v>
      </c>
      <c r="C102582">
        <v>0</v>
      </c>
      <c r="D102582" s="2">
        <v>44215.932280092595</v>
      </c>
      <c r="E102582" s="2">
        <v>44215.993634259263</v>
      </c>
      <c r="F102582" t="s">
        <v>196577</v>
      </c>
      <c r="G102582" t="s">
        <v>2371</v>
      </c>
      <c r="H102582" t="s">
        <v>196581</v>
      </c>
    </row>
    <row r="102583" spans="1:8" x14ac:dyDescent="0.25">
      <c r="A102583" s="1" t="s">
        <v>170407</v>
      </c>
      <c r="B102583" s="1" t="s">
        <v>170408</v>
      </c>
      <c r="C102583">
        <v>0</v>
      </c>
      <c r="D102583" s="2">
        <v>44215.925937499997</v>
      </c>
      <c r="E102583" s="2">
        <v>44215.925937499997</v>
      </c>
      <c r="F102583" t="s">
        <v>196577</v>
      </c>
      <c r="G102583" t="s">
        <v>2371</v>
      </c>
      <c r="H102583" t="s">
        <v>196581</v>
      </c>
    </row>
    <row r="102584" spans="1:8" x14ac:dyDescent="0.25">
      <c r="A102584" s="1" t="s">
        <v>170409</v>
      </c>
      <c r="B102584" s="1" t="s">
        <v>170410</v>
      </c>
      <c r="C102584">
        <v>1</v>
      </c>
      <c r="D102584" s="2">
        <v>44215.918495370373</v>
      </c>
      <c r="E102584" s="2">
        <v>44215.918495370373</v>
      </c>
      <c r="F102584" t="s">
        <v>196577</v>
      </c>
      <c r="G102584" t="s">
        <v>2371</v>
      </c>
      <c r="H102584" t="s">
        <v>196581</v>
      </c>
    </row>
    <row r="102585" spans="1:8" x14ac:dyDescent="0.25">
      <c r="A102585" s="1" t="s">
        <v>170411</v>
      </c>
      <c r="B102585" s="1" t="s">
        <v>170412</v>
      </c>
      <c r="C102585">
        <v>0</v>
      </c>
      <c r="D102585" s="2">
        <v>44215.915497685186</v>
      </c>
      <c r="E102585" s="2">
        <v>44215.915497685186</v>
      </c>
      <c r="F102585" t="s">
        <v>196577</v>
      </c>
      <c r="G102585" t="s">
        <v>2371</v>
      </c>
      <c r="H102585" t="s">
        <v>196581</v>
      </c>
    </row>
    <row r="102586" spans="1:8" x14ac:dyDescent="0.25">
      <c r="A102586" s="1" t="s">
        <v>170413</v>
      </c>
      <c r="B102586" s="1" t="s">
        <v>170414</v>
      </c>
      <c r="C102586">
        <v>0</v>
      </c>
      <c r="D102586" s="2">
        <v>44215.913043981483</v>
      </c>
      <c r="E102586" s="2">
        <v>44215.913043981483</v>
      </c>
      <c r="F102586" t="s">
        <v>196577</v>
      </c>
      <c r="G102586" t="s">
        <v>2371</v>
      </c>
      <c r="H102586" t="s">
        <v>196581</v>
      </c>
    </row>
    <row r="102587" spans="1:8" x14ac:dyDescent="0.25">
      <c r="A102587" s="1" t="s">
        <v>170415</v>
      </c>
      <c r="B102587" s="1" t="s">
        <v>170416</v>
      </c>
      <c r="C102587">
        <v>0</v>
      </c>
      <c r="D102587" s="2">
        <v>44215.912986111114</v>
      </c>
      <c r="E102587" s="2">
        <v>44215.912986111114</v>
      </c>
      <c r="F102587" t="s">
        <v>196577</v>
      </c>
      <c r="G102587" t="s">
        <v>2371</v>
      </c>
      <c r="H102587" t="s">
        <v>196581</v>
      </c>
    </row>
    <row r="102588" spans="1:8" x14ac:dyDescent="0.25">
      <c r="A102588" s="1" t="s">
        <v>170417</v>
      </c>
      <c r="B102588" s="1" t="s">
        <v>170418</v>
      </c>
      <c r="C102588">
        <v>119</v>
      </c>
      <c r="D102588" s="2">
        <v>44215.911782407406</v>
      </c>
      <c r="E102588" s="2">
        <v>44215.911782407406</v>
      </c>
      <c r="F102588" t="s">
        <v>196577</v>
      </c>
      <c r="G102588" t="s">
        <v>2371</v>
      </c>
      <c r="H102588" t="s">
        <v>196581</v>
      </c>
    </row>
    <row r="102589" spans="1:8" x14ac:dyDescent="0.25">
      <c r="A102589" s="1" t="s">
        <v>170419</v>
      </c>
      <c r="B102589" s="1" t="s">
        <v>170420</v>
      </c>
      <c r="C102589">
        <v>0</v>
      </c>
      <c r="D102589" s="2">
        <v>44215.909178240741</v>
      </c>
      <c r="E102589" s="2">
        <v>44215.909178240741</v>
      </c>
      <c r="F102589" t="s">
        <v>196577</v>
      </c>
      <c r="G102589" t="s">
        <v>2371</v>
      </c>
      <c r="H102589" t="s">
        <v>196581</v>
      </c>
    </row>
    <row r="102590" spans="1:8" x14ac:dyDescent="0.25">
      <c r="A102590" s="1" t="s">
        <v>170421</v>
      </c>
      <c r="B102590" s="1" t="s">
        <v>170422</v>
      </c>
      <c r="C102590">
        <v>1</v>
      </c>
      <c r="D102590" s="2">
        <v>44215.907916666663</v>
      </c>
      <c r="E102590" s="2">
        <v>44215.907916666663</v>
      </c>
      <c r="F102590" t="s">
        <v>196577</v>
      </c>
      <c r="G102590" t="s">
        <v>2371</v>
      </c>
      <c r="H102590" t="s">
        <v>196581</v>
      </c>
    </row>
    <row r="102591" spans="1:8" x14ac:dyDescent="0.25">
      <c r="A102591" s="1" t="s">
        <v>170423</v>
      </c>
      <c r="B102591" s="1" t="s">
        <v>170424</v>
      </c>
      <c r="C102591">
        <v>0</v>
      </c>
      <c r="D102591" s="2">
        <v>44215.905590277776</v>
      </c>
      <c r="E102591" s="2">
        <v>44215.905590277776</v>
      </c>
      <c r="F102591" t="s">
        <v>196577</v>
      </c>
      <c r="G102591" t="s">
        <v>2371</v>
      </c>
      <c r="H102591" t="s">
        <v>196581</v>
      </c>
    </row>
    <row r="102592" spans="1:8" x14ac:dyDescent="0.25">
      <c r="A102592" s="1" t="s">
        <v>170425</v>
      </c>
      <c r="B102592" s="1" t="s">
        <v>170426</v>
      </c>
      <c r="C102592">
        <v>0</v>
      </c>
      <c r="D102592" s="2">
        <v>44215.905532407407</v>
      </c>
      <c r="E102592" s="2">
        <v>44215.905532407407</v>
      </c>
      <c r="F102592" t="s">
        <v>196577</v>
      </c>
      <c r="G102592" t="s">
        <v>2371</v>
      </c>
      <c r="H102592" t="s">
        <v>196581</v>
      </c>
    </row>
    <row r="102593" spans="1:8" x14ac:dyDescent="0.25">
      <c r="A102593" s="1" t="s">
        <v>170423</v>
      </c>
      <c r="B102593" s="1" t="s">
        <v>170427</v>
      </c>
      <c r="C102593">
        <v>4</v>
      </c>
      <c r="D102593" s="2">
        <v>44215.904456018521</v>
      </c>
      <c r="E102593" s="2">
        <v>44215.904456018521</v>
      </c>
      <c r="F102593" t="s">
        <v>196577</v>
      </c>
      <c r="G102593" t="s">
        <v>2371</v>
      </c>
      <c r="H102593" t="s">
        <v>196581</v>
      </c>
    </row>
    <row r="102594" spans="1:8" x14ac:dyDescent="0.25">
      <c r="A102594" s="1" t="s">
        <v>170428</v>
      </c>
      <c r="B102594" s="1" t="s">
        <v>170429</v>
      </c>
      <c r="C102594">
        <v>0</v>
      </c>
      <c r="D102594" s="2">
        <v>44215.902291666665</v>
      </c>
      <c r="E102594" s="2">
        <v>44215.902291666665</v>
      </c>
      <c r="F102594" t="s">
        <v>196577</v>
      </c>
      <c r="G102594" t="s">
        <v>2371</v>
      </c>
      <c r="H102594" t="s">
        <v>196581</v>
      </c>
    </row>
    <row r="102595" spans="1:8" x14ac:dyDescent="0.25">
      <c r="A102595" s="1" t="s">
        <v>170430</v>
      </c>
      <c r="B102595" s="1" t="s">
        <v>170431</v>
      </c>
      <c r="C102595">
        <v>0</v>
      </c>
      <c r="D102595" s="2">
        <v>44215.901226851849</v>
      </c>
      <c r="E102595" s="2">
        <v>44215.901226851849</v>
      </c>
      <c r="F102595" t="s">
        <v>196577</v>
      </c>
      <c r="G102595" t="s">
        <v>2371</v>
      </c>
      <c r="H102595" t="s">
        <v>196581</v>
      </c>
    </row>
    <row r="102596" spans="1:8" x14ac:dyDescent="0.25">
      <c r="A102596" s="1" t="s">
        <v>170432</v>
      </c>
      <c r="B102596" s="1" t="s">
        <v>170433</v>
      </c>
      <c r="C102596">
        <v>0</v>
      </c>
      <c r="D102596" s="2">
        <v>44215.900405092594</v>
      </c>
      <c r="E102596" s="2">
        <v>44215.901018518518</v>
      </c>
      <c r="F102596" t="s">
        <v>196577</v>
      </c>
      <c r="G102596" t="s">
        <v>2371</v>
      </c>
      <c r="H102596" t="s">
        <v>196581</v>
      </c>
    </row>
    <row r="102597" spans="1:8" x14ac:dyDescent="0.25">
      <c r="A102597" s="1" t="s">
        <v>169830</v>
      </c>
      <c r="B102597" s="1" t="s">
        <v>170434</v>
      </c>
      <c r="C102597">
        <v>0</v>
      </c>
      <c r="D102597" s="2">
        <v>44215.8983912037</v>
      </c>
      <c r="E102597" s="2">
        <v>44215.8983912037</v>
      </c>
      <c r="F102597" t="s">
        <v>196577</v>
      </c>
      <c r="G102597" t="s">
        <v>2371</v>
      </c>
      <c r="H102597" t="s">
        <v>196581</v>
      </c>
    </row>
    <row r="102598" spans="1:8" x14ac:dyDescent="0.25">
      <c r="A102598" s="1" t="s">
        <v>170435</v>
      </c>
      <c r="B102598" s="1" t="s">
        <v>170436</v>
      </c>
      <c r="C102598">
        <v>0</v>
      </c>
      <c r="D102598" s="2">
        <v>44215.896805555552</v>
      </c>
      <c r="E102598" s="2">
        <v>44215.896805555552</v>
      </c>
      <c r="F102598" t="s">
        <v>196577</v>
      </c>
      <c r="G102598" t="s">
        <v>2371</v>
      </c>
      <c r="H102598" t="s">
        <v>196581</v>
      </c>
    </row>
    <row r="102599" spans="1:8" x14ac:dyDescent="0.25">
      <c r="A102599" s="1" t="s">
        <v>170430</v>
      </c>
      <c r="B102599" s="1" t="s">
        <v>170437</v>
      </c>
      <c r="C102599">
        <v>0</v>
      </c>
      <c r="D102599" s="2">
        <v>44215.896319444444</v>
      </c>
      <c r="E102599" s="2">
        <v>44215.896319444444</v>
      </c>
      <c r="F102599" t="s">
        <v>196577</v>
      </c>
      <c r="G102599" t="s">
        <v>2371</v>
      </c>
      <c r="H102599" t="s">
        <v>196581</v>
      </c>
    </row>
    <row r="102600" spans="1:8" x14ac:dyDescent="0.25">
      <c r="A102600" s="1" t="s">
        <v>170438</v>
      </c>
      <c r="B102600" s="1" t="s">
        <v>170439</v>
      </c>
      <c r="C102600">
        <v>0</v>
      </c>
      <c r="D102600" s="2">
        <v>44215.89576388889</v>
      </c>
      <c r="E102600" s="2">
        <v>44215.89576388889</v>
      </c>
      <c r="F102600" t="s">
        <v>196577</v>
      </c>
      <c r="G102600" t="s">
        <v>2371</v>
      </c>
      <c r="H102600" t="s">
        <v>196581</v>
      </c>
    </row>
    <row r="102601" spans="1:8" x14ac:dyDescent="0.25">
      <c r="A102601" s="1" t="s">
        <v>170440</v>
      </c>
      <c r="B102601" s="1" t="s">
        <v>170441</v>
      </c>
      <c r="C102601">
        <v>0</v>
      </c>
      <c r="D102601" s="2">
        <v>44215.892766203702</v>
      </c>
      <c r="E102601" s="2">
        <v>44215.892766203702</v>
      </c>
      <c r="F102601" t="s">
        <v>196577</v>
      </c>
      <c r="G102601" t="s">
        <v>2371</v>
      </c>
      <c r="H102601" t="s">
        <v>196581</v>
      </c>
    </row>
    <row r="102602" spans="1:8" x14ac:dyDescent="0.25">
      <c r="A102602" s="1" t="s">
        <v>170442</v>
      </c>
      <c r="B102602" s="1" t="s">
        <v>170443</v>
      </c>
      <c r="C102602">
        <v>0</v>
      </c>
      <c r="D102602" s="2">
        <v>44215.892314814817</v>
      </c>
      <c r="E102602" s="2">
        <v>44215.892314814817</v>
      </c>
      <c r="F102602" t="s">
        <v>196577</v>
      </c>
      <c r="G102602" t="s">
        <v>2371</v>
      </c>
      <c r="H102602" t="s">
        <v>196581</v>
      </c>
    </row>
    <row r="102603" spans="1:8" x14ac:dyDescent="0.25">
      <c r="A102603" s="1" t="s">
        <v>170435</v>
      </c>
      <c r="B102603" s="1" t="s">
        <v>170444</v>
      </c>
      <c r="C102603">
        <v>0</v>
      </c>
      <c r="D102603" s="2">
        <v>44215.887974537036</v>
      </c>
      <c r="E102603" s="2">
        <v>44215.887974537036</v>
      </c>
      <c r="F102603" t="s">
        <v>196577</v>
      </c>
      <c r="G102603" t="s">
        <v>2371</v>
      </c>
      <c r="H102603" t="s">
        <v>196581</v>
      </c>
    </row>
    <row r="102604" spans="1:8" x14ac:dyDescent="0.25">
      <c r="A102604" s="1" t="s">
        <v>170445</v>
      </c>
      <c r="B102604" s="1" t="s">
        <v>170446</v>
      </c>
      <c r="C102604">
        <v>0</v>
      </c>
      <c r="D102604" s="2">
        <v>44215.885046296295</v>
      </c>
      <c r="E102604" s="2">
        <v>44215.885046296295</v>
      </c>
      <c r="F102604" t="s">
        <v>196577</v>
      </c>
      <c r="G102604" t="s">
        <v>2371</v>
      </c>
      <c r="H102604" t="s">
        <v>196581</v>
      </c>
    </row>
    <row r="102605" spans="1:8" x14ac:dyDescent="0.25">
      <c r="A102605" s="1" t="s">
        <v>170447</v>
      </c>
      <c r="B102605" s="1" t="s">
        <v>170448</v>
      </c>
      <c r="C102605">
        <v>0</v>
      </c>
      <c r="D102605" s="2">
        <v>44215.884988425925</v>
      </c>
      <c r="E102605" s="2">
        <v>44215.884988425925</v>
      </c>
      <c r="F102605" t="s">
        <v>196577</v>
      </c>
      <c r="G102605" t="s">
        <v>2371</v>
      </c>
      <c r="H102605" t="s">
        <v>196581</v>
      </c>
    </row>
    <row r="102606" spans="1:8" x14ac:dyDescent="0.25">
      <c r="A102606" s="1" t="s">
        <v>148450</v>
      </c>
      <c r="B102606" s="1" t="s">
        <v>170449</v>
      </c>
      <c r="C102606">
        <v>0</v>
      </c>
      <c r="D102606" s="2">
        <v>44215.884421296294</v>
      </c>
      <c r="E102606" s="2">
        <v>44215.884421296294</v>
      </c>
      <c r="F102606" t="s">
        <v>196577</v>
      </c>
      <c r="G102606" t="s">
        <v>2371</v>
      </c>
      <c r="H102606" t="s">
        <v>196581</v>
      </c>
    </row>
    <row r="102607" spans="1:8" x14ac:dyDescent="0.25">
      <c r="A102607" s="1" t="s">
        <v>170450</v>
      </c>
      <c r="B102607" s="1" t="s">
        <v>170451</v>
      </c>
      <c r="C102607">
        <v>0</v>
      </c>
      <c r="D102607" s="2">
        <v>44215.88380787037</v>
      </c>
      <c r="E102607" s="2">
        <v>44215.88380787037</v>
      </c>
      <c r="F102607" t="s">
        <v>196577</v>
      </c>
      <c r="G102607" t="s">
        <v>2371</v>
      </c>
      <c r="H102607" t="s">
        <v>196581</v>
      </c>
    </row>
    <row r="102608" spans="1:8" x14ac:dyDescent="0.25">
      <c r="A102608" s="1" t="s">
        <v>170452</v>
      </c>
      <c r="B102608" s="1" t="s">
        <v>170453</v>
      </c>
      <c r="C102608">
        <v>0</v>
      </c>
      <c r="D102608" s="2">
        <v>44215.882754629631</v>
      </c>
      <c r="E102608" s="2">
        <v>44215.882754629631</v>
      </c>
      <c r="F102608" t="s">
        <v>196577</v>
      </c>
      <c r="G102608" t="s">
        <v>2371</v>
      </c>
      <c r="H102608" t="s">
        <v>196581</v>
      </c>
    </row>
    <row r="102609" spans="1:8" x14ac:dyDescent="0.25">
      <c r="A102609" s="1" t="s">
        <v>170454</v>
      </c>
      <c r="B102609" s="1" t="s">
        <v>170455</v>
      </c>
      <c r="C102609">
        <v>15</v>
      </c>
      <c r="D102609" s="2">
        <v>44215.881840277776</v>
      </c>
      <c r="E102609" s="2">
        <v>44215.881840277776</v>
      </c>
      <c r="F102609" t="s">
        <v>196577</v>
      </c>
      <c r="G102609" t="s">
        <v>2371</v>
      </c>
      <c r="H102609" t="s">
        <v>196581</v>
      </c>
    </row>
    <row r="102610" spans="1:8" x14ac:dyDescent="0.25">
      <c r="A102610" s="1" t="s">
        <v>170447</v>
      </c>
      <c r="B102610" s="1" t="s">
        <v>170456</v>
      </c>
      <c r="C102610">
        <v>0</v>
      </c>
      <c r="D102610" s="2">
        <v>44215.880416666667</v>
      </c>
      <c r="E102610" s="2">
        <v>44215.880416666667</v>
      </c>
      <c r="F102610" t="s">
        <v>196577</v>
      </c>
      <c r="G102610" t="s">
        <v>2371</v>
      </c>
      <c r="H102610" t="s">
        <v>196581</v>
      </c>
    </row>
    <row r="102611" spans="1:8" x14ac:dyDescent="0.25">
      <c r="A102611" s="1" t="s">
        <v>170457</v>
      </c>
      <c r="B102611" s="1" t="s">
        <v>170458</v>
      </c>
      <c r="C102611">
        <v>113</v>
      </c>
      <c r="D102611" s="2">
        <v>44215.878287037034</v>
      </c>
      <c r="E102611" s="2">
        <v>44215.878287037034</v>
      </c>
      <c r="F102611" t="s">
        <v>196577</v>
      </c>
      <c r="G102611" t="s">
        <v>2371</v>
      </c>
      <c r="H102611" t="s">
        <v>196581</v>
      </c>
    </row>
    <row r="102612" spans="1:8" x14ac:dyDescent="0.25">
      <c r="A102612" s="1" t="s">
        <v>170459</v>
      </c>
      <c r="B102612" s="1" t="s">
        <v>170460</v>
      </c>
      <c r="C102612">
        <v>0</v>
      </c>
      <c r="D102612" s="2">
        <v>44215.877303240741</v>
      </c>
      <c r="E102612" s="2">
        <v>44215.877303240741</v>
      </c>
      <c r="F102612" t="s">
        <v>196577</v>
      </c>
      <c r="G102612" t="s">
        <v>2371</v>
      </c>
      <c r="H102612" t="s">
        <v>196581</v>
      </c>
    </row>
    <row r="102613" spans="1:8" x14ac:dyDescent="0.25">
      <c r="A102613" s="1" t="s">
        <v>170461</v>
      </c>
      <c r="B102613" s="1" t="s">
        <v>170462</v>
      </c>
      <c r="C102613">
        <v>0</v>
      </c>
      <c r="D102613" s="2">
        <v>44215.876192129632</v>
      </c>
      <c r="E102613" s="2">
        <v>44215.876192129632</v>
      </c>
      <c r="F102613" t="s">
        <v>196577</v>
      </c>
      <c r="G102613" t="s">
        <v>2371</v>
      </c>
      <c r="H102613" t="s">
        <v>196581</v>
      </c>
    </row>
    <row r="102614" spans="1:8" x14ac:dyDescent="0.25">
      <c r="A102614" s="1" t="s">
        <v>170463</v>
      </c>
      <c r="B102614" s="1" t="s">
        <v>170464</v>
      </c>
      <c r="C102614">
        <v>0</v>
      </c>
      <c r="D102614" s="2">
        <v>44215.871608796297</v>
      </c>
      <c r="E102614" s="2">
        <v>44215.871608796297</v>
      </c>
      <c r="F102614" t="s">
        <v>196577</v>
      </c>
      <c r="G102614" t="s">
        <v>2371</v>
      </c>
      <c r="H102614" t="s">
        <v>196581</v>
      </c>
    </row>
    <row r="102615" spans="1:8" x14ac:dyDescent="0.25">
      <c r="A102615" s="1" t="s">
        <v>170465</v>
      </c>
      <c r="B102615" s="1" t="s">
        <v>170466</v>
      </c>
      <c r="C102615">
        <v>0</v>
      </c>
      <c r="D102615" s="2">
        <v>44215.869490740741</v>
      </c>
      <c r="E102615" s="2">
        <v>44215.869490740741</v>
      </c>
      <c r="F102615" t="s">
        <v>196577</v>
      </c>
      <c r="G102615" t="s">
        <v>2371</v>
      </c>
      <c r="H102615" t="s">
        <v>196581</v>
      </c>
    </row>
    <row r="102616" spans="1:8" x14ac:dyDescent="0.25">
      <c r="A102616" s="1" t="s">
        <v>170467</v>
      </c>
      <c r="B102616" s="1" t="s">
        <v>170468</v>
      </c>
      <c r="C102616">
        <v>0</v>
      </c>
      <c r="D102616" s="2">
        <v>44215.868645833332</v>
      </c>
      <c r="E102616" s="2">
        <v>44215.868645833332</v>
      </c>
      <c r="F102616" t="s">
        <v>196577</v>
      </c>
      <c r="G102616" t="s">
        <v>2371</v>
      </c>
      <c r="H102616" t="s">
        <v>196581</v>
      </c>
    </row>
    <row r="102617" spans="1:8" x14ac:dyDescent="0.25">
      <c r="A102617" s="1" t="s">
        <v>170469</v>
      </c>
      <c r="B102617" s="1" t="s">
        <v>170470</v>
      </c>
      <c r="C102617">
        <v>0</v>
      </c>
      <c r="D102617" s="2">
        <v>44215.866006944445</v>
      </c>
      <c r="E102617" s="2">
        <v>44215.866006944445</v>
      </c>
      <c r="F102617" t="s">
        <v>196577</v>
      </c>
      <c r="G102617" t="s">
        <v>2371</v>
      </c>
      <c r="H102617" t="s">
        <v>196581</v>
      </c>
    </row>
    <row r="102618" spans="1:8" x14ac:dyDescent="0.25">
      <c r="A102618" s="1" t="s">
        <v>170471</v>
      </c>
      <c r="B102618" s="1" t="s">
        <v>170472</v>
      </c>
      <c r="C102618">
        <v>0</v>
      </c>
      <c r="D102618" s="2">
        <v>44215.865243055552</v>
      </c>
      <c r="E102618" s="2">
        <v>44215.865243055552</v>
      </c>
      <c r="F102618" t="s">
        <v>196577</v>
      </c>
      <c r="G102618" t="s">
        <v>2371</v>
      </c>
      <c r="H102618" t="s">
        <v>196581</v>
      </c>
    </row>
    <row r="102619" spans="1:8" x14ac:dyDescent="0.25">
      <c r="A102619" s="1" t="s">
        <v>170473</v>
      </c>
      <c r="B102619" s="1" t="s">
        <v>170474</v>
      </c>
      <c r="C102619">
        <v>0</v>
      </c>
      <c r="D102619" s="2">
        <v>44215.864479166667</v>
      </c>
      <c r="E102619" s="2">
        <v>44215.864479166667</v>
      </c>
      <c r="F102619" t="s">
        <v>196577</v>
      </c>
      <c r="G102619" t="s">
        <v>2371</v>
      </c>
      <c r="H102619" t="s">
        <v>196581</v>
      </c>
    </row>
    <row r="102620" spans="1:8" x14ac:dyDescent="0.25">
      <c r="A102620" s="1" t="s">
        <v>170475</v>
      </c>
      <c r="B102620" s="1" t="s">
        <v>170476</v>
      </c>
      <c r="C102620">
        <v>0</v>
      </c>
      <c r="D102620" s="2">
        <v>44215.863032407404</v>
      </c>
      <c r="E102620" s="2">
        <v>44215.863032407404</v>
      </c>
      <c r="F102620" t="s">
        <v>196577</v>
      </c>
      <c r="G102620" t="s">
        <v>2371</v>
      </c>
      <c r="H102620" t="s">
        <v>196581</v>
      </c>
    </row>
    <row r="102621" spans="1:8" x14ac:dyDescent="0.25">
      <c r="A102621" s="1" t="s">
        <v>170477</v>
      </c>
      <c r="B102621" s="1" t="s">
        <v>170478</v>
      </c>
      <c r="C102621">
        <v>0</v>
      </c>
      <c r="D102621" s="2">
        <v>44215.861840277779</v>
      </c>
      <c r="E102621" s="2">
        <v>44215.861840277779</v>
      </c>
      <c r="F102621" t="s">
        <v>196577</v>
      </c>
      <c r="G102621" t="s">
        <v>2371</v>
      </c>
      <c r="H102621" t="s">
        <v>196581</v>
      </c>
    </row>
    <row r="102622" spans="1:8" x14ac:dyDescent="0.25">
      <c r="A102622" s="1" t="s">
        <v>170479</v>
      </c>
      <c r="B102622" s="1" t="s">
        <v>170480</v>
      </c>
      <c r="C102622">
        <v>0</v>
      </c>
      <c r="D102622" s="2">
        <v>44215.859907407408</v>
      </c>
      <c r="E102622" s="2">
        <v>44215.859907407408</v>
      </c>
      <c r="F102622" t="s">
        <v>196577</v>
      </c>
      <c r="G102622" t="s">
        <v>2371</v>
      </c>
      <c r="H102622" t="s">
        <v>196581</v>
      </c>
    </row>
    <row r="102623" spans="1:8" x14ac:dyDescent="0.25">
      <c r="A102623" s="1" t="s">
        <v>170481</v>
      </c>
      <c r="B102623" s="1" t="s">
        <v>170482</v>
      </c>
      <c r="C102623">
        <v>0</v>
      </c>
      <c r="D102623" s="2">
        <v>44215.85560185185</v>
      </c>
      <c r="E102623" s="2">
        <v>44215.85560185185</v>
      </c>
      <c r="F102623" t="s">
        <v>196577</v>
      </c>
      <c r="G102623" t="s">
        <v>2371</v>
      </c>
      <c r="H102623" t="s">
        <v>196581</v>
      </c>
    </row>
    <row r="102624" spans="1:8" x14ac:dyDescent="0.25">
      <c r="A102624" s="1" t="s">
        <v>170483</v>
      </c>
      <c r="B102624" s="1" t="s">
        <v>170484</v>
      </c>
      <c r="C102624">
        <v>0</v>
      </c>
      <c r="D102624" s="2">
        <v>44215.85465277778</v>
      </c>
      <c r="E102624" s="2">
        <v>44215.85465277778</v>
      </c>
      <c r="F102624" t="s">
        <v>196577</v>
      </c>
      <c r="G102624" t="s">
        <v>2371</v>
      </c>
      <c r="H102624" t="s">
        <v>196581</v>
      </c>
    </row>
    <row r="102625" spans="1:8" x14ac:dyDescent="0.25">
      <c r="A102625" s="1" t="s">
        <v>170485</v>
      </c>
      <c r="B102625" s="1" t="s">
        <v>170486</v>
      </c>
      <c r="C102625">
        <v>1</v>
      </c>
      <c r="D102625" s="2">
        <v>44215.853935185187</v>
      </c>
      <c r="E102625" s="2">
        <v>44215.853935185187</v>
      </c>
      <c r="F102625" t="s">
        <v>196577</v>
      </c>
      <c r="G102625" t="s">
        <v>2371</v>
      </c>
      <c r="H102625" t="s">
        <v>196581</v>
      </c>
    </row>
    <row r="102626" spans="1:8" x14ac:dyDescent="0.25">
      <c r="A102626" s="1" t="s">
        <v>170487</v>
      </c>
      <c r="B102626" s="1" t="s">
        <v>170488</v>
      </c>
      <c r="C102626">
        <v>0</v>
      </c>
      <c r="D102626" s="2">
        <v>44215.851087962961</v>
      </c>
      <c r="E102626" s="2">
        <v>44215.851087962961</v>
      </c>
      <c r="F102626" t="s">
        <v>196577</v>
      </c>
      <c r="G102626" t="s">
        <v>2371</v>
      </c>
      <c r="H102626" t="s">
        <v>196581</v>
      </c>
    </row>
    <row r="102627" spans="1:8" x14ac:dyDescent="0.25">
      <c r="A102627" s="1" t="s">
        <v>170489</v>
      </c>
      <c r="B102627" s="1" t="s">
        <v>170490</v>
      </c>
      <c r="C102627">
        <v>1</v>
      </c>
      <c r="D102627" s="2">
        <v>44215.84746527778</v>
      </c>
      <c r="E102627" s="2">
        <v>44215.84746527778</v>
      </c>
      <c r="F102627" t="s">
        <v>196577</v>
      </c>
      <c r="G102627" t="s">
        <v>2371</v>
      </c>
      <c r="H102627" t="s">
        <v>196581</v>
      </c>
    </row>
    <row r="102628" spans="1:8" x14ac:dyDescent="0.25">
      <c r="A102628" s="1" t="s">
        <v>170491</v>
      </c>
      <c r="B102628" s="1" t="s">
        <v>170492</v>
      </c>
      <c r="C102628">
        <v>2</v>
      </c>
      <c r="D102628" s="2">
        <v>44215.846597222226</v>
      </c>
      <c r="E102628" s="2">
        <v>44215.846597222226</v>
      </c>
      <c r="F102628" t="s">
        <v>196577</v>
      </c>
      <c r="G102628" t="s">
        <v>2371</v>
      </c>
      <c r="H102628" t="s">
        <v>196581</v>
      </c>
    </row>
    <row r="102629" spans="1:8" x14ac:dyDescent="0.25">
      <c r="A102629" s="1" t="s">
        <v>170493</v>
      </c>
      <c r="B102629" s="1" t="s">
        <v>170494</v>
      </c>
      <c r="C102629">
        <v>0</v>
      </c>
      <c r="D102629" s="2">
        <v>44215.842048611114</v>
      </c>
      <c r="E102629" s="2">
        <v>44215.842048611114</v>
      </c>
      <c r="F102629" t="s">
        <v>196577</v>
      </c>
      <c r="G102629" t="s">
        <v>2371</v>
      </c>
      <c r="H102629" t="s">
        <v>196581</v>
      </c>
    </row>
    <row r="102630" spans="1:8" x14ac:dyDescent="0.25">
      <c r="A102630" s="1" t="s">
        <v>170495</v>
      </c>
      <c r="B102630" s="1" t="s">
        <v>170496</v>
      </c>
      <c r="C102630">
        <v>0</v>
      </c>
      <c r="D102630" s="2">
        <v>44215.841747685183</v>
      </c>
      <c r="E102630" s="2">
        <v>44215.841747685183</v>
      </c>
      <c r="F102630" t="s">
        <v>196577</v>
      </c>
      <c r="G102630" t="s">
        <v>2371</v>
      </c>
      <c r="H102630" t="s">
        <v>196581</v>
      </c>
    </row>
    <row r="102631" spans="1:8" x14ac:dyDescent="0.25">
      <c r="A102631" s="1" t="s">
        <v>170497</v>
      </c>
      <c r="B102631" s="1" t="s">
        <v>170498</v>
      </c>
      <c r="C102631">
        <v>0</v>
      </c>
      <c r="D102631" s="2">
        <v>44215.840682870374</v>
      </c>
      <c r="E102631" s="2">
        <v>44215.840682870374</v>
      </c>
      <c r="F102631" t="s">
        <v>196577</v>
      </c>
      <c r="G102631" t="s">
        <v>2371</v>
      </c>
      <c r="H102631" t="s">
        <v>196581</v>
      </c>
    </row>
    <row r="102632" spans="1:8" x14ac:dyDescent="0.25">
      <c r="A102632" s="1" t="s">
        <v>170499</v>
      </c>
      <c r="B102632" s="1" t="s">
        <v>170500</v>
      </c>
      <c r="C102632">
        <v>0</v>
      </c>
      <c r="D102632" s="2">
        <v>44215.839942129627</v>
      </c>
      <c r="E102632" s="2">
        <v>44215.839942129627</v>
      </c>
      <c r="F102632" t="s">
        <v>196577</v>
      </c>
      <c r="G102632" t="s">
        <v>2371</v>
      </c>
      <c r="H102632" t="s">
        <v>196581</v>
      </c>
    </row>
    <row r="102633" spans="1:8" x14ac:dyDescent="0.25">
      <c r="A102633" s="1" t="s">
        <v>170501</v>
      </c>
      <c r="B102633" s="1" t="s">
        <v>170502</v>
      </c>
      <c r="C102633">
        <v>0</v>
      </c>
      <c r="D102633" s="2">
        <v>44215.834004629629</v>
      </c>
      <c r="E102633" s="2">
        <v>44215.834004629629</v>
      </c>
      <c r="F102633" t="s">
        <v>196577</v>
      </c>
      <c r="G102633" t="s">
        <v>2371</v>
      </c>
      <c r="H102633" t="s">
        <v>196581</v>
      </c>
    </row>
    <row r="102634" spans="1:8" x14ac:dyDescent="0.25">
      <c r="A102634" s="1" t="s">
        <v>170503</v>
      </c>
      <c r="B102634" s="1" t="s">
        <v>170504</v>
      </c>
      <c r="C102634">
        <v>56</v>
      </c>
      <c r="D102634" s="2">
        <v>44215.830150462964</v>
      </c>
      <c r="E102634" s="2">
        <v>44215.830150462964</v>
      </c>
      <c r="F102634" t="s">
        <v>196577</v>
      </c>
      <c r="G102634" t="s">
        <v>2371</v>
      </c>
      <c r="H102634" t="s">
        <v>196581</v>
      </c>
    </row>
    <row r="102635" spans="1:8" x14ac:dyDescent="0.25">
      <c r="A102635" s="1" t="s">
        <v>170505</v>
      </c>
      <c r="B102635" s="1" t="s">
        <v>170506</v>
      </c>
      <c r="C102635">
        <v>0</v>
      </c>
      <c r="D102635" s="2">
        <v>44215.827650462961</v>
      </c>
      <c r="E102635" s="2">
        <v>44215.827650462961</v>
      </c>
      <c r="F102635" t="s">
        <v>196577</v>
      </c>
      <c r="G102635" t="s">
        <v>2371</v>
      </c>
      <c r="H102635" t="s">
        <v>196581</v>
      </c>
    </row>
    <row r="102636" spans="1:8" x14ac:dyDescent="0.25">
      <c r="A102636" s="1" t="s">
        <v>170507</v>
      </c>
      <c r="B102636" s="1" t="s">
        <v>110939</v>
      </c>
      <c r="C102636">
        <v>0</v>
      </c>
      <c r="D102636" s="2">
        <v>44215.824629629627</v>
      </c>
      <c r="E102636" s="2">
        <v>44215.824629629627</v>
      </c>
      <c r="F102636" t="s">
        <v>196577</v>
      </c>
      <c r="G102636" t="s">
        <v>2371</v>
      </c>
      <c r="H102636" t="s">
        <v>196581</v>
      </c>
    </row>
    <row r="102637" spans="1:8" x14ac:dyDescent="0.25">
      <c r="A102637" s="1" t="s">
        <v>170508</v>
      </c>
      <c r="B102637" s="1" t="s">
        <v>170509</v>
      </c>
      <c r="C102637">
        <v>0</v>
      </c>
      <c r="D102637" s="2">
        <v>44215.823414351849</v>
      </c>
      <c r="E102637" s="2">
        <v>44215.823414351849</v>
      </c>
      <c r="F102637" t="s">
        <v>196577</v>
      </c>
      <c r="G102637" t="s">
        <v>2371</v>
      </c>
      <c r="H102637" t="s">
        <v>196581</v>
      </c>
    </row>
    <row r="102638" spans="1:8" x14ac:dyDescent="0.25">
      <c r="A102638" s="1" t="s">
        <v>170510</v>
      </c>
      <c r="B102638" s="1" t="s">
        <v>170511</v>
      </c>
      <c r="C102638">
        <v>0</v>
      </c>
      <c r="D102638" s="2">
        <v>44215.818912037037</v>
      </c>
      <c r="E102638" s="2">
        <v>44215.818912037037</v>
      </c>
      <c r="F102638" t="s">
        <v>196577</v>
      </c>
      <c r="G102638" t="s">
        <v>2371</v>
      </c>
      <c r="H102638" t="s">
        <v>196581</v>
      </c>
    </row>
    <row r="102639" spans="1:8" x14ac:dyDescent="0.25">
      <c r="A102639" s="1" t="s">
        <v>170512</v>
      </c>
      <c r="B102639" s="1" t="s">
        <v>170513</v>
      </c>
      <c r="C102639">
        <v>0</v>
      </c>
      <c r="D102639" s="2">
        <v>44215.814641203702</v>
      </c>
      <c r="E102639" s="2">
        <v>44215.814641203702</v>
      </c>
      <c r="F102639" t="s">
        <v>196577</v>
      </c>
      <c r="G102639" t="s">
        <v>2371</v>
      </c>
      <c r="H102639" t="s">
        <v>196581</v>
      </c>
    </row>
    <row r="102640" spans="1:8" x14ac:dyDescent="0.25">
      <c r="A102640" s="1" t="s">
        <v>14721</v>
      </c>
      <c r="B102640" s="1" t="s">
        <v>170514</v>
      </c>
      <c r="C102640">
        <v>24</v>
      </c>
      <c r="D102640" s="2">
        <v>44215.813506944447</v>
      </c>
      <c r="E102640" s="2">
        <v>44215.813506944447</v>
      </c>
      <c r="F102640" t="s">
        <v>196577</v>
      </c>
      <c r="G102640" t="s">
        <v>2371</v>
      </c>
      <c r="H102640" t="s">
        <v>196581</v>
      </c>
    </row>
    <row r="102641" spans="1:8" x14ac:dyDescent="0.25">
      <c r="A102641" s="1" t="s">
        <v>170515</v>
      </c>
      <c r="B102641" s="1" t="s">
        <v>170516</v>
      </c>
      <c r="C102641">
        <v>0</v>
      </c>
      <c r="D102641" s="2">
        <v>44215.812291666669</v>
      </c>
      <c r="E102641" s="2">
        <v>44215.812291666669</v>
      </c>
      <c r="F102641" t="s">
        <v>196577</v>
      </c>
      <c r="G102641" t="s">
        <v>2371</v>
      </c>
      <c r="H102641" t="s">
        <v>196581</v>
      </c>
    </row>
    <row r="102642" spans="1:8" x14ac:dyDescent="0.25">
      <c r="A102642" s="1" t="s">
        <v>170517</v>
      </c>
      <c r="B102642" s="1" t="s">
        <v>170518</v>
      </c>
      <c r="C102642">
        <v>1</v>
      </c>
      <c r="D102642" s="2">
        <v>44215.809745370374</v>
      </c>
      <c r="E102642" s="2">
        <v>44215.809745370374</v>
      </c>
      <c r="F102642" t="s">
        <v>196577</v>
      </c>
      <c r="G102642" t="s">
        <v>2371</v>
      </c>
      <c r="H102642" t="s">
        <v>196581</v>
      </c>
    </row>
    <row r="102643" spans="1:8" x14ac:dyDescent="0.25">
      <c r="A102643" s="1" t="s">
        <v>170519</v>
      </c>
      <c r="B102643" s="1" t="s">
        <v>170520</v>
      </c>
      <c r="C102643">
        <v>0</v>
      </c>
      <c r="D102643" s="2">
        <v>44215.809328703705</v>
      </c>
      <c r="E102643" s="2">
        <v>44215.809328703705</v>
      </c>
      <c r="F102643" t="s">
        <v>196577</v>
      </c>
      <c r="G102643" t="s">
        <v>2371</v>
      </c>
      <c r="H102643" t="s">
        <v>196581</v>
      </c>
    </row>
    <row r="102644" spans="1:8" x14ac:dyDescent="0.25">
      <c r="A102644" s="1" t="s">
        <v>170521</v>
      </c>
      <c r="B102644" s="1" t="s">
        <v>170522</v>
      </c>
      <c r="C102644">
        <v>0</v>
      </c>
      <c r="D102644" s="2">
        <v>44215.808449074073</v>
      </c>
      <c r="E102644" s="2">
        <v>44215.808449074073</v>
      </c>
      <c r="F102644" t="s">
        <v>196577</v>
      </c>
      <c r="G102644" t="s">
        <v>2371</v>
      </c>
      <c r="H102644" t="s">
        <v>196581</v>
      </c>
    </row>
    <row r="102645" spans="1:8" x14ac:dyDescent="0.25">
      <c r="A102645" s="1" t="s">
        <v>170523</v>
      </c>
      <c r="B102645" s="1" t="s">
        <v>170524</v>
      </c>
      <c r="C102645">
        <v>0</v>
      </c>
      <c r="D102645" s="2">
        <v>44215.807835648149</v>
      </c>
      <c r="E102645" s="2">
        <v>44215.80872685185</v>
      </c>
      <c r="F102645" t="s">
        <v>196577</v>
      </c>
      <c r="G102645" t="s">
        <v>2371</v>
      </c>
      <c r="H102645" t="s">
        <v>196581</v>
      </c>
    </row>
    <row r="102646" spans="1:8" x14ac:dyDescent="0.25">
      <c r="A102646" s="1" t="s">
        <v>170525</v>
      </c>
      <c r="B102646" s="1" t="s">
        <v>170526</v>
      </c>
      <c r="C102646">
        <v>0</v>
      </c>
      <c r="D102646" s="2">
        <v>44215.803148148145</v>
      </c>
      <c r="E102646" s="2">
        <v>44215.803148148145</v>
      </c>
      <c r="F102646" t="s">
        <v>196577</v>
      </c>
      <c r="G102646" t="s">
        <v>2371</v>
      </c>
      <c r="H102646" t="s">
        <v>196581</v>
      </c>
    </row>
    <row r="102647" spans="1:8" x14ac:dyDescent="0.25">
      <c r="A102647" s="1" t="s">
        <v>170527</v>
      </c>
      <c r="B102647" s="1" t="s">
        <v>170528</v>
      </c>
      <c r="C102647">
        <v>1</v>
      </c>
      <c r="D102647" s="2">
        <v>44215.796597222223</v>
      </c>
      <c r="E102647" s="2">
        <v>44215.796597222223</v>
      </c>
      <c r="F102647" t="s">
        <v>196577</v>
      </c>
      <c r="G102647" t="s">
        <v>2371</v>
      </c>
      <c r="H102647" t="s">
        <v>196581</v>
      </c>
    </row>
    <row r="102648" spans="1:8" x14ac:dyDescent="0.25">
      <c r="A102648" s="1" t="s">
        <v>170529</v>
      </c>
      <c r="B102648" s="1" t="s">
        <v>170530</v>
      </c>
      <c r="C102648">
        <v>0</v>
      </c>
      <c r="D102648" s="2">
        <v>44215.793530092589</v>
      </c>
      <c r="E102648" s="2">
        <v>44215.793530092589</v>
      </c>
      <c r="F102648" t="s">
        <v>196577</v>
      </c>
      <c r="G102648" t="s">
        <v>2371</v>
      </c>
      <c r="H102648" t="s">
        <v>196581</v>
      </c>
    </row>
    <row r="102649" spans="1:8" x14ac:dyDescent="0.25">
      <c r="A102649" s="1" t="s">
        <v>165071</v>
      </c>
      <c r="B102649" s="1" t="s">
        <v>170531</v>
      </c>
      <c r="C102649">
        <v>1</v>
      </c>
      <c r="D102649" s="2">
        <v>44215.793402777781</v>
      </c>
      <c r="E102649" s="2">
        <v>44215.793402777781</v>
      </c>
      <c r="F102649" t="s">
        <v>196577</v>
      </c>
      <c r="G102649" t="s">
        <v>2371</v>
      </c>
      <c r="H102649" t="s">
        <v>196581</v>
      </c>
    </row>
    <row r="102650" spans="1:8" x14ac:dyDescent="0.25">
      <c r="A102650" s="1" t="s">
        <v>170532</v>
      </c>
      <c r="B102650" s="1" t="s">
        <v>170533</v>
      </c>
      <c r="C102650">
        <v>0</v>
      </c>
      <c r="D102650" s="2">
        <v>44215.793275462966</v>
      </c>
      <c r="E102650" s="2">
        <v>44215.793275462966</v>
      </c>
      <c r="F102650" t="s">
        <v>196577</v>
      </c>
      <c r="G102650" t="s">
        <v>2371</v>
      </c>
      <c r="H102650" t="s">
        <v>196581</v>
      </c>
    </row>
    <row r="102651" spans="1:8" x14ac:dyDescent="0.25">
      <c r="A102651" s="1" t="s">
        <v>170534</v>
      </c>
      <c r="B102651" s="1" t="s">
        <v>170535</v>
      </c>
      <c r="C102651">
        <v>0</v>
      </c>
      <c r="D102651" s="2">
        <v>44215.789849537039</v>
      </c>
      <c r="E102651" s="2">
        <v>44215.789849537039</v>
      </c>
      <c r="F102651" t="s">
        <v>196577</v>
      </c>
      <c r="G102651" t="s">
        <v>2371</v>
      </c>
      <c r="H102651" t="s">
        <v>196581</v>
      </c>
    </row>
    <row r="102652" spans="1:8" x14ac:dyDescent="0.25">
      <c r="A102652" s="1" t="s">
        <v>170536</v>
      </c>
      <c r="B102652" s="1" t="s">
        <v>170537</v>
      </c>
      <c r="C102652">
        <v>5</v>
      </c>
      <c r="D102652" s="2">
        <v>44215.788807870369</v>
      </c>
      <c r="E102652" s="2">
        <v>44215.788807870369</v>
      </c>
      <c r="F102652" t="s">
        <v>196577</v>
      </c>
      <c r="G102652" t="s">
        <v>2371</v>
      </c>
      <c r="H102652" t="s">
        <v>196581</v>
      </c>
    </row>
    <row r="102653" spans="1:8" x14ac:dyDescent="0.25">
      <c r="A102653" s="1" t="s">
        <v>170538</v>
      </c>
      <c r="B102653" s="1" t="s">
        <v>170539</v>
      </c>
      <c r="C102653">
        <v>0</v>
      </c>
      <c r="D102653" s="2">
        <v>44215.785173611112</v>
      </c>
      <c r="E102653" s="2">
        <v>44215.785173611112</v>
      </c>
      <c r="F102653" t="s">
        <v>196577</v>
      </c>
      <c r="G102653" t="s">
        <v>2371</v>
      </c>
      <c r="H102653" t="s">
        <v>196581</v>
      </c>
    </row>
    <row r="102654" spans="1:8" x14ac:dyDescent="0.25">
      <c r="A102654" s="1" t="s">
        <v>170540</v>
      </c>
      <c r="B102654" s="1" t="s">
        <v>170541</v>
      </c>
      <c r="C102654">
        <v>0</v>
      </c>
      <c r="D102654" s="2">
        <v>44215.777002314811</v>
      </c>
      <c r="E102654" s="2">
        <v>44215.777002314811</v>
      </c>
      <c r="F102654" t="s">
        <v>196577</v>
      </c>
      <c r="G102654" t="s">
        <v>2371</v>
      </c>
      <c r="H102654" t="s">
        <v>196581</v>
      </c>
    </row>
    <row r="102655" spans="1:8" x14ac:dyDescent="0.25">
      <c r="A102655" s="1" t="s">
        <v>170542</v>
      </c>
      <c r="B102655" s="1" t="s">
        <v>170543</v>
      </c>
      <c r="C102655">
        <v>0</v>
      </c>
      <c r="D102655" s="2">
        <v>44215.776423611111</v>
      </c>
      <c r="E102655" s="2">
        <v>44215.776423611111</v>
      </c>
      <c r="F102655" t="s">
        <v>196577</v>
      </c>
      <c r="G102655" t="s">
        <v>2371</v>
      </c>
      <c r="H102655" t="s">
        <v>196581</v>
      </c>
    </row>
    <row r="102656" spans="1:8" x14ac:dyDescent="0.25">
      <c r="A102656" s="1" t="s">
        <v>170544</v>
      </c>
      <c r="B102656" s="1" t="s">
        <v>170545</v>
      </c>
      <c r="C102656">
        <v>0</v>
      </c>
      <c r="D102656" s="2">
        <v>44215.775370370371</v>
      </c>
      <c r="E102656" s="2">
        <v>44215.775370370371</v>
      </c>
      <c r="F102656" t="s">
        <v>196577</v>
      </c>
      <c r="G102656" t="s">
        <v>2371</v>
      </c>
      <c r="H102656" t="s">
        <v>196581</v>
      </c>
    </row>
    <row r="102657" spans="1:8" x14ac:dyDescent="0.25">
      <c r="A102657" s="1" t="s">
        <v>170546</v>
      </c>
      <c r="B102657" s="1" t="s">
        <v>170547</v>
      </c>
      <c r="C102657">
        <v>0</v>
      </c>
      <c r="D102657" s="2">
        <v>44215.772766203707</v>
      </c>
      <c r="E102657" s="2">
        <v>44215.772766203707</v>
      </c>
      <c r="F102657" t="s">
        <v>196577</v>
      </c>
      <c r="G102657" t="s">
        <v>2371</v>
      </c>
      <c r="H102657" t="s">
        <v>196581</v>
      </c>
    </row>
    <row r="102658" spans="1:8" x14ac:dyDescent="0.25">
      <c r="A102658" s="1" t="s">
        <v>170548</v>
      </c>
      <c r="B102658" s="1" t="s">
        <v>170549</v>
      </c>
      <c r="C102658">
        <v>0</v>
      </c>
      <c r="D102658" s="2">
        <v>44215.769189814811</v>
      </c>
      <c r="E102658" s="2">
        <v>44215.769189814811</v>
      </c>
      <c r="F102658" t="s">
        <v>196577</v>
      </c>
      <c r="G102658" t="s">
        <v>2371</v>
      </c>
      <c r="H102658" t="s">
        <v>196581</v>
      </c>
    </row>
    <row r="102659" spans="1:8" x14ac:dyDescent="0.25">
      <c r="A102659" s="1" t="s">
        <v>170550</v>
      </c>
      <c r="B102659" s="1" t="s">
        <v>170551</v>
      </c>
      <c r="C102659">
        <v>0</v>
      </c>
      <c r="D102659" s="2">
        <v>44215.767581018517</v>
      </c>
      <c r="E102659" s="2">
        <v>44215.767581018517</v>
      </c>
      <c r="F102659" t="s">
        <v>196577</v>
      </c>
      <c r="G102659" t="s">
        <v>2371</v>
      </c>
      <c r="H102659" t="s">
        <v>196581</v>
      </c>
    </row>
    <row r="102660" spans="1:8" x14ac:dyDescent="0.25">
      <c r="A102660" s="1" t="s">
        <v>170552</v>
      </c>
      <c r="B102660" s="1" t="s">
        <v>170553</v>
      </c>
      <c r="C102660">
        <v>0</v>
      </c>
      <c r="D102660" s="2">
        <v>44215.7659375</v>
      </c>
      <c r="E102660" s="2">
        <v>44215.7659375</v>
      </c>
      <c r="F102660" t="s">
        <v>196577</v>
      </c>
      <c r="G102660" t="s">
        <v>2371</v>
      </c>
      <c r="H102660" t="s">
        <v>196581</v>
      </c>
    </row>
    <row r="102661" spans="1:8" x14ac:dyDescent="0.25">
      <c r="A102661" s="1" t="s">
        <v>170554</v>
      </c>
      <c r="B102661" s="1" t="s">
        <v>170555</v>
      </c>
      <c r="C102661">
        <v>0</v>
      </c>
      <c r="D102661" s="2">
        <v>44215.765451388892</v>
      </c>
      <c r="E102661" s="2">
        <v>44215.765451388892</v>
      </c>
      <c r="F102661" t="s">
        <v>196577</v>
      </c>
      <c r="G102661" t="s">
        <v>2371</v>
      </c>
      <c r="H102661" t="s">
        <v>196581</v>
      </c>
    </row>
    <row r="102662" spans="1:8" x14ac:dyDescent="0.25">
      <c r="A102662" s="1" t="s">
        <v>170556</v>
      </c>
      <c r="B102662" s="1" t="s">
        <v>170557</v>
      </c>
      <c r="C102662">
        <v>0</v>
      </c>
      <c r="D102662" s="2">
        <v>44215.765092592592</v>
      </c>
      <c r="E102662" s="2">
        <v>44215.765416666669</v>
      </c>
      <c r="F102662" t="s">
        <v>196577</v>
      </c>
      <c r="G102662" t="s">
        <v>2371</v>
      </c>
      <c r="H102662" t="s">
        <v>196581</v>
      </c>
    </row>
    <row r="102663" spans="1:8" x14ac:dyDescent="0.25">
      <c r="A102663" s="1" t="s">
        <v>170556</v>
      </c>
      <c r="B102663" s="1" t="s">
        <v>170558</v>
      </c>
      <c r="C102663">
        <v>0</v>
      </c>
      <c r="D102663" s="2">
        <v>44215.762071759258</v>
      </c>
      <c r="E102663" s="2">
        <v>44215.762071759258</v>
      </c>
      <c r="F102663" t="s">
        <v>196577</v>
      </c>
      <c r="G102663" t="s">
        <v>2371</v>
      </c>
      <c r="H102663" t="s">
        <v>196581</v>
      </c>
    </row>
    <row r="102664" spans="1:8" x14ac:dyDescent="0.25">
      <c r="A102664" s="1" t="s">
        <v>170559</v>
      </c>
      <c r="B102664" s="1" t="s">
        <v>170560</v>
      </c>
      <c r="C102664">
        <v>0</v>
      </c>
      <c r="D102664" s="2">
        <v>44215.760150462964</v>
      </c>
      <c r="E102664" s="2">
        <v>44215.760150462964</v>
      </c>
      <c r="F102664" t="s">
        <v>196577</v>
      </c>
      <c r="G102664" t="s">
        <v>2371</v>
      </c>
      <c r="H102664" t="s">
        <v>196581</v>
      </c>
    </row>
    <row r="102665" spans="1:8" x14ac:dyDescent="0.25">
      <c r="A102665" s="1" t="s">
        <v>170556</v>
      </c>
      <c r="B102665" s="1" t="s">
        <v>170561</v>
      </c>
      <c r="C102665">
        <v>0</v>
      </c>
      <c r="D102665" s="2">
        <v>44215.759976851848</v>
      </c>
      <c r="E102665" s="2">
        <v>44215.759976851848</v>
      </c>
      <c r="F102665" t="s">
        <v>196577</v>
      </c>
      <c r="G102665" t="s">
        <v>2371</v>
      </c>
      <c r="H102665" t="s">
        <v>196581</v>
      </c>
    </row>
    <row r="102666" spans="1:8" x14ac:dyDescent="0.25">
      <c r="A102666" s="1" t="s">
        <v>170562</v>
      </c>
      <c r="B102666" s="1" t="s">
        <v>170563</v>
      </c>
      <c r="C102666">
        <v>0</v>
      </c>
      <c r="D102666" s="2">
        <v>44215.759444444448</v>
      </c>
      <c r="E102666" s="2">
        <v>44215.759444444448</v>
      </c>
      <c r="F102666" t="s">
        <v>196577</v>
      </c>
      <c r="G102666" t="s">
        <v>2371</v>
      </c>
      <c r="H102666" t="s">
        <v>196581</v>
      </c>
    </row>
    <row r="102667" spans="1:8" x14ac:dyDescent="0.25">
      <c r="A102667" s="1" t="s">
        <v>170556</v>
      </c>
      <c r="B102667" s="1" t="s">
        <v>170564</v>
      </c>
      <c r="C102667">
        <v>0</v>
      </c>
      <c r="D102667" s="2">
        <v>44215.75885416667</v>
      </c>
      <c r="E102667" s="2">
        <v>44215.75885416667</v>
      </c>
      <c r="F102667" t="s">
        <v>196577</v>
      </c>
      <c r="G102667" t="s">
        <v>2371</v>
      </c>
      <c r="H102667" t="s">
        <v>196581</v>
      </c>
    </row>
    <row r="102668" spans="1:8" x14ac:dyDescent="0.25">
      <c r="A102668" s="1" t="s">
        <v>170565</v>
      </c>
      <c r="B102668" s="1" t="s">
        <v>170566</v>
      </c>
      <c r="C102668">
        <v>0</v>
      </c>
      <c r="D102668" s="2">
        <v>44215.757048611114</v>
      </c>
      <c r="E102668" s="2">
        <v>44215.757048611114</v>
      </c>
      <c r="F102668" t="s">
        <v>196577</v>
      </c>
      <c r="G102668" t="s">
        <v>2371</v>
      </c>
      <c r="H102668" t="s">
        <v>196581</v>
      </c>
    </row>
    <row r="102669" spans="1:8" x14ac:dyDescent="0.25">
      <c r="A102669" s="1" t="s">
        <v>170567</v>
      </c>
      <c r="B102669" s="1" t="s">
        <v>170568</v>
      </c>
      <c r="C102669">
        <v>0</v>
      </c>
      <c r="D102669" s="2">
        <v>44215.755069444444</v>
      </c>
      <c r="E102669" s="2">
        <v>44215.755069444444</v>
      </c>
      <c r="F102669" t="s">
        <v>196577</v>
      </c>
      <c r="G102669" t="s">
        <v>2371</v>
      </c>
      <c r="H102669" t="s">
        <v>196581</v>
      </c>
    </row>
    <row r="102670" spans="1:8" x14ac:dyDescent="0.25">
      <c r="A102670" s="1" t="s">
        <v>170569</v>
      </c>
      <c r="B102670" s="1" t="s">
        <v>170570</v>
      </c>
      <c r="C102670">
        <v>0</v>
      </c>
      <c r="D102670" s="2">
        <v>44215.753530092596</v>
      </c>
      <c r="E102670" s="2">
        <v>44215.753530092596</v>
      </c>
      <c r="F102670" t="s">
        <v>196577</v>
      </c>
      <c r="G102670" t="s">
        <v>2371</v>
      </c>
      <c r="H102670" t="s">
        <v>196581</v>
      </c>
    </row>
    <row r="102671" spans="1:8" x14ac:dyDescent="0.25">
      <c r="A102671" s="1" t="s">
        <v>170571</v>
      </c>
      <c r="B102671" s="1" t="s">
        <v>170572</v>
      </c>
      <c r="C102671">
        <v>0</v>
      </c>
      <c r="D102671" s="2">
        <v>44215.750462962962</v>
      </c>
      <c r="E102671" s="2">
        <v>44215.750462962962</v>
      </c>
      <c r="F102671" t="s">
        <v>196577</v>
      </c>
      <c r="G102671" t="s">
        <v>2371</v>
      </c>
      <c r="H102671" t="s">
        <v>196581</v>
      </c>
    </row>
    <row r="102672" spans="1:8" x14ac:dyDescent="0.25">
      <c r="A102672" s="1" t="s">
        <v>170573</v>
      </c>
      <c r="B102672" s="1" t="s">
        <v>170574</v>
      </c>
      <c r="C102672">
        <v>0</v>
      </c>
      <c r="D102672" s="2">
        <v>44215.749548611115</v>
      </c>
      <c r="E102672" s="2">
        <v>44215.749548611115</v>
      </c>
      <c r="F102672" t="s">
        <v>196577</v>
      </c>
      <c r="G102672" t="s">
        <v>2371</v>
      </c>
      <c r="H102672" t="s">
        <v>196581</v>
      </c>
    </row>
    <row r="102673" spans="1:8" x14ac:dyDescent="0.25">
      <c r="A102673" s="1" t="s">
        <v>170575</v>
      </c>
      <c r="B102673" s="1" t="s">
        <v>170576</v>
      </c>
      <c r="C102673">
        <v>0</v>
      </c>
      <c r="D102673" s="2">
        <v>44215.747939814813</v>
      </c>
      <c r="E102673" s="2">
        <v>44215.747939814813</v>
      </c>
      <c r="F102673" t="s">
        <v>196577</v>
      </c>
      <c r="G102673" t="s">
        <v>2371</v>
      </c>
      <c r="H102673" t="s">
        <v>196581</v>
      </c>
    </row>
    <row r="102674" spans="1:8" x14ac:dyDescent="0.25">
      <c r="A102674" s="1" t="s">
        <v>170577</v>
      </c>
      <c r="B102674" s="1" t="s">
        <v>170578</v>
      </c>
      <c r="C102674">
        <v>0</v>
      </c>
      <c r="D102674" s="2">
        <v>44215.74622685185</v>
      </c>
      <c r="E102674" s="2">
        <v>44215.74622685185</v>
      </c>
      <c r="F102674" t="s">
        <v>196577</v>
      </c>
      <c r="G102674" t="s">
        <v>2371</v>
      </c>
      <c r="H102674" t="s">
        <v>196581</v>
      </c>
    </row>
    <row r="102675" spans="1:8" x14ac:dyDescent="0.25">
      <c r="A102675" s="1" t="s">
        <v>170579</v>
      </c>
      <c r="B102675" s="1" t="s">
        <v>170580</v>
      </c>
      <c r="C102675">
        <v>1</v>
      </c>
      <c r="D102675" s="2">
        <v>44215.74523148148</v>
      </c>
      <c r="E102675" s="2">
        <v>44215.74523148148</v>
      </c>
      <c r="F102675" t="s">
        <v>196577</v>
      </c>
      <c r="G102675" t="s">
        <v>2371</v>
      </c>
      <c r="H102675" t="s">
        <v>196581</v>
      </c>
    </row>
    <row r="102676" spans="1:8" x14ac:dyDescent="0.25">
      <c r="A102676" s="1" t="s">
        <v>170581</v>
      </c>
      <c r="B102676" s="1" t="s">
        <v>170582</v>
      </c>
      <c r="C102676">
        <v>0</v>
      </c>
      <c r="D102676" s="2">
        <v>44215.742974537039</v>
      </c>
      <c r="E102676" s="2">
        <v>44215.742974537039</v>
      </c>
      <c r="F102676" t="s">
        <v>196577</v>
      </c>
      <c r="G102676" t="s">
        <v>2371</v>
      </c>
      <c r="H102676" t="s">
        <v>196581</v>
      </c>
    </row>
    <row r="102677" spans="1:8" x14ac:dyDescent="0.25">
      <c r="A102677" s="1" t="s">
        <v>170583</v>
      </c>
      <c r="B102677" s="1" t="s">
        <v>170584</v>
      </c>
      <c r="C102677">
        <v>1</v>
      </c>
      <c r="D102677" s="2">
        <v>44215.739976851852</v>
      </c>
      <c r="E102677" s="2">
        <v>44215.739976851852</v>
      </c>
      <c r="F102677" t="s">
        <v>196577</v>
      </c>
      <c r="G102677" t="s">
        <v>2371</v>
      </c>
      <c r="H102677" t="s">
        <v>196581</v>
      </c>
    </row>
    <row r="102678" spans="1:8" x14ac:dyDescent="0.25">
      <c r="A102678" s="1" t="s">
        <v>170585</v>
      </c>
      <c r="B102678" s="1" t="s">
        <v>170586</v>
      </c>
      <c r="C102678">
        <v>0</v>
      </c>
      <c r="D102678" s="2">
        <v>44215.737858796296</v>
      </c>
      <c r="E102678" s="2">
        <v>44215.739502314813</v>
      </c>
      <c r="F102678" t="s">
        <v>196577</v>
      </c>
      <c r="G102678" t="s">
        <v>2371</v>
      </c>
      <c r="H102678" t="s">
        <v>196581</v>
      </c>
    </row>
    <row r="102679" spans="1:8" x14ac:dyDescent="0.25">
      <c r="A102679" s="1" t="s">
        <v>170587</v>
      </c>
      <c r="B102679" s="1" t="s">
        <v>170588</v>
      </c>
      <c r="C102679">
        <v>0</v>
      </c>
      <c r="D102679" s="2">
        <v>44215.73642361111</v>
      </c>
      <c r="E102679" s="2">
        <v>44215.73642361111</v>
      </c>
      <c r="F102679" t="s">
        <v>196577</v>
      </c>
      <c r="G102679" t="s">
        <v>2371</v>
      </c>
      <c r="H102679" t="s">
        <v>196581</v>
      </c>
    </row>
    <row r="102680" spans="1:8" x14ac:dyDescent="0.25">
      <c r="A102680" s="1" t="s">
        <v>170589</v>
      </c>
      <c r="B102680" s="1" t="s">
        <v>170590</v>
      </c>
      <c r="C102680">
        <v>0</v>
      </c>
      <c r="D102680" s="2">
        <v>44215.735925925925</v>
      </c>
      <c r="E102680" s="2">
        <v>44215.735925925925</v>
      </c>
      <c r="F102680" t="s">
        <v>196577</v>
      </c>
      <c r="G102680" t="s">
        <v>2371</v>
      </c>
      <c r="H102680" t="s">
        <v>196581</v>
      </c>
    </row>
    <row r="102681" spans="1:8" x14ac:dyDescent="0.25">
      <c r="A102681" s="1" t="s">
        <v>25269</v>
      </c>
      <c r="B102681" s="1" t="s">
        <v>170591</v>
      </c>
      <c r="C102681">
        <v>0</v>
      </c>
      <c r="D102681" s="2">
        <v>44215.733576388891</v>
      </c>
      <c r="E102681" s="2">
        <v>44215.733576388891</v>
      </c>
      <c r="F102681" t="s">
        <v>196577</v>
      </c>
      <c r="G102681" t="s">
        <v>2371</v>
      </c>
      <c r="H102681" t="s">
        <v>196581</v>
      </c>
    </row>
    <row r="102682" spans="1:8" x14ac:dyDescent="0.25">
      <c r="A102682" s="1" t="s">
        <v>170592</v>
      </c>
      <c r="B102682" s="1" t="s">
        <v>170593</v>
      </c>
      <c r="C102682">
        <v>1</v>
      </c>
      <c r="D102682" s="2">
        <v>44215.733287037037</v>
      </c>
      <c r="E102682" s="2">
        <v>44215.733287037037</v>
      </c>
      <c r="F102682" t="s">
        <v>196577</v>
      </c>
      <c r="G102682" t="s">
        <v>2371</v>
      </c>
      <c r="H102682" t="s">
        <v>196581</v>
      </c>
    </row>
    <row r="102683" spans="1:8" x14ac:dyDescent="0.25">
      <c r="A102683" s="1" t="s">
        <v>170594</v>
      </c>
      <c r="B102683" s="1" t="s">
        <v>170595</v>
      </c>
      <c r="C102683">
        <v>0</v>
      </c>
      <c r="D102683" s="2">
        <v>44215.731238425928</v>
      </c>
      <c r="E102683" s="2">
        <v>44215.731238425928</v>
      </c>
      <c r="F102683" t="s">
        <v>196577</v>
      </c>
      <c r="G102683" t="s">
        <v>2371</v>
      </c>
      <c r="H102683" t="s">
        <v>196581</v>
      </c>
    </row>
    <row r="102684" spans="1:8" x14ac:dyDescent="0.25">
      <c r="A102684" s="1" t="s">
        <v>170596</v>
      </c>
      <c r="B102684" s="1" t="s">
        <v>170597</v>
      </c>
      <c r="C102684">
        <v>0</v>
      </c>
      <c r="D102684" s="2">
        <v>44215.730868055558</v>
      </c>
      <c r="E102684" s="2">
        <v>44215.731979166667</v>
      </c>
      <c r="F102684" t="s">
        <v>196577</v>
      </c>
      <c r="G102684" t="s">
        <v>2371</v>
      </c>
      <c r="H102684" t="s">
        <v>196581</v>
      </c>
    </row>
    <row r="102685" spans="1:8" x14ac:dyDescent="0.25">
      <c r="A102685" s="1" t="s">
        <v>170598</v>
      </c>
      <c r="B102685" s="1" t="s">
        <v>170599</v>
      </c>
      <c r="C102685">
        <v>0</v>
      </c>
      <c r="D102685" s="2">
        <v>44215.730810185189</v>
      </c>
      <c r="E102685" s="2">
        <v>44215.730810185189</v>
      </c>
      <c r="F102685" t="s">
        <v>196577</v>
      </c>
      <c r="G102685" t="s">
        <v>2371</v>
      </c>
      <c r="H102685" t="s">
        <v>196581</v>
      </c>
    </row>
    <row r="102686" spans="1:8" x14ac:dyDescent="0.25">
      <c r="A102686" s="1" t="s">
        <v>170600</v>
      </c>
      <c r="B102686" s="1" t="s">
        <v>170601</v>
      </c>
      <c r="C102686">
        <v>0</v>
      </c>
      <c r="D102686" s="2">
        <v>44215.730694444443</v>
      </c>
      <c r="E102686" s="2">
        <v>44215.730694444443</v>
      </c>
      <c r="F102686" t="s">
        <v>196577</v>
      </c>
      <c r="G102686" t="s">
        <v>2371</v>
      </c>
      <c r="H102686" t="s">
        <v>196581</v>
      </c>
    </row>
    <row r="102687" spans="1:8" x14ac:dyDescent="0.25">
      <c r="A102687" s="1" t="s">
        <v>170602</v>
      </c>
      <c r="B102687" s="1" t="s">
        <v>170603</v>
      </c>
      <c r="C102687">
        <v>1</v>
      </c>
      <c r="D102687" s="2">
        <v>44215.729907407411</v>
      </c>
      <c r="E102687" s="2">
        <v>44215.729907407411</v>
      </c>
      <c r="F102687" t="s">
        <v>196577</v>
      </c>
      <c r="G102687" t="s">
        <v>2371</v>
      </c>
      <c r="H102687" t="s">
        <v>196581</v>
      </c>
    </row>
    <row r="102688" spans="1:8" x14ac:dyDescent="0.25">
      <c r="A102688" s="1" t="s">
        <v>170604</v>
      </c>
      <c r="B102688" s="1" t="s">
        <v>170605</v>
      </c>
      <c r="C102688">
        <v>0</v>
      </c>
      <c r="D102688" s="2">
        <v>44215.727372685185</v>
      </c>
      <c r="E102688" s="2">
        <v>44215.727372685185</v>
      </c>
      <c r="F102688" t="s">
        <v>196577</v>
      </c>
      <c r="G102688" t="s">
        <v>2371</v>
      </c>
      <c r="H102688" t="s">
        <v>196581</v>
      </c>
    </row>
    <row r="102689" spans="1:8" x14ac:dyDescent="0.25">
      <c r="A102689" s="1" t="s">
        <v>170606</v>
      </c>
      <c r="B102689" s="1" t="s">
        <v>170607</v>
      </c>
      <c r="C102689">
        <v>0</v>
      </c>
      <c r="D102689" s="2">
        <v>44215.726701388892</v>
      </c>
      <c r="E102689" s="2">
        <v>44215.726701388892</v>
      </c>
      <c r="F102689" t="s">
        <v>196577</v>
      </c>
      <c r="G102689" t="s">
        <v>2371</v>
      </c>
      <c r="H102689" t="s">
        <v>196581</v>
      </c>
    </row>
    <row r="102690" spans="1:8" x14ac:dyDescent="0.25">
      <c r="A102690" s="1" t="s">
        <v>170608</v>
      </c>
      <c r="B102690" s="1" t="s">
        <v>170609</v>
      </c>
      <c r="C102690">
        <v>0</v>
      </c>
      <c r="D102690" s="2">
        <v>44215.724629629629</v>
      </c>
      <c r="E102690" s="2">
        <v>44215.724629629629</v>
      </c>
      <c r="F102690" t="s">
        <v>196577</v>
      </c>
      <c r="G102690" t="s">
        <v>2371</v>
      </c>
      <c r="H102690" t="s">
        <v>196581</v>
      </c>
    </row>
    <row r="102691" spans="1:8" x14ac:dyDescent="0.25">
      <c r="A102691" s="1" t="s">
        <v>170610</v>
      </c>
      <c r="B102691" s="1" t="s">
        <v>170611</v>
      </c>
      <c r="C102691">
        <v>0</v>
      </c>
      <c r="D102691" s="2">
        <v>44215.720983796295</v>
      </c>
      <c r="E102691" s="2">
        <v>44215.720983796295</v>
      </c>
      <c r="F102691" t="s">
        <v>196577</v>
      </c>
      <c r="G102691" t="s">
        <v>2371</v>
      </c>
      <c r="H102691" t="s">
        <v>196581</v>
      </c>
    </row>
    <row r="102692" spans="1:8" x14ac:dyDescent="0.25">
      <c r="A102692" s="1" t="s">
        <v>170612</v>
      </c>
      <c r="B102692" s="1" t="s">
        <v>170613</v>
      </c>
      <c r="C102692">
        <v>1</v>
      </c>
      <c r="D102692" s="2">
        <v>44215.719618055555</v>
      </c>
      <c r="E102692" s="2">
        <v>44215.719618055555</v>
      </c>
      <c r="F102692" t="s">
        <v>196577</v>
      </c>
      <c r="G102692" t="s">
        <v>2371</v>
      </c>
      <c r="H102692" t="s">
        <v>196581</v>
      </c>
    </row>
    <row r="102693" spans="1:8" x14ac:dyDescent="0.25">
      <c r="A102693" s="1" t="s">
        <v>170614</v>
      </c>
      <c r="B102693" s="1" t="s">
        <v>170615</v>
      </c>
      <c r="C102693">
        <v>0</v>
      </c>
      <c r="D102693" s="2">
        <v>44215.719456018516</v>
      </c>
      <c r="E102693" s="2">
        <v>44215.719456018516</v>
      </c>
      <c r="F102693" t="s">
        <v>196577</v>
      </c>
      <c r="G102693" t="s">
        <v>2371</v>
      </c>
      <c r="H102693" t="s">
        <v>196581</v>
      </c>
    </row>
    <row r="102694" spans="1:8" x14ac:dyDescent="0.25">
      <c r="A102694" s="1" t="s">
        <v>170616</v>
      </c>
      <c r="B102694" s="1" t="s">
        <v>170617</v>
      </c>
      <c r="C102694">
        <v>0</v>
      </c>
      <c r="D102694" s="2">
        <v>44215.717164351852</v>
      </c>
      <c r="E102694" s="2">
        <v>44215.717164351852</v>
      </c>
      <c r="F102694" t="s">
        <v>196577</v>
      </c>
      <c r="G102694" t="s">
        <v>2371</v>
      </c>
      <c r="H102694" t="s">
        <v>196581</v>
      </c>
    </row>
    <row r="102695" spans="1:8" x14ac:dyDescent="0.25">
      <c r="A102695" s="1" t="s">
        <v>170618</v>
      </c>
      <c r="B102695" s="1" t="s">
        <v>170619</v>
      </c>
      <c r="C102695">
        <v>0</v>
      </c>
      <c r="D102695" s="2">
        <v>44215.716886574075</v>
      </c>
      <c r="E102695" s="2">
        <v>44215.716886574075</v>
      </c>
      <c r="F102695" t="s">
        <v>196577</v>
      </c>
      <c r="G102695" t="s">
        <v>2371</v>
      </c>
      <c r="H102695" t="s">
        <v>196581</v>
      </c>
    </row>
    <row r="102696" spans="1:8" x14ac:dyDescent="0.25">
      <c r="A102696" s="1" t="s">
        <v>170620</v>
      </c>
      <c r="B102696" s="1" t="s">
        <v>170621</v>
      </c>
      <c r="C102696">
        <v>0</v>
      </c>
      <c r="D102696" s="2">
        <v>44215.714999999997</v>
      </c>
      <c r="E102696" s="2">
        <v>44215.714999999997</v>
      </c>
      <c r="F102696" t="s">
        <v>196577</v>
      </c>
      <c r="G102696" t="s">
        <v>2371</v>
      </c>
      <c r="H102696" t="s">
        <v>196581</v>
      </c>
    </row>
    <row r="102697" spans="1:8" x14ac:dyDescent="0.25">
      <c r="A102697" s="1" t="s">
        <v>170622</v>
      </c>
      <c r="B102697" s="1" t="s">
        <v>170623</v>
      </c>
      <c r="C102697">
        <v>0</v>
      </c>
      <c r="D102697" s="2">
        <v>44215.71234953704</v>
      </c>
      <c r="E102697" s="2">
        <v>45384.107627314814</v>
      </c>
      <c r="F102697" t="s">
        <v>196577</v>
      </c>
      <c r="G102697" t="s">
        <v>2371</v>
      </c>
      <c r="H102697" t="s">
        <v>196581</v>
      </c>
    </row>
    <row r="102698" spans="1:8" x14ac:dyDescent="0.25">
      <c r="A102698" s="1" t="s">
        <v>170624</v>
      </c>
      <c r="B102698" s="1" t="s">
        <v>170625</v>
      </c>
      <c r="C102698">
        <v>0</v>
      </c>
      <c r="D102698" s="2">
        <v>44215.712106481478</v>
      </c>
      <c r="E102698" s="2">
        <v>44215.712106481478</v>
      </c>
      <c r="F102698" t="s">
        <v>196577</v>
      </c>
      <c r="G102698" t="s">
        <v>2371</v>
      </c>
      <c r="H102698" t="s">
        <v>196581</v>
      </c>
    </row>
    <row r="102699" spans="1:8" x14ac:dyDescent="0.25">
      <c r="A102699" s="1" t="s">
        <v>170626</v>
      </c>
      <c r="B102699" s="1" t="s">
        <v>170627</v>
      </c>
      <c r="C102699">
        <v>0</v>
      </c>
      <c r="D102699" s="2">
        <v>44215.710694444446</v>
      </c>
      <c r="E102699" s="2">
        <v>44215.710694444446</v>
      </c>
      <c r="F102699" t="s">
        <v>196577</v>
      </c>
      <c r="G102699" t="s">
        <v>2371</v>
      </c>
      <c r="H102699" t="s">
        <v>196581</v>
      </c>
    </row>
    <row r="102700" spans="1:8" x14ac:dyDescent="0.25">
      <c r="A102700" s="1" t="s">
        <v>170628</v>
      </c>
      <c r="B102700" s="1" t="s">
        <v>170629</v>
      </c>
      <c r="C102700">
        <v>0</v>
      </c>
      <c r="D102700" s="2">
        <v>44215.708541666667</v>
      </c>
      <c r="E102700" s="2">
        <v>44215.708541666667</v>
      </c>
      <c r="F102700" t="s">
        <v>196577</v>
      </c>
      <c r="G102700" t="s">
        <v>2371</v>
      </c>
      <c r="H102700" t="s">
        <v>196581</v>
      </c>
    </row>
    <row r="102701" spans="1:8" x14ac:dyDescent="0.25">
      <c r="A102701" s="1" t="s">
        <v>170630</v>
      </c>
      <c r="B102701" s="1" t="s">
        <v>170631</v>
      </c>
      <c r="C102701">
        <v>1</v>
      </c>
      <c r="D102701" s="2">
        <v>44215.706817129627</v>
      </c>
      <c r="E102701" s="2">
        <v>44215.706817129627</v>
      </c>
      <c r="F102701" t="s">
        <v>196577</v>
      </c>
      <c r="G102701" t="s">
        <v>2371</v>
      </c>
      <c r="H102701" t="s">
        <v>196581</v>
      </c>
    </row>
    <row r="102702" spans="1:8" x14ac:dyDescent="0.25">
      <c r="A102702" s="1" t="s">
        <v>170632</v>
      </c>
      <c r="B102702" s="1" t="s">
        <v>170633</v>
      </c>
      <c r="C102702">
        <v>0</v>
      </c>
      <c r="D102702" s="2">
        <v>44215.706134259257</v>
      </c>
      <c r="E102702" s="2">
        <v>44215.706134259257</v>
      </c>
      <c r="F102702" t="s">
        <v>196577</v>
      </c>
      <c r="G102702" t="s">
        <v>2371</v>
      </c>
      <c r="H102702" t="s">
        <v>196581</v>
      </c>
    </row>
    <row r="102703" spans="1:8" x14ac:dyDescent="0.25">
      <c r="A102703" s="1" t="s">
        <v>170634</v>
      </c>
      <c r="B102703" s="1" t="s">
        <v>170635</v>
      </c>
      <c r="C102703">
        <v>0</v>
      </c>
      <c r="D102703" s="2">
        <v>44215.703043981484</v>
      </c>
      <c r="E102703" s="2">
        <v>44215.703043981484</v>
      </c>
      <c r="F102703" t="s">
        <v>196577</v>
      </c>
      <c r="G102703" t="s">
        <v>2371</v>
      </c>
      <c r="H102703" t="s">
        <v>196581</v>
      </c>
    </row>
    <row r="102704" spans="1:8" x14ac:dyDescent="0.25">
      <c r="A102704" s="1" t="s">
        <v>170636</v>
      </c>
      <c r="B102704" s="1" t="s">
        <v>170637</v>
      </c>
      <c r="C102704">
        <v>0</v>
      </c>
      <c r="D102704" s="2">
        <v>44215.702673611115</v>
      </c>
      <c r="E102704" s="2">
        <v>44215.702673611115</v>
      </c>
      <c r="F102704" t="s">
        <v>196577</v>
      </c>
      <c r="G102704" t="s">
        <v>2371</v>
      </c>
      <c r="H102704" t="s">
        <v>196581</v>
      </c>
    </row>
    <row r="102705" spans="1:8" x14ac:dyDescent="0.25">
      <c r="A102705" s="1" t="s">
        <v>170638</v>
      </c>
      <c r="B102705" s="1" t="s">
        <v>170639</v>
      </c>
      <c r="C102705">
        <v>1</v>
      </c>
      <c r="D102705" s="2">
        <v>44215.701562499999</v>
      </c>
      <c r="E102705" s="2">
        <v>44215.701562499999</v>
      </c>
      <c r="F102705" t="s">
        <v>196577</v>
      </c>
      <c r="G102705" t="s">
        <v>2371</v>
      </c>
      <c r="H102705" t="s">
        <v>196581</v>
      </c>
    </row>
    <row r="102706" spans="1:8" x14ac:dyDescent="0.25">
      <c r="A102706" s="1" t="s">
        <v>170640</v>
      </c>
      <c r="B102706" s="1" t="s">
        <v>170641</v>
      </c>
      <c r="C102706">
        <v>1</v>
      </c>
      <c r="D102706" s="2">
        <v>44215.700787037036</v>
      </c>
      <c r="E102706" s="2">
        <v>44215.700787037036</v>
      </c>
      <c r="F102706" t="s">
        <v>196577</v>
      </c>
      <c r="G102706" t="s">
        <v>2371</v>
      </c>
      <c r="H102706" t="s">
        <v>196581</v>
      </c>
    </row>
    <row r="102707" spans="1:8" x14ac:dyDescent="0.25">
      <c r="A102707" s="1" t="s">
        <v>170642</v>
      </c>
      <c r="B102707" s="1" t="s">
        <v>170643</v>
      </c>
      <c r="C102707">
        <v>1</v>
      </c>
      <c r="D102707" s="2">
        <v>44215.700312499997</v>
      </c>
      <c r="E102707" s="2">
        <v>44215.700312499997</v>
      </c>
      <c r="F102707" t="s">
        <v>196577</v>
      </c>
      <c r="G102707" t="s">
        <v>2371</v>
      </c>
      <c r="H102707" t="s">
        <v>196581</v>
      </c>
    </row>
    <row r="102708" spans="1:8" x14ac:dyDescent="0.25">
      <c r="A102708" s="1" t="s">
        <v>170644</v>
      </c>
      <c r="B102708" s="1" t="s">
        <v>170645</v>
      </c>
      <c r="C102708">
        <v>0</v>
      </c>
      <c r="D102708" s="2">
        <v>44215.698784722219</v>
      </c>
      <c r="E102708" s="2">
        <v>44215.698784722219</v>
      </c>
      <c r="F102708" t="s">
        <v>196577</v>
      </c>
      <c r="G102708" t="s">
        <v>2371</v>
      </c>
      <c r="H102708" t="s">
        <v>196581</v>
      </c>
    </row>
    <row r="102709" spans="1:8" x14ac:dyDescent="0.25">
      <c r="A102709" s="1" t="s">
        <v>170644</v>
      </c>
      <c r="B102709" s="1" t="s">
        <v>170646</v>
      </c>
      <c r="C102709">
        <v>0</v>
      </c>
      <c r="D102709" s="2">
        <v>44215.697824074072</v>
      </c>
      <c r="E102709" s="2">
        <v>44215.697824074072</v>
      </c>
      <c r="F102709" t="s">
        <v>196577</v>
      </c>
      <c r="G102709" t="s">
        <v>2371</v>
      </c>
      <c r="H102709" t="s">
        <v>196581</v>
      </c>
    </row>
    <row r="102710" spans="1:8" x14ac:dyDescent="0.25">
      <c r="A102710" s="1" t="s">
        <v>170647</v>
      </c>
      <c r="B102710" s="1" t="s">
        <v>170648</v>
      </c>
      <c r="C102710">
        <v>0</v>
      </c>
      <c r="D102710" s="2">
        <v>44215.692627314813</v>
      </c>
      <c r="E102710" s="2">
        <v>44215.692627314813</v>
      </c>
      <c r="F102710" t="s">
        <v>196577</v>
      </c>
      <c r="G102710" t="s">
        <v>2371</v>
      </c>
      <c r="H102710" t="s">
        <v>196581</v>
      </c>
    </row>
    <row r="102711" spans="1:8" x14ac:dyDescent="0.25">
      <c r="A102711" s="1" t="s">
        <v>170649</v>
      </c>
      <c r="B102711" s="1" t="s">
        <v>170650</v>
      </c>
      <c r="C102711">
        <v>0</v>
      </c>
      <c r="D102711" s="2">
        <v>44215.691851851851</v>
      </c>
      <c r="E102711" s="2">
        <v>44215.691851851851</v>
      </c>
      <c r="F102711" t="s">
        <v>196577</v>
      </c>
      <c r="G102711" t="s">
        <v>2371</v>
      </c>
      <c r="H102711" t="s">
        <v>196581</v>
      </c>
    </row>
    <row r="102712" spans="1:8" x14ac:dyDescent="0.25">
      <c r="A102712" s="1" t="s">
        <v>170651</v>
      </c>
      <c r="B102712" s="1" t="s">
        <v>170652</v>
      </c>
      <c r="C102712">
        <v>0</v>
      </c>
      <c r="D102712" s="2">
        <v>44215.69085648148</v>
      </c>
      <c r="E102712" s="2">
        <v>44215.69085648148</v>
      </c>
      <c r="F102712" t="s">
        <v>196577</v>
      </c>
      <c r="G102712" t="s">
        <v>2371</v>
      </c>
      <c r="H102712" t="s">
        <v>196581</v>
      </c>
    </row>
    <row r="102713" spans="1:8" x14ac:dyDescent="0.25">
      <c r="A102713" s="1" t="s">
        <v>170653</v>
      </c>
      <c r="B102713" s="1" t="s">
        <v>170654</v>
      </c>
      <c r="C102713">
        <v>1</v>
      </c>
      <c r="D102713" s="2">
        <v>44215.687557870369</v>
      </c>
      <c r="E102713" s="2">
        <v>44215.687557870369</v>
      </c>
      <c r="F102713" t="s">
        <v>196577</v>
      </c>
      <c r="G102713" t="s">
        <v>2371</v>
      </c>
      <c r="H102713" t="s">
        <v>196581</v>
      </c>
    </row>
    <row r="102714" spans="1:8" x14ac:dyDescent="0.25">
      <c r="A102714" s="1" t="s">
        <v>170655</v>
      </c>
      <c r="B102714" s="1" t="s">
        <v>170656</v>
      </c>
      <c r="C102714">
        <v>0</v>
      </c>
      <c r="D102714" s="2">
        <v>44215.686365740738</v>
      </c>
      <c r="E102714" s="2">
        <v>44215.686365740738</v>
      </c>
      <c r="F102714" t="s">
        <v>196577</v>
      </c>
      <c r="G102714" t="s">
        <v>2371</v>
      </c>
      <c r="H102714" t="s">
        <v>196581</v>
      </c>
    </row>
    <row r="102715" spans="1:8" x14ac:dyDescent="0.25">
      <c r="A102715" s="1" t="s">
        <v>170653</v>
      </c>
      <c r="B102715" s="1" t="s">
        <v>170657</v>
      </c>
      <c r="C102715">
        <v>1</v>
      </c>
      <c r="D102715" s="2">
        <v>44215.685358796298</v>
      </c>
      <c r="E102715" s="2">
        <v>44215.685358796298</v>
      </c>
      <c r="F102715" t="s">
        <v>196577</v>
      </c>
      <c r="G102715" t="s">
        <v>2371</v>
      </c>
      <c r="H102715" t="s">
        <v>196581</v>
      </c>
    </row>
    <row r="102716" spans="1:8" x14ac:dyDescent="0.25">
      <c r="A102716" s="1" t="s">
        <v>170658</v>
      </c>
      <c r="B102716" s="1" t="s">
        <v>170659</v>
      </c>
      <c r="C102716">
        <v>4</v>
      </c>
      <c r="D102716" s="2">
        <v>44215.680902777778</v>
      </c>
      <c r="E102716" s="2">
        <v>44215.680902777778</v>
      </c>
      <c r="F102716" t="s">
        <v>196577</v>
      </c>
      <c r="G102716" t="s">
        <v>2371</v>
      </c>
      <c r="H102716" t="s">
        <v>196581</v>
      </c>
    </row>
    <row r="102717" spans="1:8" x14ac:dyDescent="0.25">
      <c r="A102717" s="1" t="s">
        <v>170660</v>
      </c>
      <c r="B102717" s="1" t="s">
        <v>170661</v>
      </c>
      <c r="C102717">
        <v>0</v>
      </c>
      <c r="D102717" s="2">
        <v>44215.680717592593</v>
      </c>
      <c r="E102717" s="2">
        <v>44215.680717592593</v>
      </c>
      <c r="F102717" t="s">
        <v>196577</v>
      </c>
      <c r="G102717" t="s">
        <v>2371</v>
      </c>
      <c r="H102717" t="s">
        <v>196581</v>
      </c>
    </row>
    <row r="102718" spans="1:8" x14ac:dyDescent="0.25">
      <c r="A102718" s="1" t="s">
        <v>170662</v>
      </c>
      <c r="B102718" s="1" t="s">
        <v>170663</v>
      </c>
      <c r="C102718">
        <v>2</v>
      </c>
      <c r="D102718" s="2">
        <v>44215.679606481484</v>
      </c>
      <c r="E102718" s="2">
        <v>44215.679606481484</v>
      </c>
      <c r="F102718" t="s">
        <v>196577</v>
      </c>
      <c r="G102718" t="s">
        <v>2371</v>
      </c>
      <c r="H102718" t="s">
        <v>196581</v>
      </c>
    </row>
    <row r="102719" spans="1:8" x14ac:dyDescent="0.25">
      <c r="A102719" s="1" t="s">
        <v>170664</v>
      </c>
      <c r="B102719" s="1" t="s">
        <v>170665</v>
      </c>
      <c r="C102719">
        <v>1</v>
      </c>
      <c r="D102719" s="2">
        <v>44215.679560185185</v>
      </c>
      <c r="E102719" s="2">
        <v>44215.679560185185</v>
      </c>
      <c r="F102719" t="s">
        <v>196577</v>
      </c>
      <c r="G102719" t="s">
        <v>2371</v>
      </c>
      <c r="H102719" t="s">
        <v>196581</v>
      </c>
    </row>
    <row r="102720" spans="1:8" x14ac:dyDescent="0.25">
      <c r="A102720" s="1" t="s">
        <v>170666</v>
      </c>
      <c r="B102720" s="1" t="s">
        <v>170667</v>
      </c>
      <c r="C102720">
        <v>0</v>
      </c>
      <c r="D102720" s="2">
        <v>44215.679386574076</v>
      </c>
      <c r="E102720" s="2">
        <v>44215.679386574076</v>
      </c>
      <c r="F102720" t="s">
        <v>196577</v>
      </c>
      <c r="G102720" t="s">
        <v>2371</v>
      </c>
      <c r="H102720" t="s">
        <v>196581</v>
      </c>
    </row>
    <row r="102721" spans="1:8" x14ac:dyDescent="0.25">
      <c r="A102721" s="1" t="s">
        <v>170668</v>
      </c>
      <c r="B102721" s="1" t="s">
        <v>170669</v>
      </c>
      <c r="C102721">
        <v>3</v>
      </c>
      <c r="D102721" s="2">
        <v>44215.677546296298</v>
      </c>
      <c r="E102721" s="2">
        <v>44215.677546296298</v>
      </c>
      <c r="F102721" t="s">
        <v>196577</v>
      </c>
      <c r="G102721" t="s">
        <v>2371</v>
      </c>
      <c r="H102721" t="s">
        <v>196581</v>
      </c>
    </row>
    <row r="102722" spans="1:8" x14ac:dyDescent="0.25">
      <c r="A102722" s="1" t="s">
        <v>170670</v>
      </c>
      <c r="B102722" s="1" t="s">
        <v>170671</v>
      </c>
      <c r="C102722">
        <v>0</v>
      </c>
      <c r="D102722" s="2">
        <v>44215.677175925928</v>
      </c>
      <c r="E102722" s="2">
        <v>44215.677175925928</v>
      </c>
      <c r="F102722" t="s">
        <v>196577</v>
      </c>
      <c r="G102722" t="s">
        <v>2371</v>
      </c>
      <c r="H102722" t="s">
        <v>196581</v>
      </c>
    </row>
    <row r="102723" spans="1:8" x14ac:dyDescent="0.25">
      <c r="A102723" s="1" t="s">
        <v>170672</v>
      </c>
      <c r="B102723" s="1" t="s">
        <v>170673</v>
      </c>
      <c r="C102723">
        <v>0</v>
      </c>
      <c r="D102723" s="2">
        <v>44215.676585648151</v>
      </c>
      <c r="E102723" s="2">
        <v>44215.676585648151</v>
      </c>
      <c r="F102723" t="s">
        <v>196577</v>
      </c>
      <c r="G102723" t="s">
        <v>2371</v>
      </c>
      <c r="H102723" t="s">
        <v>196581</v>
      </c>
    </row>
    <row r="102724" spans="1:8" x14ac:dyDescent="0.25">
      <c r="A102724" s="1" t="s">
        <v>170674</v>
      </c>
      <c r="B102724" s="1" t="s">
        <v>170675</v>
      </c>
      <c r="C102724">
        <v>16</v>
      </c>
      <c r="D102724" s="2">
        <v>44215.675138888888</v>
      </c>
      <c r="E102724" s="2">
        <v>44215.675138888888</v>
      </c>
      <c r="F102724" t="s">
        <v>196577</v>
      </c>
      <c r="G102724" t="s">
        <v>2371</v>
      </c>
      <c r="H102724" t="s">
        <v>196581</v>
      </c>
    </row>
    <row r="102725" spans="1:8" x14ac:dyDescent="0.25">
      <c r="A102725" s="1" t="s">
        <v>170676</v>
      </c>
      <c r="B102725" s="1" t="s">
        <v>170677</v>
      </c>
      <c r="C102725">
        <v>0</v>
      </c>
      <c r="D102725" s="2">
        <v>44215.672199074077</v>
      </c>
      <c r="E102725" s="2">
        <v>44215.672199074077</v>
      </c>
      <c r="F102725" t="s">
        <v>196577</v>
      </c>
      <c r="G102725" t="s">
        <v>2371</v>
      </c>
      <c r="H102725" t="s">
        <v>196581</v>
      </c>
    </row>
    <row r="102726" spans="1:8" x14ac:dyDescent="0.25">
      <c r="A102726" s="1" t="s">
        <v>170678</v>
      </c>
      <c r="B102726" s="1" t="s">
        <v>170679</v>
      </c>
      <c r="C102726">
        <v>0</v>
      </c>
      <c r="D102726" s="2">
        <v>44215.670740740738</v>
      </c>
      <c r="E102726" s="2">
        <v>44215.670740740738</v>
      </c>
      <c r="F102726" t="s">
        <v>196577</v>
      </c>
      <c r="G102726" t="s">
        <v>2371</v>
      </c>
      <c r="H102726" t="s">
        <v>196581</v>
      </c>
    </row>
    <row r="102727" spans="1:8" x14ac:dyDescent="0.25">
      <c r="A102727" s="1" t="s">
        <v>170680</v>
      </c>
      <c r="B102727" s="1" t="s">
        <v>170681</v>
      </c>
      <c r="C102727">
        <v>0</v>
      </c>
      <c r="D102727" s="2">
        <v>44215.668368055558</v>
      </c>
      <c r="E102727" s="2">
        <v>44215.668368055558</v>
      </c>
      <c r="F102727" t="s">
        <v>196577</v>
      </c>
      <c r="G102727" t="s">
        <v>2371</v>
      </c>
      <c r="H102727" t="s">
        <v>196581</v>
      </c>
    </row>
    <row r="102728" spans="1:8" x14ac:dyDescent="0.25">
      <c r="A102728" s="1" t="s">
        <v>170583</v>
      </c>
      <c r="B102728" s="1" t="s">
        <v>170682</v>
      </c>
      <c r="C102728">
        <v>1</v>
      </c>
      <c r="D102728" s="2">
        <v>44215.665717592594</v>
      </c>
      <c r="E102728" s="2">
        <v>44215.665717592594</v>
      </c>
      <c r="F102728" t="s">
        <v>196577</v>
      </c>
      <c r="G102728" t="s">
        <v>2371</v>
      </c>
      <c r="H102728" t="s">
        <v>196581</v>
      </c>
    </row>
    <row r="102729" spans="1:8" x14ac:dyDescent="0.25">
      <c r="A102729" s="1" t="s">
        <v>170683</v>
      </c>
      <c r="B102729" s="1" t="s">
        <v>170684</v>
      </c>
      <c r="C102729">
        <v>3</v>
      </c>
      <c r="D102729" s="2">
        <v>44215.663993055554</v>
      </c>
      <c r="E102729" s="2">
        <v>44215.663993055554</v>
      </c>
      <c r="F102729" t="s">
        <v>196577</v>
      </c>
      <c r="G102729" t="s">
        <v>2371</v>
      </c>
      <c r="H102729" t="s">
        <v>196581</v>
      </c>
    </row>
    <row r="102730" spans="1:8" x14ac:dyDescent="0.25">
      <c r="A102730" s="1" t="s">
        <v>170685</v>
      </c>
      <c r="B102730" s="1" t="s">
        <v>170686</v>
      </c>
      <c r="C102730">
        <v>1</v>
      </c>
      <c r="D102730" s="2">
        <v>44215.661053240743</v>
      </c>
      <c r="E102730" s="2">
        <v>44215.661053240743</v>
      </c>
      <c r="F102730" t="s">
        <v>196577</v>
      </c>
      <c r="G102730" t="s">
        <v>2371</v>
      </c>
      <c r="H102730" t="s">
        <v>196581</v>
      </c>
    </row>
    <row r="102731" spans="1:8" x14ac:dyDescent="0.25">
      <c r="A102731" s="1" t="s">
        <v>170687</v>
      </c>
      <c r="B102731" s="1" t="s">
        <v>170688</v>
      </c>
      <c r="C102731">
        <v>0</v>
      </c>
      <c r="D102731" s="2">
        <v>44215.659317129626</v>
      </c>
      <c r="E102731" s="2">
        <v>44215.659317129626</v>
      </c>
      <c r="F102731" t="s">
        <v>196577</v>
      </c>
      <c r="G102731" t="s">
        <v>2371</v>
      </c>
      <c r="H102731" t="s">
        <v>196581</v>
      </c>
    </row>
    <row r="102732" spans="1:8" x14ac:dyDescent="0.25">
      <c r="A102732" s="1" t="s">
        <v>170689</v>
      </c>
      <c r="B102732" s="1" t="s">
        <v>170690</v>
      </c>
      <c r="C102732">
        <v>0</v>
      </c>
      <c r="D102732" s="2">
        <v>44215.659317129626</v>
      </c>
      <c r="E102732" s="2">
        <v>44215.659317129626</v>
      </c>
      <c r="F102732" t="s">
        <v>196577</v>
      </c>
      <c r="G102732" t="s">
        <v>2371</v>
      </c>
      <c r="H102732" t="s">
        <v>196581</v>
      </c>
    </row>
    <row r="102733" spans="1:8" x14ac:dyDescent="0.25">
      <c r="A102733" s="1" t="s">
        <v>170691</v>
      </c>
      <c r="B102733" s="1" t="s">
        <v>170692</v>
      </c>
      <c r="C102733">
        <v>1</v>
      </c>
      <c r="D102733" s="2">
        <v>44215.658125000002</v>
      </c>
      <c r="E102733" s="2">
        <v>44215.658125000002</v>
      </c>
      <c r="F102733" t="s">
        <v>196577</v>
      </c>
      <c r="G102733" t="s">
        <v>2371</v>
      </c>
      <c r="H102733" t="s">
        <v>196581</v>
      </c>
    </row>
    <row r="102734" spans="1:8" x14ac:dyDescent="0.25">
      <c r="A102734" s="1" t="s">
        <v>170693</v>
      </c>
      <c r="B102734" s="1" t="s">
        <v>170694</v>
      </c>
      <c r="C102734">
        <v>3</v>
      </c>
      <c r="D102734" s="2">
        <v>44215.657523148147</v>
      </c>
      <c r="E102734" s="2">
        <v>44215.657523148147</v>
      </c>
      <c r="F102734" t="s">
        <v>196577</v>
      </c>
      <c r="G102734" t="s">
        <v>2371</v>
      </c>
      <c r="H102734" t="s">
        <v>196581</v>
      </c>
    </row>
    <row r="102735" spans="1:8" x14ac:dyDescent="0.25">
      <c r="A102735" s="1" t="s">
        <v>170695</v>
      </c>
      <c r="B102735" s="1" t="s">
        <v>170696</v>
      </c>
      <c r="C102735">
        <v>1</v>
      </c>
      <c r="D102735" s="2">
        <v>44215.6559375</v>
      </c>
      <c r="E102735" s="2">
        <v>44215.6559375</v>
      </c>
      <c r="F102735" t="s">
        <v>196577</v>
      </c>
      <c r="G102735" t="s">
        <v>2371</v>
      </c>
      <c r="H102735" t="s">
        <v>196581</v>
      </c>
    </row>
    <row r="102736" spans="1:8" x14ac:dyDescent="0.25">
      <c r="A102736" s="1" t="s">
        <v>170697</v>
      </c>
      <c r="B102736" s="1" t="s">
        <v>170698</v>
      </c>
      <c r="C102736">
        <v>0</v>
      </c>
      <c r="D102736" s="2">
        <v>44215.651979166665</v>
      </c>
      <c r="E102736" s="2">
        <v>44215.651979166665</v>
      </c>
      <c r="F102736" t="s">
        <v>196577</v>
      </c>
      <c r="G102736" t="s">
        <v>2371</v>
      </c>
      <c r="H102736" t="s">
        <v>196581</v>
      </c>
    </row>
    <row r="102737" spans="1:8" x14ac:dyDescent="0.25">
      <c r="A102737" s="1" t="s">
        <v>170699</v>
      </c>
      <c r="B102737" s="1" t="s">
        <v>170700</v>
      </c>
      <c r="C102737">
        <v>0</v>
      </c>
      <c r="D102737" s="2">
        <v>44215.651875000003</v>
      </c>
      <c r="E102737" s="2">
        <v>44215.651875000003</v>
      </c>
      <c r="F102737" t="s">
        <v>196577</v>
      </c>
      <c r="G102737" t="s">
        <v>2371</v>
      </c>
      <c r="H102737" t="s">
        <v>196581</v>
      </c>
    </row>
    <row r="102738" spans="1:8" x14ac:dyDescent="0.25">
      <c r="A102738" s="1" t="s">
        <v>170701</v>
      </c>
      <c r="B102738" s="1" t="s">
        <v>170702</v>
      </c>
      <c r="C102738">
        <v>0</v>
      </c>
      <c r="D102738" s="2">
        <v>44215.64947916667</v>
      </c>
      <c r="E102738" s="2">
        <v>44215.64947916667</v>
      </c>
      <c r="F102738" t="s">
        <v>196577</v>
      </c>
      <c r="G102738" t="s">
        <v>2371</v>
      </c>
      <c r="H102738" t="s">
        <v>196581</v>
      </c>
    </row>
    <row r="102739" spans="1:8" x14ac:dyDescent="0.25">
      <c r="A102739" s="1" t="s">
        <v>170703</v>
      </c>
      <c r="B102739" s="1" t="s">
        <v>170704</v>
      </c>
      <c r="C102739">
        <v>0</v>
      </c>
      <c r="D102739" s="2">
        <v>44215.646134259259</v>
      </c>
      <c r="E102739" s="2">
        <v>44215.646134259259</v>
      </c>
      <c r="F102739" t="s">
        <v>196577</v>
      </c>
      <c r="G102739" t="s">
        <v>2371</v>
      </c>
      <c r="H102739" t="s">
        <v>196581</v>
      </c>
    </row>
    <row r="102740" spans="1:8" x14ac:dyDescent="0.25">
      <c r="A102740" s="1" t="s">
        <v>170705</v>
      </c>
      <c r="B102740" s="1" t="s">
        <v>170706</v>
      </c>
      <c r="C102740">
        <v>0</v>
      </c>
      <c r="D102740" s="2">
        <v>44215.644548611112</v>
      </c>
      <c r="E102740" s="2">
        <v>44215.647083333337</v>
      </c>
      <c r="F102740" t="s">
        <v>196577</v>
      </c>
      <c r="G102740" t="s">
        <v>2371</v>
      </c>
      <c r="H102740" t="s">
        <v>196581</v>
      </c>
    </row>
    <row r="102741" spans="1:8" x14ac:dyDescent="0.25">
      <c r="A102741" s="1" t="s">
        <v>170707</v>
      </c>
      <c r="B102741" s="1" t="s">
        <v>170708</v>
      </c>
      <c r="C102741">
        <v>2</v>
      </c>
      <c r="D102741" s="2">
        <v>44215.644317129627</v>
      </c>
      <c r="E102741" s="2">
        <v>44215.644317129627</v>
      </c>
      <c r="F102741" t="s">
        <v>196577</v>
      </c>
      <c r="G102741" t="s">
        <v>2371</v>
      </c>
      <c r="H102741" t="s">
        <v>196581</v>
      </c>
    </row>
    <row r="102742" spans="1:8" x14ac:dyDescent="0.25">
      <c r="A102742" s="1" t="s">
        <v>170709</v>
      </c>
      <c r="B102742" s="1" t="s">
        <v>170710</v>
      </c>
      <c r="C102742">
        <v>1</v>
      </c>
      <c r="D102742" s="2">
        <v>44215.644236111111</v>
      </c>
      <c r="E102742" s="2">
        <v>44215.644236111111</v>
      </c>
      <c r="F102742" t="s">
        <v>196577</v>
      </c>
      <c r="G102742" t="s">
        <v>2371</v>
      </c>
      <c r="H102742" t="s">
        <v>196581</v>
      </c>
    </row>
    <row r="102743" spans="1:8" x14ac:dyDescent="0.25">
      <c r="A102743" s="1" t="s">
        <v>170711</v>
      </c>
      <c r="B102743" s="1" t="s">
        <v>170712</v>
      </c>
      <c r="C102743">
        <v>0</v>
      </c>
      <c r="D102743" s="2">
        <v>44215.6409375</v>
      </c>
      <c r="E102743" s="2">
        <v>44215.6409375</v>
      </c>
      <c r="F102743" t="s">
        <v>196577</v>
      </c>
      <c r="G102743" t="s">
        <v>2371</v>
      </c>
      <c r="H102743" t="s">
        <v>196581</v>
      </c>
    </row>
    <row r="102744" spans="1:8" x14ac:dyDescent="0.25">
      <c r="A102744" s="1" t="s">
        <v>170713</v>
      </c>
      <c r="B102744" s="1" t="s">
        <v>170714</v>
      </c>
      <c r="C102744">
        <v>0</v>
      </c>
      <c r="D102744" s="2">
        <v>44215.639918981484</v>
      </c>
      <c r="E102744" s="2">
        <v>44215.639918981484</v>
      </c>
      <c r="F102744" t="s">
        <v>196577</v>
      </c>
      <c r="G102744" t="s">
        <v>2371</v>
      </c>
      <c r="H102744" t="s">
        <v>196581</v>
      </c>
    </row>
    <row r="102745" spans="1:8" x14ac:dyDescent="0.25">
      <c r="A102745" s="1" t="s">
        <v>170715</v>
      </c>
      <c r="B102745" s="1" t="s">
        <v>170716</v>
      </c>
      <c r="C102745">
        <v>0</v>
      </c>
      <c r="D102745" s="2">
        <v>44215.638252314813</v>
      </c>
      <c r="E102745" s="2">
        <v>44215.638252314813</v>
      </c>
      <c r="F102745" t="s">
        <v>196577</v>
      </c>
      <c r="G102745" t="s">
        <v>2371</v>
      </c>
      <c r="H102745" t="s">
        <v>196581</v>
      </c>
    </row>
    <row r="102746" spans="1:8" x14ac:dyDescent="0.25">
      <c r="A102746" s="1" t="s">
        <v>83819</v>
      </c>
      <c r="B102746" s="1" t="s">
        <v>170717</v>
      </c>
      <c r="C102746">
        <v>0</v>
      </c>
      <c r="D102746" s="2">
        <v>44215.637743055559</v>
      </c>
      <c r="E102746" s="2">
        <v>44215.637743055559</v>
      </c>
      <c r="F102746" t="s">
        <v>196577</v>
      </c>
      <c r="G102746" t="s">
        <v>2371</v>
      </c>
      <c r="H102746" t="s">
        <v>196581</v>
      </c>
    </row>
    <row r="102747" spans="1:8" x14ac:dyDescent="0.25">
      <c r="A102747" s="1" t="s">
        <v>170718</v>
      </c>
      <c r="B102747" s="1" t="s">
        <v>170719</v>
      </c>
      <c r="C102747">
        <v>1</v>
      </c>
      <c r="D102747" s="2">
        <v>44215.633553240739</v>
      </c>
      <c r="E102747" s="2">
        <v>44215.633553240739</v>
      </c>
      <c r="F102747" t="s">
        <v>196577</v>
      </c>
      <c r="G102747" t="s">
        <v>2371</v>
      </c>
      <c r="H102747" t="s">
        <v>196581</v>
      </c>
    </row>
    <row r="102748" spans="1:8" x14ac:dyDescent="0.25">
      <c r="A102748" s="1" t="s">
        <v>170720</v>
      </c>
      <c r="B102748" s="1" t="s">
        <v>170721</v>
      </c>
      <c r="C102748">
        <v>0</v>
      </c>
      <c r="D102748" s="2">
        <v>44215.630509259259</v>
      </c>
      <c r="E102748" s="2">
        <v>44215.630509259259</v>
      </c>
      <c r="F102748" t="s">
        <v>196577</v>
      </c>
      <c r="G102748" t="s">
        <v>2371</v>
      </c>
      <c r="H102748" t="s">
        <v>196581</v>
      </c>
    </row>
    <row r="102749" spans="1:8" x14ac:dyDescent="0.25">
      <c r="A102749" s="1" t="s">
        <v>170722</v>
      </c>
      <c r="B102749" s="1" t="s">
        <v>170723</v>
      </c>
      <c r="C102749">
        <v>0</v>
      </c>
      <c r="D102749" s="2">
        <v>44215.630023148151</v>
      </c>
      <c r="E102749" s="2">
        <v>44215.630023148151</v>
      </c>
      <c r="F102749" t="s">
        <v>196577</v>
      </c>
      <c r="G102749" t="s">
        <v>2371</v>
      </c>
      <c r="H102749" t="s">
        <v>196581</v>
      </c>
    </row>
    <row r="102750" spans="1:8" x14ac:dyDescent="0.25">
      <c r="A102750" s="1" t="s">
        <v>170724</v>
      </c>
      <c r="B102750" s="1" t="s">
        <v>170725</v>
      </c>
      <c r="C102750">
        <v>0</v>
      </c>
      <c r="D102750" s="2">
        <v>44215.626527777778</v>
      </c>
      <c r="E102750" s="2">
        <v>44215.626527777778</v>
      </c>
      <c r="F102750" t="s">
        <v>196577</v>
      </c>
      <c r="G102750" t="s">
        <v>2371</v>
      </c>
      <c r="H102750" t="s">
        <v>196581</v>
      </c>
    </row>
    <row r="102751" spans="1:8" x14ac:dyDescent="0.25">
      <c r="A102751" s="1" t="s">
        <v>170726</v>
      </c>
      <c r="B102751" s="1" t="s">
        <v>170727</v>
      </c>
      <c r="C102751">
        <v>0</v>
      </c>
      <c r="D102751" s="2">
        <v>44215.625289351854</v>
      </c>
      <c r="E102751" s="2">
        <v>44215.625289351854</v>
      </c>
      <c r="F102751" t="s">
        <v>196577</v>
      </c>
      <c r="G102751" t="s">
        <v>2371</v>
      </c>
      <c r="H102751" t="s">
        <v>196581</v>
      </c>
    </row>
    <row r="102752" spans="1:8" x14ac:dyDescent="0.25">
      <c r="A102752" s="1" t="s">
        <v>170728</v>
      </c>
      <c r="B102752" s="1" t="s">
        <v>170729</v>
      </c>
      <c r="C102752">
        <v>0</v>
      </c>
      <c r="D102752" s="2">
        <v>44215.625231481485</v>
      </c>
      <c r="E102752" s="2">
        <v>44215.625231481485</v>
      </c>
      <c r="F102752" t="s">
        <v>196577</v>
      </c>
      <c r="G102752" t="s">
        <v>2371</v>
      </c>
      <c r="H102752" t="s">
        <v>196581</v>
      </c>
    </row>
    <row r="102753" spans="1:8" x14ac:dyDescent="0.25">
      <c r="A102753" s="1" t="s">
        <v>170730</v>
      </c>
      <c r="B102753" s="1" t="s">
        <v>170731</v>
      </c>
      <c r="C102753">
        <v>1</v>
      </c>
      <c r="D102753" s="2">
        <v>44215.621898148151</v>
      </c>
      <c r="E102753" s="2">
        <v>44215.621898148151</v>
      </c>
      <c r="F102753" t="s">
        <v>196577</v>
      </c>
      <c r="G102753" t="s">
        <v>2371</v>
      </c>
      <c r="H102753" t="s">
        <v>196581</v>
      </c>
    </row>
    <row r="102754" spans="1:8" x14ac:dyDescent="0.25">
      <c r="A102754" s="1" t="s">
        <v>170724</v>
      </c>
      <c r="B102754" s="1" t="s">
        <v>170732</v>
      </c>
      <c r="C102754">
        <v>1</v>
      </c>
      <c r="D102754" s="2">
        <v>44215.620289351849</v>
      </c>
      <c r="E102754" s="2">
        <v>44215.620289351849</v>
      </c>
      <c r="F102754" t="s">
        <v>196577</v>
      </c>
      <c r="G102754" t="s">
        <v>2371</v>
      </c>
      <c r="H102754" t="s">
        <v>196581</v>
      </c>
    </row>
    <row r="102755" spans="1:8" x14ac:dyDescent="0.25">
      <c r="A102755" s="1" t="s">
        <v>170733</v>
      </c>
      <c r="B102755" s="1" t="s">
        <v>170734</v>
      </c>
      <c r="C102755">
        <v>0</v>
      </c>
      <c r="D102755" s="2">
        <v>44215.620185185187</v>
      </c>
      <c r="E102755" s="2">
        <v>44215.620185185187</v>
      </c>
      <c r="F102755" t="s">
        <v>196577</v>
      </c>
      <c r="G102755" t="s">
        <v>2371</v>
      </c>
      <c r="H102755" t="s">
        <v>196581</v>
      </c>
    </row>
    <row r="102756" spans="1:8" x14ac:dyDescent="0.25">
      <c r="A102756" s="1" t="s">
        <v>170735</v>
      </c>
      <c r="B102756" s="1" t="s">
        <v>170736</v>
      </c>
      <c r="C102756">
        <v>0</v>
      </c>
      <c r="D102756" s="2">
        <v>44215.614432870374</v>
      </c>
      <c r="E102756" s="2">
        <v>44215.614432870374</v>
      </c>
      <c r="F102756" t="s">
        <v>196577</v>
      </c>
      <c r="G102756" t="s">
        <v>2371</v>
      </c>
      <c r="H102756" t="s">
        <v>196581</v>
      </c>
    </row>
    <row r="102757" spans="1:8" x14ac:dyDescent="0.25">
      <c r="A102757" s="1" t="s">
        <v>170737</v>
      </c>
      <c r="B102757" s="1" t="s">
        <v>170738</v>
      </c>
      <c r="C102757">
        <v>1</v>
      </c>
      <c r="D102757" s="2">
        <v>44215.610266203701</v>
      </c>
      <c r="E102757" s="2">
        <v>44215.611481481479</v>
      </c>
      <c r="F102757" t="s">
        <v>196577</v>
      </c>
      <c r="G102757" t="s">
        <v>2371</v>
      </c>
      <c r="H102757" t="s">
        <v>196581</v>
      </c>
    </row>
    <row r="102758" spans="1:8" x14ac:dyDescent="0.25">
      <c r="A102758" s="1" t="s">
        <v>170739</v>
      </c>
      <c r="B102758" s="1" t="s">
        <v>170740</v>
      </c>
      <c r="C102758">
        <v>0</v>
      </c>
      <c r="D102758" s="2">
        <v>44215.60833333333</v>
      </c>
      <c r="E102758" s="2">
        <v>44215.60833333333</v>
      </c>
      <c r="F102758" t="s">
        <v>196577</v>
      </c>
      <c r="G102758" t="s">
        <v>2371</v>
      </c>
      <c r="H102758" t="s">
        <v>196581</v>
      </c>
    </row>
    <row r="102759" spans="1:8" x14ac:dyDescent="0.25">
      <c r="A102759" s="1" t="s">
        <v>170741</v>
      </c>
      <c r="B102759" s="1" t="s">
        <v>170742</v>
      </c>
      <c r="C102759">
        <v>0</v>
      </c>
      <c r="D102759" s="2">
        <v>44215.606354166666</v>
      </c>
      <c r="E102759" s="2">
        <v>44215.606354166666</v>
      </c>
      <c r="F102759" t="s">
        <v>196577</v>
      </c>
      <c r="G102759" t="s">
        <v>2371</v>
      </c>
      <c r="H102759" t="s">
        <v>196581</v>
      </c>
    </row>
    <row r="102760" spans="1:8" x14ac:dyDescent="0.25">
      <c r="A102760" s="1" t="s">
        <v>170743</v>
      </c>
      <c r="B102760" s="1" t="s">
        <v>170744</v>
      </c>
      <c r="C102760">
        <v>0</v>
      </c>
      <c r="D102760" s="2">
        <v>44215.604710648149</v>
      </c>
      <c r="E102760" s="2">
        <v>44215.604930555557</v>
      </c>
      <c r="F102760" t="s">
        <v>196577</v>
      </c>
      <c r="G102760" t="s">
        <v>2371</v>
      </c>
      <c r="H102760" t="s">
        <v>196581</v>
      </c>
    </row>
    <row r="102761" spans="1:8" x14ac:dyDescent="0.25">
      <c r="A102761" s="1" t="s">
        <v>170745</v>
      </c>
      <c r="B102761" s="1" t="s">
        <v>170746</v>
      </c>
      <c r="C102761">
        <v>0</v>
      </c>
      <c r="D102761" s="2">
        <v>44215.60292824074</v>
      </c>
      <c r="E102761" s="2">
        <v>44215.60292824074</v>
      </c>
      <c r="F102761" t="s">
        <v>196577</v>
      </c>
      <c r="G102761" t="s">
        <v>2371</v>
      </c>
      <c r="H102761" t="s">
        <v>196581</v>
      </c>
    </row>
    <row r="102762" spans="1:8" x14ac:dyDescent="0.25">
      <c r="A102762" s="1" t="s">
        <v>170747</v>
      </c>
      <c r="B102762" s="1" t="s">
        <v>170748</v>
      </c>
      <c r="C102762">
        <v>281</v>
      </c>
      <c r="D102762" s="2">
        <v>44215.602638888886</v>
      </c>
      <c r="E102762" s="2">
        <v>44215.630567129629</v>
      </c>
      <c r="F102762" t="s">
        <v>196577</v>
      </c>
      <c r="G102762" t="s">
        <v>2371</v>
      </c>
      <c r="H102762" t="s">
        <v>196581</v>
      </c>
    </row>
    <row r="102763" spans="1:8" x14ac:dyDescent="0.25">
      <c r="A102763" s="1" t="s">
        <v>170749</v>
      </c>
      <c r="B102763" s="1" t="s">
        <v>170750</v>
      </c>
      <c r="C102763">
        <v>0</v>
      </c>
      <c r="D102763" s="2">
        <v>44215.596192129633</v>
      </c>
      <c r="E102763" s="2">
        <v>44215.596192129633</v>
      </c>
      <c r="F102763" t="s">
        <v>196577</v>
      </c>
      <c r="G102763" t="s">
        <v>2371</v>
      </c>
      <c r="H102763" t="s">
        <v>196581</v>
      </c>
    </row>
    <row r="102764" spans="1:8" x14ac:dyDescent="0.25">
      <c r="A102764" s="1" t="s">
        <v>170751</v>
      </c>
      <c r="B102764" s="1" t="s">
        <v>170752</v>
      </c>
      <c r="C102764">
        <v>0</v>
      </c>
      <c r="D102764" s="2">
        <v>44215.594768518517</v>
      </c>
      <c r="E102764" s="2">
        <v>44215.594768518517</v>
      </c>
      <c r="F102764" t="s">
        <v>196577</v>
      </c>
      <c r="G102764" t="s">
        <v>2371</v>
      </c>
      <c r="H102764" t="s">
        <v>196581</v>
      </c>
    </row>
    <row r="102765" spans="1:8" x14ac:dyDescent="0.25">
      <c r="A102765" s="1" t="s">
        <v>170753</v>
      </c>
      <c r="B102765" s="1" t="s">
        <v>170754</v>
      </c>
      <c r="C102765">
        <v>0</v>
      </c>
      <c r="D102765" s="2">
        <v>44215.594652777778</v>
      </c>
      <c r="E102765" s="2">
        <v>44215.594652777778</v>
      </c>
      <c r="F102765" t="s">
        <v>196577</v>
      </c>
      <c r="G102765" t="s">
        <v>2371</v>
      </c>
      <c r="H102765" t="s">
        <v>196581</v>
      </c>
    </row>
    <row r="102766" spans="1:8" x14ac:dyDescent="0.25">
      <c r="A102766" s="1" t="s">
        <v>170755</v>
      </c>
      <c r="B102766" s="1" t="s">
        <v>170756</v>
      </c>
      <c r="C102766">
        <v>3</v>
      </c>
      <c r="D102766" s="2">
        <v>44215.592974537038</v>
      </c>
      <c r="E102766" s="2">
        <v>44215.592974537038</v>
      </c>
      <c r="F102766" t="s">
        <v>196577</v>
      </c>
      <c r="G102766" t="s">
        <v>2371</v>
      </c>
      <c r="H102766" t="s">
        <v>196581</v>
      </c>
    </row>
    <row r="102767" spans="1:8" x14ac:dyDescent="0.25">
      <c r="A102767" s="1" t="s">
        <v>170757</v>
      </c>
      <c r="B102767" s="1" t="s">
        <v>170758</v>
      </c>
      <c r="C102767">
        <v>0</v>
      </c>
      <c r="D102767" s="2">
        <v>44215.58965277778</v>
      </c>
      <c r="E102767" s="2">
        <v>44215.58965277778</v>
      </c>
      <c r="F102767" t="s">
        <v>196577</v>
      </c>
      <c r="G102767" t="s">
        <v>2371</v>
      </c>
      <c r="H102767" t="s">
        <v>196581</v>
      </c>
    </row>
    <row r="102768" spans="1:8" x14ac:dyDescent="0.25">
      <c r="A102768" s="1" t="s">
        <v>170759</v>
      </c>
      <c r="B102768" s="1" t="s">
        <v>170760</v>
      </c>
      <c r="C102768">
        <v>0</v>
      </c>
      <c r="D102768" s="2">
        <v>44215.588969907411</v>
      </c>
      <c r="E102768" s="2">
        <v>44215.588969907411</v>
      </c>
      <c r="F102768" t="s">
        <v>196577</v>
      </c>
      <c r="G102768" t="s">
        <v>2371</v>
      </c>
      <c r="H102768" t="s">
        <v>196581</v>
      </c>
    </row>
    <row r="102769" spans="1:8" x14ac:dyDescent="0.25">
      <c r="A102769" s="1" t="s">
        <v>170761</v>
      </c>
      <c r="B102769" s="1" t="s">
        <v>170762</v>
      </c>
      <c r="C102769">
        <v>0</v>
      </c>
      <c r="D102769" s="2">
        <v>44215.588912037034</v>
      </c>
      <c r="E102769" s="2">
        <v>44215.588912037034</v>
      </c>
      <c r="F102769" t="s">
        <v>196577</v>
      </c>
      <c r="G102769" t="s">
        <v>2371</v>
      </c>
      <c r="H102769" t="s">
        <v>196581</v>
      </c>
    </row>
    <row r="102770" spans="1:8" x14ac:dyDescent="0.25">
      <c r="A102770" s="1" t="s">
        <v>170763</v>
      </c>
      <c r="B102770" s="1" t="s">
        <v>170764</v>
      </c>
      <c r="C102770">
        <v>0</v>
      </c>
      <c r="D102770" s="2">
        <v>44215.585138888891</v>
      </c>
      <c r="E102770" s="2">
        <v>44215.585138888891</v>
      </c>
      <c r="F102770" t="s">
        <v>196577</v>
      </c>
      <c r="G102770" t="s">
        <v>2371</v>
      </c>
      <c r="H102770" t="s">
        <v>196581</v>
      </c>
    </row>
    <row r="102771" spans="1:8" x14ac:dyDescent="0.25">
      <c r="A102771" s="1" t="s">
        <v>170765</v>
      </c>
      <c r="B102771" s="1" t="s">
        <v>170766</v>
      </c>
      <c r="C102771">
        <v>0</v>
      </c>
      <c r="D102771" s="2">
        <v>44215.583321759259</v>
      </c>
      <c r="E102771" s="2">
        <v>44215.583321759259</v>
      </c>
      <c r="F102771" t="s">
        <v>196577</v>
      </c>
      <c r="G102771" t="s">
        <v>2371</v>
      </c>
      <c r="H102771" t="s">
        <v>196581</v>
      </c>
    </row>
    <row r="102772" spans="1:8" x14ac:dyDescent="0.25">
      <c r="A102772" s="1" t="s">
        <v>170767</v>
      </c>
      <c r="B102772" s="1" t="s">
        <v>170768</v>
      </c>
      <c r="C102772">
        <v>0</v>
      </c>
      <c r="D102772" s="2">
        <v>44215.581886574073</v>
      </c>
      <c r="E102772" s="2">
        <v>44215.581886574073</v>
      </c>
      <c r="F102772" t="s">
        <v>196577</v>
      </c>
      <c r="G102772" t="s">
        <v>2371</v>
      </c>
      <c r="H102772" t="s">
        <v>196581</v>
      </c>
    </row>
    <row r="102773" spans="1:8" x14ac:dyDescent="0.25">
      <c r="A102773" s="1" t="s">
        <v>170769</v>
      </c>
      <c r="B102773" s="1" t="s">
        <v>170770</v>
      </c>
      <c r="C102773">
        <v>0</v>
      </c>
      <c r="D102773" s="2">
        <v>44215.581863425927</v>
      </c>
      <c r="E102773" s="2">
        <v>44215.581863425927</v>
      </c>
      <c r="F102773" t="s">
        <v>196577</v>
      </c>
      <c r="G102773" t="s">
        <v>2371</v>
      </c>
      <c r="H102773" t="s">
        <v>196581</v>
      </c>
    </row>
    <row r="102774" spans="1:8" x14ac:dyDescent="0.25">
      <c r="A102774" s="1" t="s">
        <v>170771</v>
      </c>
      <c r="B102774" s="1" t="s">
        <v>170772</v>
      </c>
      <c r="C102774">
        <v>0</v>
      </c>
      <c r="D102774" s="2">
        <v>44215.580972222226</v>
      </c>
      <c r="E102774" s="2">
        <v>44215.582175925927</v>
      </c>
      <c r="F102774" t="s">
        <v>196577</v>
      </c>
      <c r="G102774" t="s">
        <v>2371</v>
      </c>
      <c r="H102774" t="s">
        <v>196581</v>
      </c>
    </row>
    <row r="102775" spans="1:8" x14ac:dyDescent="0.25">
      <c r="A102775" s="1" t="s">
        <v>170773</v>
      </c>
      <c r="B102775" s="1" t="s">
        <v>170774</v>
      </c>
      <c r="C102775">
        <v>0</v>
      </c>
      <c r="D102775" s="2">
        <v>44215.575798611113</v>
      </c>
      <c r="E102775" s="2">
        <v>44215.575798611113</v>
      </c>
      <c r="F102775" t="s">
        <v>196577</v>
      </c>
      <c r="G102775" t="s">
        <v>2371</v>
      </c>
      <c r="H102775" t="s">
        <v>196581</v>
      </c>
    </row>
    <row r="102776" spans="1:8" x14ac:dyDescent="0.25">
      <c r="A102776" s="1" t="s">
        <v>170775</v>
      </c>
      <c r="B102776" s="1" t="s">
        <v>170776</v>
      </c>
      <c r="C102776">
        <v>0</v>
      </c>
      <c r="D102776" s="2">
        <v>44215.574490740742</v>
      </c>
      <c r="E102776" s="2">
        <v>44215.574490740742</v>
      </c>
      <c r="F102776" t="s">
        <v>196577</v>
      </c>
      <c r="G102776" t="s">
        <v>2371</v>
      </c>
      <c r="H102776" t="s">
        <v>196581</v>
      </c>
    </row>
    <row r="102777" spans="1:8" x14ac:dyDescent="0.25">
      <c r="A102777" s="1" t="s">
        <v>170777</v>
      </c>
      <c r="B102777" s="1" t="s">
        <v>170778</v>
      </c>
      <c r="C102777">
        <v>1</v>
      </c>
      <c r="D102777" s="2">
        <v>44215.573368055557</v>
      </c>
      <c r="E102777" s="2">
        <v>44215.573368055557</v>
      </c>
      <c r="F102777" t="s">
        <v>196577</v>
      </c>
      <c r="G102777" t="s">
        <v>2371</v>
      </c>
      <c r="H102777" t="s">
        <v>196581</v>
      </c>
    </row>
    <row r="102778" spans="1:8" x14ac:dyDescent="0.25">
      <c r="A102778" s="1" t="s">
        <v>170779</v>
      </c>
      <c r="B102778" s="1" t="s">
        <v>170780</v>
      </c>
      <c r="C102778">
        <v>0</v>
      </c>
      <c r="D102778" s="2">
        <v>44215.572777777779</v>
      </c>
      <c r="E102778" s="2">
        <v>44215.572777777779</v>
      </c>
      <c r="F102778" t="s">
        <v>196577</v>
      </c>
      <c r="G102778" t="s">
        <v>2371</v>
      </c>
      <c r="H102778" t="s">
        <v>196581</v>
      </c>
    </row>
    <row r="102779" spans="1:8" x14ac:dyDescent="0.25">
      <c r="A102779" s="1" t="s">
        <v>170781</v>
      </c>
      <c r="B102779" s="1" t="s">
        <v>170782</v>
      </c>
      <c r="C102779">
        <v>0</v>
      </c>
      <c r="D102779" s="2">
        <v>44215.566111111111</v>
      </c>
      <c r="E102779" s="2">
        <v>44215.566111111111</v>
      </c>
      <c r="F102779" t="s">
        <v>196577</v>
      </c>
      <c r="G102779" t="s">
        <v>2371</v>
      </c>
      <c r="H102779" t="s">
        <v>196581</v>
      </c>
    </row>
    <row r="102780" spans="1:8" x14ac:dyDescent="0.25">
      <c r="A102780" s="1" t="s">
        <v>170783</v>
      </c>
      <c r="B102780" s="1" t="s">
        <v>170784</v>
      </c>
      <c r="C102780">
        <v>1</v>
      </c>
      <c r="D102780" s="2">
        <v>44215.564803240741</v>
      </c>
      <c r="E102780" s="2">
        <v>44215.564803240741</v>
      </c>
      <c r="F102780" t="s">
        <v>196577</v>
      </c>
      <c r="G102780" t="s">
        <v>2371</v>
      </c>
      <c r="H102780" t="s">
        <v>196581</v>
      </c>
    </row>
    <row r="102781" spans="1:8" x14ac:dyDescent="0.25">
      <c r="A102781" s="1" t="s">
        <v>170785</v>
      </c>
      <c r="B102781" s="1" t="s">
        <v>170786</v>
      </c>
      <c r="C102781">
        <v>0</v>
      </c>
      <c r="D102781" s="2">
        <v>44215.560196759259</v>
      </c>
      <c r="E102781" s="2">
        <v>44215.560196759259</v>
      </c>
      <c r="F102781" t="s">
        <v>196577</v>
      </c>
      <c r="G102781" t="s">
        <v>2371</v>
      </c>
      <c r="H102781" t="s">
        <v>196581</v>
      </c>
    </row>
    <row r="102782" spans="1:8" x14ac:dyDescent="0.25">
      <c r="A102782" s="1" t="s">
        <v>170787</v>
      </c>
      <c r="B102782" s="1" t="s">
        <v>170788</v>
      </c>
      <c r="C102782">
        <v>0</v>
      </c>
      <c r="D102782" s="2">
        <v>44215.559444444443</v>
      </c>
      <c r="E102782" s="2">
        <v>44215.559444444443</v>
      </c>
      <c r="F102782" t="s">
        <v>196577</v>
      </c>
      <c r="G102782" t="s">
        <v>2371</v>
      </c>
      <c r="H102782" t="s">
        <v>196581</v>
      </c>
    </row>
    <row r="102783" spans="1:8" x14ac:dyDescent="0.25">
      <c r="A102783" s="1" t="s">
        <v>170789</v>
      </c>
      <c r="B102783" s="1" t="s">
        <v>170790</v>
      </c>
      <c r="C102783">
        <v>0</v>
      </c>
      <c r="D102783" s="2">
        <v>44215.558321759258</v>
      </c>
      <c r="E102783" s="2">
        <v>44215.558321759258</v>
      </c>
      <c r="F102783" t="s">
        <v>196577</v>
      </c>
      <c r="G102783" t="s">
        <v>2371</v>
      </c>
      <c r="H102783" t="s">
        <v>196581</v>
      </c>
    </row>
    <row r="102784" spans="1:8" x14ac:dyDescent="0.25">
      <c r="A102784" s="1" t="s">
        <v>170791</v>
      </c>
      <c r="B102784" s="1" t="s">
        <v>170792</v>
      </c>
      <c r="C102784">
        <v>0</v>
      </c>
      <c r="D102784" s="2">
        <v>44215.557500000003</v>
      </c>
      <c r="E102784" s="2">
        <v>44215.557500000003</v>
      </c>
      <c r="F102784" t="s">
        <v>196577</v>
      </c>
      <c r="G102784" t="s">
        <v>2371</v>
      </c>
      <c r="H102784" t="s">
        <v>196581</v>
      </c>
    </row>
    <row r="102785" spans="1:8" x14ac:dyDescent="0.25">
      <c r="A102785" s="1" t="s">
        <v>170793</v>
      </c>
      <c r="B102785" s="1" t="s">
        <v>170794</v>
      </c>
      <c r="C102785">
        <v>0</v>
      </c>
      <c r="D102785" s="2">
        <v>44215.557025462964</v>
      </c>
      <c r="E102785" s="2">
        <v>44215.557025462964</v>
      </c>
      <c r="F102785" t="s">
        <v>196577</v>
      </c>
      <c r="G102785" t="s">
        <v>2371</v>
      </c>
      <c r="H102785" t="s">
        <v>196581</v>
      </c>
    </row>
    <row r="102786" spans="1:8" x14ac:dyDescent="0.25">
      <c r="A102786" s="1" t="s">
        <v>170795</v>
      </c>
      <c r="B102786" s="1" t="s">
        <v>170796</v>
      </c>
      <c r="C102786">
        <v>0</v>
      </c>
      <c r="D102786" s="2">
        <v>44215.551030092596</v>
      </c>
      <c r="E102786" s="2">
        <v>44215.551030092596</v>
      </c>
      <c r="F102786" t="s">
        <v>196577</v>
      </c>
      <c r="G102786" t="s">
        <v>2371</v>
      </c>
      <c r="H102786" t="s">
        <v>196581</v>
      </c>
    </row>
    <row r="102787" spans="1:8" x14ac:dyDescent="0.25">
      <c r="A102787" s="1" t="s">
        <v>170797</v>
      </c>
      <c r="B102787" s="1" t="s">
        <v>170798</v>
      </c>
      <c r="C102787">
        <v>0</v>
      </c>
      <c r="D102787" s="2">
        <v>44215.550543981481</v>
      </c>
      <c r="E102787" s="2">
        <v>44215.550543981481</v>
      </c>
      <c r="F102787" t="s">
        <v>196577</v>
      </c>
      <c r="G102787" t="s">
        <v>2371</v>
      </c>
      <c r="H102787" t="s">
        <v>196581</v>
      </c>
    </row>
    <row r="102788" spans="1:8" x14ac:dyDescent="0.25">
      <c r="A102788" s="1" t="s">
        <v>170799</v>
      </c>
      <c r="B102788" s="1" t="s">
        <v>170800</v>
      </c>
      <c r="C102788">
        <v>0</v>
      </c>
      <c r="D102788" s="2">
        <v>44215.549699074072</v>
      </c>
      <c r="E102788" s="2">
        <v>44215.549699074072</v>
      </c>
      <c r="F102788" t="s">
        <v>196577</v>
      </c>
      <c r="G102788" t="s">
        <v>2371</v>
      </c>
      <c r="H102788" t="s">
        <v>196581</v>
      </c>
    </row>
    <row r="102789" spans="1:8" x14ac:dyDescent="0.25">
      <c r="A102789" s="1" t="s">
        <v>170801</v>
      </c>
      <c r="B102789" s="1" t="s">
        <v>170802</v>
      </c>
      <c r="C102789">
        <v>0</v>
      </c>
      <c r="D102789" s="2">
        <v>44215.541863425926</v>
      </c>
      <c r="E102789" s="2">
        <v>44215.541863425926</v>
      </c>
      <c r="F102789" t="s">
        <v>196577</v>
      </c>
      <c r="G102789" t="s">
        <v>2371</v>
      </c>
      <c r="H102789" t="s">
        <v>196581</v>
      </c>
    </row>
    <row r="102790" spans="1:8" x14ac:dyDescent="0.25">
      <c r="A102790" s="1" t="s">
        <v>170803</v>
      </c>
      <c r="B102790" s="1" t="s">
        <v>170804</v>
      </c>
      <c r="C102790">
        <v>0</v>
      </c>
      <c r="D102790" s="2">
        <v>44215.540625000001</v>
      </c>
      <c r="E102790" s="2">
        <v>44215.540625000001</v>
      </c>
      <c r="F102790" t="s">
        <v>196577</v>
      </c>
      <c r="G102790" t="s">
        <v>2371</v>
      </c>
      <c r="H102790" t="s">
        <v>196581</v>
      </c>
    </row>
    <row r="102791" spans="1:8" x14ac:dyDescent="0.25">
      <c r="A102791" s="1" t="s">
        <v>170805</v>
      </c>
      <c r="B102791" s="1" t="s">
        <v>170806</v>
      </c>
      <c r="C102791">
        <v>1</v>
      </c>
      <c r="D102791" s="2">
        <v>44215.54005787037</v>
      </c>
      <c r="E102791" s="2">
        <v>44215.54005787037</v>
      </c>
      <c r="F102791" t="s">
        <v>196577</v>
      </c>
      <c r="G102791" t="s">
        <v>2371</v>
      </c>
      <c r="H102791" t="s">
        <v>196581</v>
      </c>
    </row>
    <row r="102792" spans="1:8" x14ac:dyDescent="0.25">
      <c r="A102792" s="1" t="s">
        <v>170807</v>
      </c>
      <c r="B102792" s="1" t="s">
        <v>170808</v>
      </c>
      <c r="C102792">
        <v>0</v>
      </c>
      <c r="D102792" s="2">
        <v>44215.536886574075</v>
      </c>
      <c r="E102792" s="2">
        <v>44215.536886574075</v>
      </c>
      <c r="F102792" t="s">
        <v>196577</v>
      </c>
      <c r="G102792" t="s">
        <v>2371</v>
      </c>
      <c r="H102792" t="s">
        <v>196581</v>
      </c>
    </row>
    <row r="102793" spans="1:8" x14ac:dyDescent="0.25">
      <c r="A102793" s="1" t="s">
        <v>170809</v>
      </c>
      <c r="B102793" s="1" t="s">
        <v>170810</v>
      </c>
      <c r="C102793">
        <v>0</v>
      </c>
      <c r="D102793" s="2">
        <v>44215.535393518519</v>
      </c>
      <c r="E102793" s="2">
        <v>44215.54210648148</v>
      </c>
      <c r="F102793" t="s">
        <v>196577</v>
      </c>
      <c r="G102793" t="s">
        <v>2371</v>
      </c>
      <c r="H102793" t="s">
        <v>196581</v>
      </c>
    </row>
    <row r="102794" spans="1:8" x14ac:dyDescent="0.25">
      <c r="A102794" s="1" t="s">
        <v>170811</v>
      </c>
      <c r="B102794" s="1" t="s">
        <v>170812</v>
      </c>
      <c r="C102794">
        <v>0</v>
      </c>
      <c r="D102794" s="2">
        <v>44215.532824074071</v>
      </c>
      <c r="E102794" s="2">
        <v>44215.532824074071</v>
      </c>
      <c r="F102794" t="s">
        <v>196577</v>
      </c>
      <c r="G102794" t="s">
        <v>2371</v>
      </c>
      <c r="H102794" t="s">
        <v>196581</v>
      </c>
    </row>
    <row r="102795" spans="1:8" x14ac:dyDescent="0.25">
      <c r="A102795" s="1" t="s">
        <v>170813</v>
      </c>
      <c r="B102795" s="1" t="s">
        <v>170814</v>
      </c>
      <c r="C102795">
        <v>0</v>
      </c>
      <c r="D102795" s="2">
        <v>44215.526296296295</v>
      </c>
      <c r="E102795" s="2">
        <v>44215.526296296295</v>
      </c>
      <c r="F102795" t="s">
        <v>196577</v>
      </c>
      <c r="G102795" t="s">
        <v>2371</v>
      </c>
      <c r="H102795" t="s">
        <v>196581</v>
      </c>
    </row>
    <row r="102796" spans="1:8" x14ac:dyDescent="0.25">
      <c r="A102796" s="1" t="s">
        <v>170805</v>
      </c>
      <c r="B102796" s="1" t="s">
        <v>170815</v>
      </c>
      <c r="C102796">
        <v>0</v>
      </c>
      <c r="D102796" s="2">
        <v>44215.52547453704</v>
      </c>
      <c r="E102796" s="2">
        <v>44215.52547453704</v>
      </c>
      <c r="F102796" t="s">
        <v>196577</v>
      </c>
      <c r="G102796" t="s">
        <v>2371</v>
      </c>
      <c r="H102796" t="s">
        <v>196581</v>
      </c>
    </row>
    <row r="102797" spans="1:8" x14ac:dyDescent="0.25">
      <c r="A102797" s="1" t="s">
        <v>170816</v>
      </c>
      <c r="B102797" s="1" t="s">
        <v>170817</v>
      </c>
      <c r="C102797">
        <v>0</v>
      </c>
      <c r="D102797" s="2">
        <v>44215.524456018517</v>
      </c>
      <c r="E102797" s="2">
        <v>44215.524456018517</v>
      </c>
      <c r="F102797" t="s">
        <v>196577</v>
      </c>
      <c r="G102797" t="s">
        <v>2371</v>
      </c>
      <c r="H102797" t="s">
        <v>196581</v>
      </c>
    </row>
    <row r="102798" spans="1:8" x14ac:dyDescent="0.25">
      <c r="A102798" s="1" t="s">
        <v>170818</v>
      </c>
      <c r="B102798" s="1" t="s">
        <v>170819</v>
      </c>
      <c r="C102798">
        <v>0</v>
      </c>
      <c r="D102798" s="2">
        <v>44215.523240740738</v>
      </c>
      <c r="E102798" s="2">
        <v>44215.531307870369</v>
      </c>
      <c r="F102798" t="s">
        <v>196577</v>
      </c>
      <c r="G102798" t="s">
        <v>2371</v>
      </c>
      <c r="H102798" t="s">
        <v>196581</v>
      </c>
    </row>
    <row r="102799" spans="1:8" x14ac:dyDescent="0.25">
      <c r="A102799" s="1" t="s">
        <v>170820</v>
      </c>
      <c r="B102799" s="1" t="s">
        <v>170821</v>
      </c>
      <c r="C102799">
        <v>0</v>
      </c>
      <c r="D102799" s="2">
        <v>44215.521921296298</v>
      </c>
      <c r="E102799" s="2">
        <v>44215.521921296298</v>
      </c>
      <c r="F102799" t="s">
        <v>196577</v>
      </c>
      <c r="G102799" t="s">
        <v>2371</v>
      </c>
      <c r="H102799" t="s">
        <v>196581</v>
      </c>
    </row>
    <row r="102800" spans="1:8" x14ac:dyDescent="0.25">
      <c r="A102800" s="1" t="s">
        <v>14836</v>
      </c>
      <c r="B102800" s="1" t="s">
        <v>170822</v>
      </c>
      <c r="C102800">
        <v>15</v>
      </c>
      <c r="D102800" s="2">
        <v>44215.518067129633</v>
      </c>
      <c r="E102800" s="2">
        <v>44215.518067129633</v>
      </c>
      <c r="F102800" t="s">
        <v>196577</v>
      </c>
      <c r="G102800" t="s">
        <v>2371</v>
      </c>
      <c r="H102800" t="s">
        <v>196581</v>
      </c>
    </row>
    <row r="102801" spans="1:8" x14ac:dyDescent="0.25">
      <c r="A102801" s="1" t="s">
        <v>170823</v>
      </c>
      <c r="B102801" s="1" t="s">
        <v>170824</v>
      </c>
      <c r="C102801">
        <v>0</v>
      </c>
      <c r="D102801" s="2">
        <v>44215.516759259262</v>
      </c>
      <c r="E102801" s="2">
        <v>44215.516759259262</v>
      </c>
      <c r="F102801" t="s">
        <v>196577</v>
      </c>
      <c r="G102801" t="s">
        <v>2371</v>
      </c>
      <c r="H102801" t="s">
        <v>196581</v>
      </c>
    </row>
    <row r="102802" spans="1:8" x14ac:dyDescent="0.25">
      <c r="A102802" s="1" t="s">
        <v>170825</v>
      </c>
      <c r="B102802" s="1" t="s">
        <v>170826</v>
      </c>
      <c r="C102802">
        <v>0</v>
      </c>
      <c r="D102802" s="2">
        <v>44215.514525462961</v>
      </c>
      <c r="E102802" s="2">
        <v>44215.514525462961</v>
      </c>
      <c r="F102802" t="s">
        <v>196577</v>
      </c>
      <c r="G102802" t="s">
        <v>2371</v>
      </c>
      <c r="H102802" t="s">
        <v>196581</v>
      </c>
    </row>
    <row r="102803" spans="1:8" x14ac:dyDescent="0.25">
      <c r="A102803" s="1" t="s">
        <v>170827</v>
      </c>
      <c r="B102803" s="1" t="s">
        <v>170828</v>
      </c>
      <c r="C102803">
        <v>0</v>
      </c>
      <c r="D102803" s="2">
        <v>44215.513483796298</v>
      </c>
      <c r="E102803" s="2">
        <v>44215.513483796298</v>
      </c>
      <c r="F102803" t="s">
        <v>196577</v>
      </c>
      <c r="G102803" t="s">
        <v>2371</v>
      </c>
      <c r="H102803" t="s">
        <v>196581</v>
      </c>
    </row>
    <row r="102804" spans="1:8" x14ac:dyDescent="0.25">
      <c r="A102804" s="1" t="s">
        <v>170829</v>
      </c>
      <c r="B102804" s="1" t="s">
        <v>110939</v>
      </c>
      <c r="C102804">
        <v>0</v>
      </c>
      <c r="D102804" s="2">
        <v>44215.511481481481</v>
      </c>
      <c r="E102804" s="2">
        <v>44215.511481481481</v>
      </c>
      <c r="F102804" t="s">
        <v>196577</v>
      </c>
      <c r="G102804" t="s">
        <v>2371</v>
      </c>
      <c r="H102804" t="s">
        <v>196581</v>
      </c>
    </row>
    <row r="102805" spans="1:8" x14ac:dyDescent="0.25">
      <c r="A102805" s="1" t="s">
        <v>170830</v>
      </c>
      <c r="B102805" s="1" t="s">
        <v>170831</v>
      </c>
      <c r="C102805">
        <v>1</v>
      </c>
      <c r="D102805" s="2">
        <v>44215.511400462965</v>
      </c>
      <c r="E102805" s="2">
        <v>44215.511400462965</v>
      </c>
      <c r="F102805" t="s">
        <v>196577</v>
      </c>
      <c r="G102805" t="s">
        <v>2371</v>
      </c>
      <c r="H102805" t="s">
        <v>196581</v>
      </c>
    </row>
    <row r="102806" spans="1:8" x14ac:dyDescent="0.25">
      <c r="A102806" s="1" t="s">
        <v>170827</v>
      </c>
      <c r="B102806" s="1" t="s">
        <v>170832</v>
      </c>
      <c r="C102806">
        <v>0</v>
      </c>
      <c r="D102806" s="2">
        <v>44215.510405092595</v>
      </c>
      <c r="E102806" s="2">
        <v>44215.510405092595</v>
      </c>
      <c r="F102806" t="s">
        <v>196577</v>
      </c>
      <c r="G102806" t="s">
        <v>2371</v>
      </c>
      <c r="H102806" t="s">
        <v>196581</v>
      </c>
    </row>
    <row r="102807" spans="1:8" x14ac:dyDescent="0.25">
      <c r="A102807" s="1" t="s">
        <v>170833</v>
      </c>
      <c r="B102807" s="1" t="s">
        <v>170834</v>
      </c>
      <c r="C102807">
        <v>0</v>
      </c>
      <c r="D102807" s="2">
        <v>44215.509120370371</v>
      </c>
      <c r="E102807" s="2">
        <v>44215.521909722222</v>
      </c>
      <c r="F102807" t="s">
        <v>196577</v>
      </c>
      <c r="G102807" t="s">
        <v>2371</v>
      </c>
      <c r="H102807" t="s">
        <v>196581</v>
      </c>
    </row>
    <row r="102808" spans="1:8" x14ac:dyDescent="0.25">
      <c r="A102808" s="1" t="s">
        <v>170820</v>
      </c>
      <c r="B102808" s="1" t="s">
        <v>170835</v>
      </c>
      <c r="C102808">
        <v>0</v>
      </c>
      <c r="D102808" s="2">
        <v>44215.508321759262</v>
      </c>
      <c r="E102808" s="2">
        <v>44215.508321759262</v>
      </c>
      <c r="F102808" t="s">
        <v>196577</v>
      </c>
      <c r="G102808" t="s">
        <v>2371</v>
      </c>
      <c r="H102808" t="s">
        <v>196581</v>
      </c>
    </row>
    <row r="102809" spans="1:8" x14ac:dyDescent="0.25">
      <c r="A102809" s="1" t="s">
        <v>170836</v>
      </c>
      <c r="B102809" s="1" t="s">
        <v>170837</v>
      </c>
      <c r="C102809">
        <v>0</v>
      </c>
      <c r="D102809" s="2">
        <v>44215.507962962962</v>
      </c>
      <c r="E102809" s="2">
        <v>44215.507962962962</v>
      </c>
      <c r="F102809" t="s">
        <v>196577</v>
      </c>
      <c r="G102809" t="s">
        <v>2371</v>
      </c>
      <c r="H102809" t="s">
        <v>196581</v>
      </c>
    </row>
    <row r="102810" spans="1:8" x14ac:dyDescent="0.25">
      <c r="A102810" s="1" t="s">
        <v>170838</v>
      </c>
      <c r="B102810" s="1" t="s">
        <v>170839</v>
      </c>
      <c r="C102810">
        <v>0</v>
      </c>
      <c r="D102810" s="2">
        <v>44215.502511574072</v>
      </c>
      <c r="E102810" s="2">
        <v>44215.502511574072</v>
      </c>
      <c r="F102810" t="s">
        <v>196577</v>
      </c>
      <c r="G102810" t="s">
        <v>2371</v>
      </c>
      <c r="H102810" t="s">
        <v>196581</v>
      </c>
    </row>
    <row r="102811" spans="1:8" x14ac:dyDescent="0.25">
      <c r="A102811" s="1" t="s">
        <v>170840</v>
      </c>
      <c r="B102811" s="1" t="s">
        <v>170841</v>
      </c>
      <c r="C102811">
        <v>1</v>
      </c>
      <c r="D102811" s="2">
        <v>44215.499143518522</v>
      </c>
      <c r="E102811" s="2">
        <v>44215.50744212963</v>
      </c>
      <c r="F102811" t="s">
        <v>196577</v>
      </c>
      <c r="G102811" t="s">
        <v>2371</v>
      </c>
      <c r="H102811" t="s">
        <v>196581</v>
      </c>
    </row>
    <row r="102812" spans="1:8" x14ac:dyDescent="0.25">
      <c r="A102812" s="1" t="s">
        <v>170842</v>
      </c>
      <c r="B102812" s="1" t="s">
        <v>170843</v>
      </c>
      <c r="C102812">
        <v>0</v>
      </c>
      <c r="D102812" s="2">
        <v>44215.497974537036</v>
      </c>
      <c r="E102812" s="2">
        <v>44215.497974537036</v>
      </c>
      <c r="F102812" t="s">
        <v>196577</v>
      </c>
      <c r="G102812" t="s">
        <v>2371</v>
      </c>
      <c r="H102812" t="s">
        <v>196581</v>
      </c>
    </row>
    <row r="102813" spans="1:8" x14ac:dyDescent="0.25">
      <c r="A102813" s="1" t="s">
        <v>170844</v>
      </c>
      <c r="B102813" s="1" t="s">
        <v>170845</v>
      </c>
      <c r="C102813">
        <v>0</v>
      </c>
      <c r="D102813" s="2">
        <v>44215.491111111114</v>
      </c>
      <c r="E102813" s="2">
        <v>44215.491111111114</v>
      </c>
      <c r="F102813" t="s">
        <v>196577</v>
      </c>
      <c r="G102813" t="s">
        <v>2371</v>
      </c>
      <c r="H102813" t="s">
        <v>196581</v>
      </c>
    </row>
    <row r="102814" spans="1:8" x14ac:dyDescent="0.25">
      <c r="A102814" s="1" t="s">
        <v>170846</v>
      </c>
      <c r="B102814" s="1" t="s">
        <v>170847</v>
      </c>
      <c r="C102814">
        <v>1</v>
      </c>
      <c r="D102814" s="2">
        <v>44215.482511574075</v>
      </c>
      <c r="E102814" s="2">
        <v>44215.482511574075</v>
      </c>
      <c r="F102814" t="s">
        <v>196577</v>
      </c>
      <c r="G102814" t="s">
        <v>2371</v>
      </c>
      <c r="H102814" t="s">
        <v>196581</v>
      </c>
    </row>
    <row r="102815" spans="1:8" x14ac:dyDescent="0.25">
      <c r="A102815" s="1" t="s">
        <v>170848</v>
      </c>
      <c r="B102815" s="1" t="s">
        <v>170849</v>
      </c>
      <c r="C102815">
        <v>0</v>
      </c>
      <c r="D102815" s="2">
        <v>44215.479328703703</v>
      </c>
      <c r="E102815" s="2">
        <v>44215.479328703703</v>
      </c>
      <c r="F102815" t="s">
        <v>196577</v>
      </c>
      <c r="G102815" t="s">
        <v>2371</v>
      </c>
      <c r="H102815" t="s">
        <v>196581</v>
      </c>
    </row>
    <row r="102816" spans="1:8" x14ac:dyDescent="0.25">
      <c r="A102816" s="1" t="s">
        <v>170850</v>
      </c>
      <c r="B102816" s="1" t="s">
        <v>170851</v>
      </c>
      <c r="C102816">
        <v>267</v>
      </c>
      <c r="D102816" s="2">
        <v>44215.470729166664</v>
      </c>
      <c r="E102816" s="2">
        <v>44215.470879629633</v>
      </c>
      <c r="F102816" t="s">
        <v>196577</v>
      </c>
      <c r="G102816" t="s">
        <v>2371</v>
      </c>
      <c r="H102816" t="s">
        <v>196581</v>
      </c>
    </row>
    <row r="102817" spans="1:8" x14ac:dyDescent="0.25">
      <c r="A102817" s="1" t="s">
        <v>170852</v>
      </c>
      <c r="B102817" s="1" t="s">
        <v>170853</v>
      </c>
      <c r="C102817">
        <v>1</v>
      </c>
      <c r="D102817" s="2">
        <v>44215.470150462963</v>
      </c>
      <c r="E102817" s="2">
        <v>44215.470150462963</v>
      </c>
      <c r="F102817" t="s">
        <v>196577</v>
      </c>
      <c r="G102817" t="s">
        <v>2371</v>
      </c>
      <c r="H102817" t="s">
        <v>196581</v>
      </c>
    </row>
    <row r="102818" spans="1:8" x14ac:dyDescent="0.25">
      <c r="A102818" s="1" t="s">
        <v>170854</v>
      </c>
      <c r="B102818" s="1" t="s">
        <v>170855</v>
      </c>
      <c r="C102818">
        <v>1</v>
      </c>
      <c r="D102818" s="2">
        <v>44215.467604166668</v>
      </c>
      <c r="E102818" s="2">
        <v>44215.467604166668</v>
      </c>
      <c r="F102818" t="s">
        <v>196577</v>
      </c>
      <c r="G102818" t="s">
        <v>2371</v>
      </c>
      <c r="H102818" t="s">
        <v>196581</v>
      </c>
    </row>
    <row r="102819" spans="1:8" x14ac:dyDescent="0.25">
      <c r="A102819" s="1" t="s">
        <v>170856</v>
      </c>
      <c r="B102819" s="1" t="s">
        <v>170857</v>
      </c>
      <c r="C102819">
        <v>0</v>
      </c>
      <c r="D102819" s="2">
        <v>44215.46738425926</v>
      </c>
      <c r="E102819" s="2">
        <v>44215.46738425926</v>
      </c>
      <c r="F102819" t="s">
        <v>196577</v>
      </c>
      <c r="G102819" t="s">
        <v>2371</v>
      </c>
      <c r="H102819" t="s">
        <v>196581</v>
      </c>
    </row>
    <row r="102820" spans="1:8" x14ac:dyDescent="0.25">
      <c r="A102820" s="1" t="s">
        <v>170858</v>
      </c>
      <c r="B102820" s="1" t="s">
        <v>170859</v>
      </c>
      <c r="C102820">
        <v>2</v>
      </c>
      <c r="D102820" s="2">
        <v>44215.46665509259</v>
      </c>
      <c r="E102820" s="2">
        <v>44215.46665509259</v>
      </c>
      <c r="F102820" t="s">
        <v>196577</v>
      </c>
      <c r="G102820" t="s">
        <v>2371</v>
      </c>
      <c r="H102820" t="s">
        <v>196581</v>
      </c>
    </row>
    <row r="102821" spans="1:8" x14ac:dyDescent="0.25">
      <c r="A102821" s="1" t="s">
        <v>170860</v>
      </c>
      <c r="B102821" s="1" t="s">
        <v>170861</v>
      </c>
      <c r="C102821">
        <v>1</v>
      </c>
      <c r="D102821" s="2">
        <v>44215.46638888889</v>
      </c>
      <c r="E102821" s="2">
        <v>44215.46638888889</v>
      </c>
      <c r="F102821" t="s">
        <v>196577</v>
      </c>
      <c r="G102821" t="s">
        <v>2371</v>
      </c>
      <c r="H102821" t="s">
        <v>196581</v>
      </c>
    </row>
    <row r="102822" spans="1:8" x14ac:dyDescent="0.25">
      <c r="A102822" s="1" t="s">
        <v>170858</v>
      </c>
      <c r="B102822" s="1" t="s">
        <v>170862</v>
      </c>
      <c r="C102822">
        <v>0</v>
      </c>
      <c r="D102822" s="2">
        <v>44215.465127314812</v>
      </c>
      <c r="E102822" s="2">
        <v>44215.465127314812</v>
      </c>
      <c r="F102822" t="s">
        <v>196577</v>
      </c>
      <c r="G102822" t="s">
        <v>2371</v>
      </c>
      <c r="H102822" t="s">
        <v>196581</v>
      </c>
    </row>
    <row r="102823" spans="1:8" x14ac:dyDescent="0.25">
      <c r="A102823" s="1" t="s">
        <v>170858</v>
      </c>
      <c r="B102823" s="1" t="s">
        <v>170863</v>
      </c>
      <c r="C102823">
        <v>1</v>
      </c>
      <c r="D102823" s="2">
        <v>44215.461967592593</v>
      </c>
      <c r="E102823" s="2">
        <v>44215.461967592593</v>
      </c>
      <c r="F102823" t="s">
        <v>196577</v>
      </c>
      <c r="G102823" t="s">
        <v>2371</v>
      </c>
      <c r="H102823" t="s">
        <v>196581</v>
      </c>
    </row>
    <row r="102824" spans="1:8" x14ac:dyDescent="0.25">
      <c r="A102824" s="1" t="s">
        <v>170864</v>
      </c>
      <c r="B102824" s="1" t="s">
        <v>170865</v>
      </c>
      <c r="C102824">
        <v>15</v>
      </c>
      <c r="D102824" s="2">
        <v>44215.456701388888</v>
      </c>
      <c r="E102824" s="2">
        <v>44215.456701388888</v>
      </c>
      <c r="F102824" t="s">
        <v>196577</v>
      </c>
      <c r="G102824" t="s">
        <v>2371</v>
      </c>
      <c r="H102824" t="s">
        <v>196581</v>
      </c>
    </row>
    <row r="102825" spans="1:8" x14ac:dyDescent="0.25">
      <c r="A102825" s="1" t="s">
        <v>170866</v>
      </c>
      <c r="B102825" s="1" t="s">
        <v>170867</v>
      </c>
      <c r="C102825">
        <v>0</v>
      </c>
      <c r="D102825" s="2">
        <v>44215.456180555557</v>
      </c>
      <c r="E102825" s="2">
        <v>44215.456180555557</v>
      </c>
      <c r="F102825" t="s">
        <v>196577</v>
      </c>
      <c r="G102825" t="s">
        <v>2371</v>
      </c>
      <c r="H102825" t="s">
        <v>196581</v>
      </c>
    </row>
    <row r="102826" spans="1:8" x14ac:dyDescent="0.25">
      <c r="A102826" s="1" t="s">
        <v>170858</v>
      </c>
      <c r="B102826" s="1" t="s">
        <v>170868</v>
      </c>
      <c r="C102826">
        <v>0</v>
      </c>
      <c r="D102826" s="2">
        <v>44215.45480324074</v>
      </c>
      <c r="E102826" s="2">
        <v>44215.45480324074</v>
      </c>
      <c r="F102826" t="s">
        <v>196577</v>
      </c>
      <c r="G102826" t="s">
        <v>2371</v>
      </c>
      <c r="H102826" t="s">
        <v>196581</v>
      </c>
    </row>
    <row r="102827" spans="1:8" x14ac:dyDescent="0.25">
      <c r="A102827" s="1" t="s">
        <v>170869</v>
      </c>
      <c r="B102827" s="1" t="s">
        <v>170870</v>
      </c>
      <c r="C102827">
        <v>0</v>
      </c>
      <c r="D102827" s="2">
        <v>44215.454039351855</v>
      </c>
      <c r="E102827" s="2">
        <v>44215.454039351855</v>
      </c>
      <c r="F102827" t="s">
        <v>196577</v>
      </c>
      <c r="G102827" t="s">
        <v>2371</v>
      </c>
      <c r="H102827" t="s">
        <v>196581</v>
      </c>
    </row>
    <row r="102828" spans="1:8" x14ac:dyDescent="0.25">
      <c r="A102828" s="1" t="s">
        <v>170871</v>
      </c>
      <c r="B102828" s="1" t="s">
        <v>170872</v>
      </c>
      <c r="C102828">
        <v>0</v>
      </c>
      <c r="D102828" s="2">
        <v>44215.453888888886</v>
      </c>
      <c r="E102828" s="2">
        <v>44215.453888888886</v>
      </c>
      <c r="F102828" t="s">
        <v>196577</v>
      </c>
      <c r="G102828" t="s">
        <v>2371</v>
      </c>
      <c r="H102828" t="s">
        <v>196581</v>
      </c>
    </row>
    <row r="102829" spans="1:8" x14ac:dyDescent="0.25">
      <c r="A102829" s="1" t="s">
        <v>170873</v>
      </c>
      <c r="B102829" s="1" t="s">
        <v>170874</v>
      </c>
      <c r="C102829">
        <v>1</v>
      </c>
      <c r="D102829" s="2">
        <v>44215.453750000001</v>
      </c>
      <c r="E102829" s="2">
        <v>44215.453750000001</v>
      </c>
      <c r="F102829" t="s">
        <v>196577</v>
      </c>
      <c r="G102829" t="s">
        <v>2371</v>
      </c>
      <c r="H102829" t="s">
        <v>196581</v>
      </c>
    </row>
    <row r="102830" spans="1:8" x14ac:dyDescent="0.25">
      <c r="A102830" s="1" t="s">
        <v>170875</v>
      </c>
      <c r="B102830" s="1" t="s">
        <v>170876</v>
      </c>
      <c r="C102830">
        <v>0</v>
      </c>
      <c r="D102830" s="2">
        <v>44215.451770833337</v>
      </c>
      <c r="E102830" s="2">
        <v>44215.45453703704</v>
      </c>
      <c r="F102830" t="s">
        <v>196577</v>
      </c>
      <c r="G102830" t="s">
        <v>2371</v>
      </c>
      <c r="H102830" t="s">
        <v>196581</v>
      </c>
    </row>
    <row r="102831" spans="1:8" x14ac:dyDescent="0.25">
      <c r="A102831" s="1" t="s">
        <v>170877</v>
      </c>
      <c r="B102831" s="1" t="s">
        <v>170878</v>
      </c>
      <c r="C102831">
        <v>6</v>
      </c>
      <c r="D102831" s="2">
        <v>44215.446643518517</v>
      </c>
      <c r="E102831" s="2">
        <v>44215.446643518517</v>
      </c>
      <c r="F102831" t="s">
        <v>196577</v>
      </c>
      <c r="G102831" t="s">
        <v>2371</v>
      </c>
      <c r="H102831" t="s">
        <v>196581</v>
      </c>
    </row>
    <row r="102832" spans="1:8" x14ac:dyDescent="0.25">
      <c r="A102832" s="1" t="s">
        <v>170879</v>
      </c>
      <c r="B102832" s="1" t="s">
        <v>170880</v>
      </c>
      <c r="C102832">
        <v>0</v>
      </c>
      <c r="D102832" s="2">
        <v>44215.445833333331</v>
      </c>
      <c r="E102832" s="2">
        <v>44215.445833333331</v>
      </c>
      <c r="F102832" t="s">
        <v>196577</v>
      </c>
      <c r="G102832" t="s">
        <v>2371</v>
      </c>
      <c r="H102832" t="s">
        <v>196581</v>
      </c>
    </row>
    <row r="102833" spans="1:8" x14ac:dyDescent="0.25">
      <c r="A102833" s="1" t="s">
        <v>170881</v>
      </c>
      <c r="B102833" s="1" t="s">
        <v>170882</v>
      </c>
      <c r="C102833">
        <v>1</v>
      </c>
      <c r="D102833" s="2">
        <v>44215.428113425929</v>
      </c>
      <c r="E102833" s="2">
        <v>44215.428113425929</v>
      </c>
      <c r="F102833" t="s">
        <v>196577</v>
      </c>
      <c r="G102833" t="s">
        <v>2371</v>
      </c>
      <c r="H102833" t="s">
        <v>196581</v>
      </c>
    </row>
    <row r="102834" spans="1:8" x14ac:dyDescent="0.25">
      <c r="A102834" s="1" t="s">
        <v>170883</v>
      </c>
      <c r="B102834" s="1" t="s">
        <v>170884</v>
      </c>
      <c r="C102834">
        <v>0</v>
      </c>
      <c r="D102834" s="2">
        <v>44215.420057870368</v>
      </c>
      <c r="E102834" s="2">
        <v>44215.420057870368</v>
      </c>
      <c r="F102834" t="s">
        <v>196577</v>
      </c>
      <c r="G102834" t="s">
        <v>2371</v>
      </c>
      <c r="H102834" t="s">
        <v>196581</v>
      </c>
    </row>
    <row r="102835" spans="1:8" x14ac:dyDescent="0.25">
      <c r="A102835" s="1" t="s">
        <v>170885</v>
      </c>
      <c r="B102835" s="1" t="s">
        <v>170886</v>
      </c>
      <c r="C102835">
        <v>1</v>
      </c>
      <c r="D102835" s="2">
        <v>44215.409687500003</v>
      </c>
      <c r="E102835" s="2">
        <v>44215.409687500003</v>
      </c>
      <c r="F102835" t="s">
        <v>196577</v>
      </c>
      <c r="G102835" t="s">
        <v>2371</v>
      </c>
      <c r="H102835" t="s">
        <v>196581</v>
      </c>
    </row>
    <row r="102836" spans="1:8" x14ac:dyDescent="0.25">
      <c r="A102836" s="1" t="s">
        <v>170887</v>
      </c>
      <c r="B102836" s="1" t="s">
        <v>170888</v>
      </c>
      <c r="C102836">
        <v>0</v>
      </c>
      <c r="D102836" s="2">
        <v>44215.404120370367</v>
      </c>
      <c r="E102836" s="2">
        <v>44215.404120370367</v>
      </c>
      <c r="F102836" t="s">
        <v>196577</v>
      </c>
      <c r="G102836" t="s">
        <v>2371</v>
      </c>
      <c r="H102836" t="s">
        <v>196581</v>
      </c>
    </row>
    <row r="102837" spans="1:8" x14ac:dyDescent="0.25">
      <c r="A102837" s="1" t="s">
        <v>170883</v>
      </c>
      <c r="B102837" s="1" t="s">
        <v>170889</v>
      </c>
      <c r="C102837">
        <v>0</v>
      </c>
      <c r="D102837" s="2">
        <v>44215.403773148151</v>
      </c>
      <c r="E102837" s="2">
        <v>44215.403773148151</v>
      </c>
      <c r="F102837" t="s">
        <v>196577</v>
      </c>
      <c r="G102837" t="s">
        <v>2371</v>
      </c>
      <c r="H102837" t="s">
        <v>196581</v>
      </c>
    </row>
    <row r="102838" spans="1:8" x14ac:dyDescent="0.25">
      <c r="A102838" s="1" t="s">
        <v>170890</v>
      </c>
      <c r="B102838" s="1" t="s">
        <v>170891</v>
      </c>
      <c r="C102838">
        <v>2</v>
      </c>
      <c r="D102838" s="2">
        <v>44215.400231481479</v>
      </c>
      <c r="E102838" s="2">
        <v>44215.41642361111</v>
      </c>
      <c r="F102838" t="s">
        <v>196577</v>
      </c>
      <c r="G102838" t="s">
        <v>2371</v>
      </c>
      <c r="H102838" t="s">
        <v>196581</v>
      </c>
    </row>
    <row r="102839" spans="1:8" x14ac:dyDescent="0.25">
      <c r="A102839" s="1" t="s">
        <v>170892</v>
      </c>
      <c r="B102839" s="1" t="s">
        <v>170893</v>
      </c>
      <c r="C102839">
        <v>2</v>
      </c>
      <c r="D102839" s="2">
        <v>44215.397569444445</v>
      </c>
      <c r="E102839" s="2">
        <v>44215.397569444445</v>
      </c>
      <c r="F102839" t="s">
        <v>196577</v>
      </c>
      <c r="G102839" t="s">
        <v>2371</v>
      </c>
      <c r="H102839" t="s">
        <v>196581</v>
      </c>
    </row>
    <row r="102840" spans="1:8" x14ac:dyDescent="0.25">
      <c r="A102840" s="1" t="s">
        <v>170894</v>
      </c>
      <c r="B102840" s="1" t="s">
        <v>170895</v>
      </c>
      <c r="C102840">
        <v>0</v>
      </c>
      <c r="D102840" s="2">
        <v>44215.396863425929</v>
      </c>
      <c r="E102840" s="2">
        <v>44215.396863425929</v>
      </c>
      <c r="F102840" t="s">
        <v>196577</v>
      </c>
      <c r="G102840" t="s">
        <v>2371</v>
      </c>
      <c r="H102840" t="s">
        <v>196581</v>
      </c>
    </row>
    <row r="102841" spans="1:8" x14ac:dyDescent="0.25">
      <c r="A102841" s="1" t="s">
        <v>170896</v>
      </c>
      <c r="B102841" s="1" t="s">
        <v>170897</v>
      </c>
      <c r="C102841">
        <v>0</v>
      </c>
      <c r="D102841" s="2">
        <v>44215.396134259259</v>
      </c>
      <c r="E102841" s="2">
        <v>44215.396134259259</v>
      </c>
      <c r="F102841" t="s">
        <v>196577</v>
      </c>
      <c r="G102841" t="s">
        <v>2371</v>
      </c>
      <c r="H102841" t="s">
        <v>196581</v>
      </c>
    </row>
    <row r="102842" spans="1:8" x14ac:dyDescent="0.25">
      <c r="A102842" s="1" t="s">
        <v>170898</v>
      </c>
      <c r="B102842" s="1" t="s">
        <v>170899</v>
      </c>
      <c r="C102842">
        <v>1</v>
      </c>
      <c r="D102842" s="2">
        <v>44215.394988425927</v>
      </c>
      <c r="E102842" s="2">
        <v>44215.394988425927</v>
      </c>
      <c r="F102842" t="s">
        <v>196577</v>
      </c>
      <c r="G102842" t="s">
        <v>2371</v>
      </c>
      <c r="H102842" t="s">
        <v>196581</v>
      </c>
    </row>
    <row r="102843" spans="1:8" x14ac:dyDescent="0.25">
      <c r="A102843" s="1" t="s">
        <v>170900</v>
      </c>
      <c r="B102843" s="1" t="s">
        <v>170901</v>
      </c>
      <c r="C102843">
        <v>0</v>
      </c>
      <c r="D102843" s="2">
        <v>44215.392141203702</v>
      </c>
      <c r="E102843" s="2">
        <v>44215.392141203702</v>
      </c>
      <c r="F102843" t="s">
        <v>196577</v>
      </c>
      <c r="G102843" t="s">
        <v>2371</v>
      </c>
      <c r="H102843" t="s">
        <v>196581</v>
      </c>
    </row>
    <row r="102844" spans="1:8" x14ac:dyDescent="0.25">
      <c r="A102844" s="1" t="s">
        <v>170902</v>
      </c>
      <c r="B102844" s="1" t="s">
        <v>170903</v>
      </c>
      <c r="C102844">
        <v>1</v>
      </c>
      <c r="D102844" s="2">
        <v>44215.391018518516</v>
      </c>
      <c r="E102844" s="2">
        <v>44215.391018518516</v>
      </c>
      <c r="F102844" t="s">
        <v>196577</v>
      </c>
      <c r="G102844" t="s">
        <v>2371</v>
      </c>
      <c r="H102844" t="s">
        <v>196581</v>
      </c>
    </row>
    <row r="102845" spans="1:8" x14ac:dyDescent="0.25">
      <c r="A102845" s="1" t="s">
        <v>170904</v>
      </c>
      <c r="B102845" s="1" t="s">
        <v>170905</v>
      </c>
      <c r="C102845">
        <v>1</v>
      </c>
      <c r="D102845" s="2">
        <v>44215.38962962963</v>
      </c>
      <c r="E102845" s="2">
        <v>44215.38962962963</v>
      </c>
      <c r="F102845" t="s">
        <v>196577</v>
      </c>
      <c r="G102845" t="s">
        <v>2371</v>
      </c>
      <c r="H102845" t="s">
        <v>196581</v>
      </c>
    </row>
    <row r="102846" spans="1:8" x14ac:dyDescent="0.25">
      <c r="A102846" s="1" t="s">
        <v>170906</v>
      </c>
      <c r="B102846" s="1" t="s">
        <v>170907</v>
      </c>
      <c r="C102846">
        <v>0</v>
      </c>
      <c r="D102846" s="2">
        <v>44215.389097222222</v>
      </c>
      <c r="E102846" s="2">
        <v>44215.389097222222</v>
      </c>
      <c r="F102846" t="s">
        <v>196577</v>
      </c>
      <c r="G102846" t="s">
        <v>2371</v>
      </c>
      <c r="H102846" t="s">
        <v>196581</v>
      </c>
    </row>
    <row r="102847" spans="1:8" x14ac:dyDescent="0.25">
      <c r="A102847" s="1" t="s">
        <v>170908</v>
      </c>
      <c r="B102847" s="1" t="s">
        <v>170909</v>
      </c>
      <c r="C102847">
        <v>0</v>
      </c>
      <c r="D102847" s="2">
        <v>44215.387002314812</v>
      </c>
      <c r="E102847" s="2">
        <v>44215.387002314812</v>
      </c>
      <c r="F102847" t="s">
        <v>196577</v>
      </c>
      <c r="G102847" t="s">
        <v>2371</v>
      </c>
      <c r="H102847" t="s">
        <v>196581</v>
      </c>
    </row>
    <row r="102848" spans="1:8" x14ac:dyDescent="0.25">
      <c r="A102848" s="1" t="s">
        <v>170902</v>
      </c>
      <c r="B102848" s="1" t="s">
        <v>170910</v>
      </c>
      <c r="C102848">
        <v>1</v>
      </c>
      <c r="D102848" s="2">
        <v>44215.38553240741</v>
      </c>
      <c r="E102848" s="2">
        <v>44215.38553240741</v>
      </c>
      <c r="F102848" t="s">
        <v>196577</v>
      </c>
      <c r="G102848" t="s">
        <v>2371</v>
      </c>
      <c r="H102848" t="s">
        <v>196581</v>
      </c>
    </row>
    <row r="102849" spans="1:8" x14ac:dyDescent="0.25">
      <c r="A102849" s="1" t="s">
        <v>170911</v>
      </c>
      <c r="B102849" s="1" t="s">
        <v>170912</v>
      </c>
      <c r="C102849">
        <v>0</v>
      </c>
      <c r="D102849" s="2">
        <v>44215.372048611112</v>
      </c>
      <c r="E102849" s="2">
        <v>44215.372048611112</v>
      </c>
      <c r="F102849" t="s">
        <v>196577</v>
      </c>
      <c r="G102849" t="s">
        <v>2371</v>
      </c>
      <c r="H102849" t="s">
        <v>196581</v>
      </c>
    </row>
    <row r="102850" spans="1:8" x14ac:dyDescent="0.25">
      <c r="A102850" s="1" t="s">
        <v>170913</v>
      </c>
      <c r="B102850" s="1" t="s">
        <v>170914</v>
      </c>
      <c r="C102850">
        <v>1</v>
      </c>
      <c r="D102850" s="2">
        <v>44215.371736111112</v>
      </c>
      <c r="E102850" s="2">
        <v>44215.383472222224</v>
      </c>
      <c r="F102850" t="s">
        <v>196577</v>
      </c>
      <c r="G102850" t="s">
        <v>2371</v>
      </c>
      <c r="H102850" t="s">
        <v>196581</v>
      </c>
    </row>
    <row r="102851" spans="1:8" x14ac:dyDescent="0.25">
      <c r="A102851" s="1" t="s">
        <v>170915</v>
      </c>
      <c r="B102851" s="1" t="s">
        <v>170916</v>
      </c>
      <c r="C102851">
        <v>0</v>
      </c>
      <c r="D102851" s="2">
        <v>44215.369513888887</v>
      </c>
      <c r="E102851" s="2">
        <v>44215.369513888887</v>
      </c>
      <c r="F102851" t="s">
        <v>196577</v>
      </c>
      <c r="G102851" t="s">
        <v>2371</v>
      </c>
      <c r="H102851" t="s">
        <v>196581</v>
      </c>
    </row>
    <row r="102852" spans="1:8" x14ac:dyDescent="0.25">
      <c r="A102852" s="1" t="s">
        <v>170917</v>
      </c>
      <c r="B102852" s="1" t="s">
        <v>170918</v>
      </c>
      <c r="C102852">
        <v>0</v>
      </c>
      <c r="D102852" s="2">
        <v>44215.368263888886</v>
      </c>
      <c r="E102852" s="2">
        <v>44215.368263888886</v>
      </c>
      <c r="F102852" t="s">
        <v>196577</v>
      </c>
      <c r="G102852" t="s">
        <v>2371</v>
      </c>
      <c r="H102852" t="s">
        <v>196581</v>
      </c>
    </row>
    <row r="102853" spans="1:8" x14ac:dyDescent="0.25">
      <c r="A102853" s="1" t="s">
        <v>170919</v>
      </c>
      <c r="B102853" s="1" t="s">
        <v>170920</v>
      </c>
      <c r="C102853">
        <v>1</v>
      </c>
      <c r="D102853" s="2">
        <v>44215.367835648147</v>
      </c>
      <c r="E102853" s="2">
        <v>44215.367835648147</v>
      </c>
      <c r="F102853" t="s">
        <v>196577</v>
      </c>
      <c r="G102853" t="s">
        <v>2371</v>
      </c>
      <c r="H102853" t="s">
        <v>196581</v>
      </c>
    </row>
    <row r="102854" spans="1:8" x14ac:dyDescent="0.25">
      <c r="A102854" s="1" t="s">
        <v>170921</v>
      </c>
      <c r="B102854" s="1" t="s">
        <v>170922</v>
      </c>
      <c r="C102854">
        <v>0</v>
      </c>
      <c r="D102854" s="2">
        <v>44215.364004629628</v>
      </c>
      <c r="E102854" s="2">
        <v>44215.364004629628</v>
      </c>
      <c r="F102854" t="s">
        <v>196577</v>
      </c>
      <c r="G102854" t="s">
        <v>2371</v>
      </c>
      <c r="H102854" t="s">
        <v>196581</v>
      </c>
    </row>
    <row r="102855" spans="1:8" x14ac:dyDescent="0.25">
      <c r="A102855" s="1" t="s">
        <v>170923</v>
      </c>
      <c r="B102855" s="1" t="s">
        <v>170924</v>
      </c>
      <c r="C102855">
        <v>0</v>
      </c>
      <c r="D102855" s="2">
        <v>44215.358738425923</v>
      </c>
      <c r="E102855" s="2">
        <v>44215.358738425923</v>
      </c>
      <c r="F102855" t="s">
        <v>196577</v>
      </c>
      <c r="G102855" t="s">
        <v>2371</v>
      </c>
      <c r="H102855" t="s">
        <v>196581</v>
      </c>
    </row>
    <row r="102856" spans="1:8" x14ac:dyDescent="0.25">
      <c r="A102856" s="1" t="s">
        <v>170925</v>
      </c>
      <c r="B102856" s="1" t="s">
        <v>170926</v>
      </c>
      <c r="C102856">
        <v>1</v>
      </c>
      <c r="D102856" s="2">
        <v>44215.358495370368</v>
      </c>
      <c r="E102856" s="2">
        <v>44215.358495370368</v>
      </c>
      <c r="F102856" t="s">
        <v>196577</v>
      </c>
      <c r="G102856" t="s">
        <v>2371</v>
      </c>
      <c r="H102856" t="s">
        <v>196581</v>
      </c>
    </row>
    <row r="102857" spans="1:8" x14ac:dyDescent="0.25">
      <c r="A102857" s="1" t="s">
        <v>170927</v>
      </c>
      <c r="B102857" s="1" t="s">
        <v>170928</v>
      </c>
      <c r="C102857">
        <v>0</v>
      </c>
      <c r="D102857" s="2">
        <v>44215.358020833337</v>
      </c>
      <c r="E102857" s="2">
        <v>44215.358020833337</v>
      </c>
      <c r="F102857" t="s">
        <v>196577</v>
      </c>
      <c r="G102857" t="s">
        <v>2371</v>
      </c>
      <c r="H102857" t="s">
        <v>196581</v>
      </c>
    </row>
    <row r="102858" spans="1:8" x14ac:dyDescent="0.25">
      <c r="A102858" s="1" t="s">
        <v>170929</v>
      </c>
      <c r="B102858" s="1" t="s">
        <v>170930</v>
      </c>
      <c r="C102858">
        <v>0</v>
      </c>
      <c r="D102858" s="2">
        <v>44215.354953703703</v>
      </c>
      <c r="E102858" s="2">
        <v>44215.354953703703</v>
      </c>
      <c r="F102858" t="s">
        <v>196577</v>
      </c>
      <c r="G102858" t="s">
        <v>2371</v>
      </c>
      <c r="H102858" t="s">
        <v>196581</v>
      </c>
    </row>
    <row r="102859" spans="1:8" x14ac:dyDescent="0.25">
      <c r="A102859" s="1" t="s">
        <v>170931</v>
      </c>
      <c r="B102859" s="1" t="s">
        <v>170932</v>
      </c>
      <c r="C102859">
        <v>0</v>
      </c>
      <c r="D102859" s="2">
        <v>44215.354363425926</v>
      </c>
      <c r="E102859" s="2">
        <v>44215.354363425926</v>
      </c>
      <c r="F102859" t="s">
        <v>196577</v>
      </c>
      <c r="G102859" t="s">
        <v>2371</v>
      </c>
      <c r="H102859" t="s">
        <v>196581</v>
      </c>
    </row>
    <row r="102860" spans="1:8" x14ac:dyDescent="0.25">
      <c r="A102860" s="1" t="s">
        <v>170911</v>
      </c>
      <c r="B102860" s="1" t="s">
        <v>170933</v>
      </c>
      <c r="C102860">
        <v>0</v>
      </c>
      <c r="D102860" s="2">
        <v>44215.353136574071</v>
      </c>
      <c r="E102860" s="2">
        <v>44215.353136574071</v>
      </c>
      <c r="F102860" t="s">
        <v>196577</v>
      </c>
      <c r="G102860" t="s">
        <v>2371</v>
      </c>
      <c r="H102860" t="s">
        <v>196581</v>
      </c>
    </row>
    <row r="102861" spans="1:8" x14ac:dyDescent="0.25">
      <c r="A102861" s="1" t="s">
        <v>170934</v>
      </c>
      <c r="B102861" s="1" t="s">
        <v>170935</v>
      </c>
      <c r="C102861">
        <v>6</v>
      </c>
      <c r="D102861" s="2">
        <v>44215.352430555555</v>
      </c>
      <c r="E102861" s="2">
        <v>44215.352430555555</v>
      </c>
      <c r="F102861" t="s">
        <v>196577</v>
      </c>
      <c r="G102861" t="s">
        <v>2371</v>
      </c>
      <c r="H102861" t="s">
        <v>196581</v>
      </c>
    </row>
    <row r="102862" spans="1:8" x14ac:dyDescent="0.25">
      <c r="A102862" s="1" t="s">
        <v>170936</v>
      </c>
      <c r="B102862" s="1" t="s">
        <v>170937</v>
      </c>
      <c r="C102862">
        <v>1</v>
      </c>
      <c r="D102862" s="2">
        <v>44215.351967592593</v>
      </c>
      <c r="E102862" s="2">
        <v>44215.355416666665</v>
      </c>
      <c r="F102862" t="s">
        <v>196577</v>
      </c>
      <c r="G102862" t="s">
        <v>2371</v>
      </c>
      <c r="H102862" t="s">
        <v>196581</v>
      </c>
    </row>
    <row r="102863" spans="1:8" x14ac:dyDescent="0.25">
      <c r="A102863" s="1" t="s">
        <v>170938</v>
      </c>
      <c r="B102863" s="1" t="s">
        <v>170939</v>
      </c>
      <c r="C102863">
        <v>1</v>
      </c>
      <c r="D102863" s="2">
        <v>44215.347962962966</v>
      </c>
      <c r="E102863" s="2">
        <v>44215.347962962966</v>
      </c>
      <c r="F102863" t="s">
        <v>196577</v>
      </c>
      <c r="G102863" t="s">
        <v>2371</v>
      </c>
      <c r="H102863" t="s">
        <v>196581</v>
      </c>
    </row>
    <row r="102864" spans="1:8" x14ac:dyDescent="0.25">
      <c r="A102864" s="1" t="s">
        <v>170940</v>
      </c>
      <c r="B102864" s="1" t="s">
        <v>170941</v>
      </c>
      <c r="C102864">
        <v>0</v>
      </c>
      <c r="D102864" s="2">
        <v>44215.339432870373</v>
      </c>
      <c r="E102864" s="2">
        <v>44215.339432870373</v>
      </c>
      <c r="F102864" t="s">
        <v>196577</v>
      </c>
      <c r="G102864" t="s">
        <v>2371</v>
      </c>
      <c r="H102864" t="s">
        <v>196581</v>
      </c>
    </row>
    <row r="102865" spans="1:8" x14ac:dyDescent="0.25">
      <c r="A102865" s="1" t="s">
        <v>170942</v>
      </c>
      <c r="B102865" s="1" t="s">
        <v>170943</v>
      </c>
      <c r="C102865">
        <v>1</v>
      </c>
      <c r="D102865" s="2">
        <v>44215.337905092594</v>
      </c>
      <c r="E102865" s="2">
        <v>44215.337905092594</v>
      </c>
      <c r="F102865" t="s">
        <v>196577</v>
      </c>
      <c r="G102865" t="s">
        <v>2371</v>
      </c>
      <c r="H102865" t="s">
        <v>196581</v>
      </c>
    </row>
    <row r="102866" spans="1:8" x14ac:dyDescent="0.25">
      <c r="A102866" s="1" t="s">
        <v>170944</v>
      </c>
      <c r="B102866" s="1" t="s">
        <v>170945</v>
      </c>
      <c r="C102866">
        <v>0</v>
      </c>
      <c r="D102866" s="2">
        <v>44215.332025462965</v>
      </c>
      <c r="E102866" s="2">
        <v>44215.332025462965</v>
      </c>
      <c r="F102866" t="s">
        <v>196577</v>
      </c>
      <c r="G102866" t="s">
        <v>2371</v>
      </c>
      <c r="H102866" t="s">
        <v>196581</v>
      </c>
    </row>
    <row r="102867" spans="1:8" x14ac:dyDescent="0.25">
      <c r="A102867" s="1" t="s">
        <v>170942</v>
      </c>
      <c r="B102867" s="1" t="s">
        <v>170946</v>
      </c>
      <c r="C102867">
        <v>1</v>
      </c>
      <c r="D102867" s="2">
        <v>44215.329965277779</v>
      </c>
      <c r="E102867" s="2">
        <v>44215.329965277779</v>
      </c>
      <c r="F102867" t="s">
        <v>196577</v>
      </c>
      <c r="G102867" t="s">
        <v>2371</v>
      </c>
      <c r="H102867" t="s">
        <v>196581</v>
      </c>
    </row>
    <row r="102868" spans="1:8" x14ac:dyDescent="0.25">
      <c r="A102868" s="1" t="s">
        <v>170894</v>
      </c>
      <c r="B102868" s="1" t="s">
        <v>170947</v>
      </c>
      <c r="C102868">
        <v>0</v>
      </c>
      <c r="D102868" s="2">
        <v>44215.32708333333</v>
      </c>
      <c r="E102868" s="2">
        <v>45234.96266203704</v>
      </c>
      <c r="F102868" t="s">
        <v>196577</v>
      </c>
      <c r="G102868" t="s">
        <v>2371</v>
      </c>
      <c r="H102868" t="s">
        <v>196581</v>
      </c>
    </row>
    <row r="102869" spans="1:8" x14ac:dyDescent="0.25">
      <c r="A102869" s="1" t="s">
        <v>170948</v>
      </c>
      <c r="B102869" s="1" t="s">
        <v>170949</v>
      </c>
      <c r="C102869">
        <v>0</v>
      </c>
      <c r="D102869" s="2">
        <v>44215.325995370367</v>
      </c>
      <c r="E102869" s="2">
        <v>44215.325995370367</v>
      </c>
      <c r="F102869" t="s">
        <v>196577</v>
      </c>
      <c r="G102869" t="s">
        <v>2371</v>
      </c>
      <c r="H102869" t="s">
        <v>196581</v>
      </c>
    </row>
    <row r="102870" spans="1:8" x14ac:dyDescent="0.25">
      <c r="A102870" s="1" t="s">
        <v>170942</v>
      </c>
      <c r="B102870" s="1" t="s">
        <v>170950</v>
      </c>
      <c r="C102870">
        <v>2</v>
      </c>
      <c r="D102870" s="2">
        <v>44215.321701388886</v>
      </c>
      <c r="E102870" s="2">
        <v>44215.321701388886</v>
      </c>
      <c r="F102870" t="s">
        <v>196577</v>
      </c>
      <c r="G102870" t="s">
        <v>2371</v>
      </c>
      <c r="H102870" t="s">
        <v>196581</v>
      </c>
    </row>
    <row r="102871" spans="1:8" x14ac:dyDescent="0.25">
      <c r="A102871" s="1" t="s">
        <v>170951</v>
      </c>
      <c r="B102871" s="1" t="s">
        <v>170952</v>
      </c>
      <c r="C102871">
        <v>0</v>
      </c>
      <c r="D102871" s="2">
        <v>44215.319895833331</v>
      </c>
      <c r="E102871" s="2">
        <v>44215.319895833331</v>
      </c>
      <c r="F102871" t="s">
        <v>196577</v>
      </c>
      <c r="G102871" t="s">
        <v>2371</v>
      </c>
      <c r="H102871" t="s">
        <v>196581</v>
      </c>
    </row>
    <row r="102872" spans="1:8" x14ac:dyDescent="0.25">
      <c r="A102872" s="1" t="s">
        <v>136900</v>
      </c>
      <c r="B102872" s="1" t="s">
        <v>170953</v>
      </c>
      <c r="C102872">
        <v>0</v>
      </c>
      <c r="D102872" s="2">
        <v>44215.319039351853</v>
      </c>
      <c r="E102872" s="2">
        <v>44215.319039351853</v>
      </c>
      <c r="F102872" t="s">
        <v>196577</v>
      </c>
      <c r="G102872" t="s">
        <v>2371</v>
      </c>
      <c r="H102872" t="s">
        <v>196581</v>
      </c>
    </row>
    <row r="102873" spans="1:8" x14ac:dyDescent="0.25">
      <c r="A102873" s="1" t="s">
        <v>170954</v>
      </c>
      <c r="B102873" s="1" t="s">
        <v>170955</v>
      </c>
      <c r="C102873">
        <v>46</v>
      </c>
      <c r="D102873" s="2">
        <v>44215.316932870373</v>
      </c>
      <c r="E102873" s="2">
        <v>44215.316932870373</v>
      </c>
      <c r="F102873" t="s">
        <v>196577</v>
      </c>
      <c r="G102873" t="s">
        <v>2371</v>
      </c>
      <c r="H102873" t="s">
        <v>196581</v>
      </c>
    </row>
    <row r="102874" spans="1:8" x14ac:dyDescent="0.25">
      <c r="A102874" s="1" t="s">
        <v>170956</v>
      </c>
      <c r="B102874" s="1" t="s">
        <v>170957</v>
      </c>
      <c r="C102874">
        <v>1</v>
      </c>
      <c r="D102874" s="2">
        <v>44215.316099537034</v>
      </c>
      <c r="E102874" s="2">
        <v>44215.316099537034</v>
      </c>
      <c r="F102874" t="s">
        <v>196577</v>
      </c>
      <c r="G102874" t="s">
        <v>2371</v>
      </c>
      <c r="H102874" t="s">
        <v>196581</v>
      </c>
    </row>
    <row r="102875" spans="1:8" x14ac:dyDescent="0.25">
      <c r="A102875" s="1" t="s">
        <v>170942</v>
      </c>
      <c r="B102875" s="1" t="s">
        <v>170958</v>
      </c>
      <c r="C102875">
        <v>1</v>
      </c>
      <c r="D102875" s="2">
        <v>44215.312557870369</v>
      </c>
      <c r="E102875" s="2">
        <v>44215.312557870369</v>
      </c>
      <c r="F102875" t="s">
        <v>196577</v>
      </c>
      <c r="G102875" t="s">
        <v>2371</v>
      </c>
      <c r="H102875" t="s">
        <v>196581</v>
      </c>
    </row>
    <row r="102876" spans="1:8" x14ac:dyDescent="0.25">
      <c r="A102876" s="1" t="s">
        <v>170959</v>
      </c>
      <c r="B102876" s="1" t="s">
        <v>170960</v>
      </c>
      <c r="C102876">
        <v>1</v>
      </c>
      <c r="D102876" s="2">
        <v>44215.312418981484</v>
      </c>
      <c r="E102876" s="2">
        <v>44215.312418981484</v>
      </c>
      <c r="F102876" t="s">
        <v>196577</v>
      </c>
      <c r="G102876" t="s">
        <v>2371</v>
      </c>
      <c r="H102876" t="s">
        <v>196581</v>
      </c>
    </row>
    <row r="102877" spans="1:8" x14ac:dyDescent="0.25">
      <c r="A102877" s="1" t="s">
        <v>170961</v>
      </c>
      <c r="B102877" s="1" t="s">
        <v>170962</v>
      </c>
      <c r="C102877">
        <v>0</v>
      </c>
      <c r="D102877" s="2">
        <v>44215.31077546296</v>
      </c>
      <c r="E102877" s="2">
        <v>44215.31077546296</v>
      </c>
      <c r="F102877" t="s">
        <v>196577</v>
      </c>
      <c r="G102877" t="s">
        <v>2371</v>
      </c>
      <c r="H102877" t="s">
        <v>196581</v>
      </c>
    </row>
    <row r="102878" spans="1:8" x14ac:dyDescent="0.25">
      <c r="A102878" s="1" t="s">
        <v>170963</v>
      </c>
      <c r="B102878" s="1" t="s">
        <v>170964</v>
      </c>
      <c r="C102878">
        <v>0</v>
      </c>
      <c r="D102878" s="2">
        <v>44215.306759259256</v>
      </c>
      <c r="E102878" s="2">
        <v>44215.306759259256</v>
      </c>
      <c r="F102878" t="s">
        <v>196577</v>
      </c>
      <c r="G102878" t="s">
        <v>2371</v>
      </c>
      <c r="H102878" t="s">
        <v>196581</v>
      </c>
    </row>
    <row r="102879" spans="1:8" x14ac:dyDescent="0.25">
      <c r="A102879" s="1" t="s">
        <v>170965</v>
      </c>
      <c r="B102879" s="1" t="s">
        <v>170966</v>
      </c>
      <c r="C102879">
        <v>1</v>
      </c>
      <c r="D102879" s="2">
        <v>44215.305648148147</v>
      </c>
      <c r="E102879" s="2">
        <v>44215.305648148147</v>
      </c>
      <c r="F102879" t="s">
        <v>196577</v>
      </c>
      <c r="G102879" t="s">
        <v>2371</v>
      </c>
      <c r="H102879" t="s">
        <v>196581</v>
      </c>
    </row>
    <row r="102880" spans="1:8" x14ac:dyDescent="0.25">
      <c r="A102880" s="1" t="s">
        <v>170967</v>
      </c>
      <c r="B102880" s="1" t="s">
        <v>170968</v>
      </c>
      <c r="C102880">
        <v>0</v>
      </c>
      <c r="D102880" s="2">
        <v>44215.305509259262</v>
      </c>
      <c r="E102880" s="2">
        <v>44215.305509259262</v>
      </c>
      <c r="F102880" t="s">
        <v>196577</v>
      </c>
      <c r="G102880" t="s">
        <v>2371</v>
      </c>
      <c r="H102880" t="s">
        <v>196581</v>
      </c>
    </row>
    <row r="102881" spans="1:8" x14ac:dyDescent="0.25">
      <c r="A102881" s="1" t="s">
        <v>169644</v>
      </c>
      <c r="B102881" s="1" t="s">
        <v>170969</v>
      </c>
      <c r="C102881">
        <v>0</v>
      </c>
      <c r="D102881" s="2">
        <v>44215.295057870368</v>
      </c>
      <c r="E102881" s="2">
        <v>44215.295057870368</v>
      </c>
      <c r="F102881" t="s">
        <v>196577</v>
      </c>
      <c r="G102881" t="s">
        <v>2371</v>
      </c>
      <c r="H102881" t="s">
        <v>196581</v>
      </c>
    </row>
    <row r="102882" spans="1:8" x14ac:dyDescent="0.25">
      <c r="A102882" s="1" t="s">
        <v>170970</v>
      </c>
      <c r="B102882" s="1" t="s">
        <v>170971</v>
      </c>
      <c r="C102882">
        <v>0</v>
      </c>
      <c r="D102882" s="2">
        <v>44215.291608796295</v>
      </c>
      <c r="E102882" s="2">
        <v>44215.291608796295</v>
      </c>
      <c r="F102882" t="s">
        <v>196577</v>
      </c>
      <c r="G102882" t="s">
        <v>2371</v>
      </c>
      <c r="H102882" t="s">
        <v>196581</v>
      </c>
    </row>
    <row r="102883" spans="1:8" x14ac:dyDescent="0.25">
      <c r="A102883" s="1" t="s">
        <v>170972</v>
      </c>
      <c r="B102883" s="1" t="s">
        <v>170973</v>
      </c>
      <c r="C102883">
        <v>0</v>
      </c>
      <c r="D102883" s="2">
        <v>44215.29078703704</v>
      </c>
      <c r="E102883" s="2">
        <v>44215.29078703704</v>
      </c>
      <c r="F102883" t="s">
        <v>196577</v>
      </c>
      <c r="G102883" t="s">
        <v>2371</v>
      </c>
      <c r="H102883" t="s">
        <v>196581</v>
      </c>
    </row>
    <row r="102884" spans="1:8" x14ac:dyDescent="0.25">
      <c r="A102884" s="1" t="s">
        <v>170974</v>
      </c>
      <c r="B102884" s="1" t="s">
        <v>170975</v>
      </c>
      <c r="C102884">
        <v>0</v>
      </c>
      <c r="D102884" s="2">
        <v>44215.29</v>
      </c>
      <c r="E102884" s="2">
        <v>44215.29</v>
      </c>
      <c r="F102884" t="s">
        <v>196577</v>
      </c>
      <c r="G102884" t="s">
        <v>2371</v>
      </c>
      <c r="H102884" t="s">
        <v>196581</v>
      </c>
    </row>
    <row r="102885" spans="1:8" x14ac:dyDescent="0.25">
      <c r="A102885" s="1" t="s">
        <v>170976</v>
      </c>
      <c r="B102885" s="1" t="s">
        <v>170977</v>
      </c>
      <c r="C102885">
        <v>0</v>
      </c>
      <c r="D102885" s="2">
        <v>44215.289131944446</v>
      </c>
      <c r="E102885" s="2">
        <v>44215.289131944446</v>
      </c>
      <c r="F102885" t="s">
        <v>196577</v>
      </c>
      <c r="G102885" t="s">
        <v>2371</v>
      </c>
      <c r="H102885" t="s">
        <v>196581</v>
      </c>
    </row>
    <row r="102886" spans="1:8" x14ac:dyDescent="0.25">
      <c r="A102886" s="1" t="s">
        <v>170978</v>
      </c>
      <c r="B102886" s="1" t="s">
        <v>170979</v>
      </c>
      <c r="C102886">
        <v>0</v>
      </c>
      <c r="D102886" s="2">
        <v>44215.285462962966</v>
      </c>
      <c r="E102886" s="2">
        <v>44215.285462962966</v>
      </c>
      <c r="F102886" t="s">
        <v>196577</v>
      </c>
      <c r="G102886" t="s">
        <v>2371</v>
      </c>
      <c r="H102886" t="s">
        <v>196581</v>
      </c>
    </row>
    <row r="102887" spans="1:8" x14ac:dyDescent="0.25">
      <c r="A102887" s="1" t="s">
        <v>170980</v>
      </c>
      <c r="B102887" s="1" t="s">
        <v>170981</v>
      </c>
      <c r="C102887">
        <v>0</v>
      </c>
      <c r="D102887" s="2">
        <v>44215.283958333333</v>
      </c>
      <c r="E102887" s="2">
        <v>44215.283958333333</v>
      </c>
      <c r="F102887" t="s">
        <v>196577</v>
      </c>
      <c r="G102887" t="s">
        <v>2371</v>
      </c>
      <c r="H102887" t="s">
        <v>196581</v>
      </c>
    </row>
    <row r="102888" spans="1:8" x14ac:dyDescent="0.25">
      <c r="A102888" s="1" t="s">
        <v>170982</v>
      </c>
      <c r="B102888" s="1" t="s">
        <v>170983</v>
      </c>
      <c r="C102888">
        <v>0</v>
      </c>
      <c r="D102888" s="2">
        <v>44215.283622685187</v>
      </c>
      <c r="E102888" s="2">
        <v>44215.283622685187</v>
      </c>
      <c r="F102888" t="s">
        <v>196577</v>
      </c>
      <c r="G102888" t="s">
        <v>2371</v>
      </c>
      <c r="H102888" t="s">
        <v>196581</v>
      </c>
    </row>
    <row r="102889" spans="1:8" x14ac:dyDescent="0.25">
      <c r="A102889" s="1" t="s">
        <v>170984</v>
      </c>
      <c r="B102889" s="1" t="s">
        <v>170985</v>
      </c>
      <c r="C102889">
        <v>0</v>
      </c>
      <c r="D102889" s="2">
        <v>44215.276759259257</v>
      </c>
      <c r="E102889" s="2">
        <v>44215.276759259257</v>
      </c>
      <c r="F102889" t="s">
        <v>196577</v>
      </c>
      <c r="G102889" t="s">
        <v>2371</v>
      </c>
      <c r="H102889" t="s">
        <v>196581</v>
      </c>
    </row>
    <row r="102890" spans="1:8" x14ac:dyDescent="0.25">
      <c r="A102890" s="1" t="s">
        <v>170986</v>
      </c>
      <c r="B102890" s="1" t="s">
        <v>170987</v>
      </c>
      <c r="C102890">
        <v>0</v>
      </c>
      <c r="D102890" s="2">
        <v>44215.275671296295</v>
      </c>
      <c r="E102890" s="2">
        <v>44215.275671296295</v>
      </c>
      <c r="F102890" t="s">
        <v>196577</v>
      </c>
      <c r="G102890" t="s">
        <v>2371</v>
      </c>
      <c r="H102890" t="s">
        <v>196581</v>
      </c>
    </row>
    <row r="102891" spans="1:8" x14ac:dyDescent="0.25">
      <c r="A102891" s="1" t="s">
        <v>170988</v>
      </c>
      <c r="B102891" s="1" t="s">
        <v>10961</v>
      </c>
      <c r="C102891">
        <v>0</v>
      </c>
      <c r="D102891" s="2">
        <v>44215.269236111111</v>
      </c>
      <c r="E102891" s="2">
        <v>44215.269236111111</v>
      </c>
      <c r="F102891" t="s">
        <v>196577</v>
      </c>
      <c r="G102891" t="s">
        <v>2371</v>
      </c>
      <c r="H102891" t="s">
        <v>196581</v>
      </c>
    </row>
    <row r="102892" spans="1:8" x14ac:dyDescent="0.25">
      <c r="A102892" s="1" t="s">
        <v>170988</v>
      </c>
      <c r="B102892" s="1" t="s">
        <v>170989</v>
      </c>
      <c r="C102892">
        <v>0</v>
      </c>
      <c r="D102892" s="2">
        <v>44215.267071759263</v>
      </c>
      <c r="E102892" s="2">
        <v>44215.267071759263</v>
      </c>
      <c r="F102892" t="s">
        <v>196577</v>
      </c>
      <c r="G102892" t="s">
        <v>2371</v>
      </c>
      <c r="H102892" t="s">
        <v>196581</v>
      </c>
    </row>
    <row r="102893" spans="1:8" x14ac:dyDescent="0.25">
      <c r="A102893" s="1" t="s">
        <v>170990</v>
      </c>
      <c r="B102893" s="1" t="s">
        <v>170991</v>
      </c>
      <c r="C102893">
        <v>1</v>
      </c>
      <c r="D102893" s="2">
        <v>44215.267048611109</v>
      </c>
      <c r="E102893" s="2">
        <v>44215.267048611109</v>
      </c>
      <c r="F102893" t="s">
        <v>196577</v>
      </c>
      <c r="G102893" t="s">
        <v>2371</v>
      </c>
      <c r="H102893" t="s">
        <v>196581</v>
      </c>
    </row>
    <row r="102894" spans="1:8" x14ac:dyDescent="0.25">
      <c r="A102894" s="1" t="s">
        <v>170992</v>
      </c>
      <c r="B102894" s="1" t="s">
        <v>170993</v>
      </c>
      <c r="C102894">
        <v>1</v>
      </c>
      <c r="D102894" s="2">
        <v>44215.265370370369</v>
      </c>
      <c r="E102894" s="2">
        <v>44215.265370370369</v>
      </c>
      <c r="F102894" t="s">
        <v>196577</v>
      </c>
      <c r="G102894" t="s">
        <v>2371</v>
      </c>
      <c r="H102894" t="s">
        <v>196581</v>
      </c>
    </row>
    <row r="102895" spans="1:8" x14ac:dyDescent="0.25">
      <c r="A102895" s="1" t="s">
        <v>170994</v>
      </c>
      <c r="B102895" s="1" t="s">
        <v>170995</v>
      </c>
      <c r="C102895">
        <v>9</v>
      </c>
      <c r="D102895" s="2">
        <v>44215.264224537037</v>
      </c>
      <c r="E102895" s="2">
        <v>44215.264224537037</v>
      </c>
      <c r="F102895" t="s">
        <v>196577</v>
      </c>
      <c r="G102895" t="s">
        <v>2371</v>
      </c>
      <c r="H102895" t="s">
        <v>196581</v>
      </c>
    </row>
    <row r="102896" spans="1:8" x14ac:dyDescent="0.25">
      <c r="A102896" s="1" t="s">
        <v>170996</v>
      </c>
      <c r="B102896" s="1" t="s">
        <v>170997</v>
      </c>
      <c r="C102896">
        <v>0</v>
      </c>
      <c r="D102896" s="2">
        <v>44215.263032407405</v>
      </c>
      <c r="E102896" s="2">
        <v>44215.263032407405</v>
      </c>
      <c r="F102896" t="s">
        <v>196577</v>
      </c>
      <c r="G102896" t="s">
        <v>2371</v>
      </c>
      <c r="H102896" t="s">
        <v>196581</v>
      </c>
    </row>
    <row r="102897" spans="1:8" x14ac:dyDescent="0.25">
      <c r="A102897" s="1" t="s">
        <v>170998</v>
      </c>
      <c r="B102897" s="1" t="s">
        <v>170999</v>
      </c>
      <c r="C102897">
        <v>0</v>
      </c>
      <c r="D102897" s="2">
        <v>44215.26185185185</v>
      </c>
      <c r="E102897" s="2">
        <v>44215.26185185185</v>
      </c>
      <c r="F102897" t="s">
        <v>196577</v>
      </c>
      <c r="G102897" t="s">
        <v>2371</v>
      </c>
      <c r="H102897" t="s">
        <v>196581</v>
      </c>
    </row>
    <row r="102898" spans="1:8" x14ac:dyDescent="0.25">
      <c r="A102898" s="1" t="s">
        <v>171000</v>
      </c>
      <c r="B102898" s="1" t="s">
        <v>171001</v>
      </c>
      <c r="C102898">
        <v>0</v>
      </c>
      <c r="D102898" s="2">
        <v>44215.258020833331</v>
      </c>
      <c r="E102898" s="2">
        <v>44215.258680555555</v>
      </c>
      <c r="F102898" t="s">
        <v>196577</v>
      </c>
      <c r="G102898" t="s">
        <v>2371</v>
      </c>
      <c r="H102898" t="s">
        <v>196581</v>
      </c>
    </row>
    <row r="102899" spans="1:8" x14ac:dyDescent="0.25">
      <c r="A102899" s="1" t="s">
        <v>171002</v>
      </c>
      <c r="B102899" s="1" t="s">
        <v>171003</v>
      </c>
      <c r="C102899">
        <v>0</v>
      </c>
      <c r="D102899" s="2">
        <v>44215.256099537037</v>
      </c>
      <c r="E102899" s="2">
        <v>44215.256099537037</v>
      </c>
      <c r="F102899" t="s">
        <v>196577</v>
      </c>
      <c r="G102899" t="s">
        <v>2371</v>
      </c>
      <c r="H102899" t="s">
        <v>196581</v>
      </c>
    </row>
    <row r="102900" spans="1:8" x14ac:dyDescent="0.25">
      <c r="A102900" s="1" t="s">
        <v>171004</v>
      </c>
      <c r="B102900" s="1" t="s">
        <v>171005</v>
      </c>
      <c r="C102900">
        <v>0</v>
      </c>
      <c r="D102900" s="2">
        <v>44215.255046296297</v>
      </c>
      <c r="E102900" s="2">
        <v>44215.255046296297</v>
      </c>
      <c r="F102900" t="s">
        <v>196577</v>
      </c>
      <c r="G102900" t="s">
        <v>2371</v>
      </c>
      <c r="H102900" t="s">
        <v>196581</v>
      </c>
    </row>
    <row r="102901" spans="1:8" x14ac:dyDescent="0.25">
      <c r="A102901" s="1" t="s">
        <v>171002</v>
      </c>
      <c r="B102901" s="1" t="s">
        <v>171006</v>
      </c>
      <c r="C102901">
        <v>190</v>
      </c>
      <c r="D102901" s="2">
        <v>44215.254826388889</v>
      </c>
      <c r="E102901" s="2">
        <v>44215.254826388889</v>
      </c>
      <c r="F102901" t="s">
        <v>196577</v>
      </c>
      <c r="G102901" t="s">
        <v>2371</v>
      </c>
      <c r="H102901" t="s">
        <v>196581</v>
      </c>
    </row>
    <row r="102902" spans="1:8" x14ac:dyDescent="0.25">
      <c r="A102902" s="1" t="s">
        <v>171007</v>
      </c>
      <c r="B102902" s="1" t="s">
        <v>171008</v>
      </c>
      <c r="C102902">
        <v>0</v>
      </c>
      <c r="D102902" s="2">
        <v>44215.254074074073</v>
      </c>
      <c r="E102902" s="2">
        <v>44215.254074074073</v>
      </c>
      <c r="F102902" t="s">
        <v>196577</v>
      </c>
      <c r="G102902" t="s">
        <v>2371</v>
      </c>
      <c r="H102902" t="s">
        <v>196581</v>
      </c>
    </row>
    <row r="102903" spans="1:8" x14ac:dyDescent="0.25">
      <c r="A102903" s="1" t="s">
        <v>171009</v>
      </c>
      <c r="B102903" s="1" t="s">
        <v>171010</v>
      </c>
      <c r="C102903">
        <v>0</v>
      </c>
      <c r="D102903" s="2">
        <v>44215.249282407407</v>
      </c>
      <c r="E102903" s="2">
        <v>44215.249282407407</v>
      </c>
      <c r="F102903" t="s">
        <v>196577</v>
      </c>
      <c r="G102903" t="s">
        <v>2371</v>
      </c>
      <c r="H102903" t="s">
        <v>196581</v>
      </c>
    </row>
    <row r="102904" spans="1:8" x14ac:dyDescent="0.25">
      <c r="A102904" s="1" t="s">
        <v>171011</v>
      </c>
      <c r="B102904" s="1" t="s">
        <v>171012</v>
      </c>
      <c r="C102904">
        <v>0</v>
      </c>
      <c r="D102904" s="2">
        <v>44215.248425925929</v>
      </c>
      <c r="E102904" s="2">
        <v>44215.248425925929</v>
      </c>
      <c r="F102904" t="s">
        <v>196577</v>
      </c>
      <c r="G102904" t="s">
        <v>2371</v>
      </c>
      <c r="H102904" t="s">
        <v>196581</v>
      </c>
    </row>
    <row r="102905" spans="1:8" x14ac:dyDescent="0.25">
      <c r="A102905" s="1" t="s">
        <v>171013</v>
      </c>
      <c r="B102905" s="1" t="s">
        <v>171014</v>
      </c>
      <c r="C102905">
        <v>0</v>
      </c>
      <c r="D102905" s="2">
        <v>44215.245219907411</v>
      </c>
      <c r="E102905" s="2">
        <v>44215.245219907411</v>
      </c>
      <c r="F102905" t="s">
        <v>196577</v>
      </c>
      <c r="G102905" t="s">
        <v>2371</v>
      </c>
      <c r="H102905" t="s">
        <v>196581</v>
      </c>
    </row>
    <row r="102906" spans="1:8" x14ac:dyDescent="0.25">
      <c r="A102906" s="1" t="s">
        <v>171015</v>
      </c>
      <c r="B102906" s="1" t="s">
        <v>171016</v>
      </c>
      <c r="C102906">
        <v>0</v>
      </c>
      <c r="D102906" s="2">
        <v>44215.243622685186</v>
      </c>
      <c r="E102906" s="2">
        <v>44215.243622685186</v>
      </c>
      <c r="F102906" t="s">
        <v>196577</v>
      </c>
      <c r="G102906" t="s">
        <v>2371</v>
      </c>
      <c r="H102906" t="s">
        <v>196581</v>
      </c>
    </row>
    <row r="102907" spans="1:8" x14ac:dyDescent="0.25">
      <c r="A102907" s="1" t="s">
        <v>171017</v>
      </c>
      <c r="B102907" s="1" t="s">
        <v>171018</v>
      </c>
      <c r="C102907">
        <v>1</v>
      </c>
      <c r="D102907" s="2">
        <v>44215.24046296296</v>
      </c>
      <c r="E102907" s="2">
        <v>44215.24046296296</v>
      </c>
      <c r="F102907" t="s">
        <v>196577</v>
      </c>
      <c r="G102907" t="s">
        <v>2371</v>
      </c>
      <c r="H102907" t="s">
        <v>196581</v>
      </c>
    </row>
    <row r="102908" spans="1:8" x14ac:dyDescent="0.25">
      <c r="A102908" s="1" t="s">
        <v>171019</v>
      </c>
      <c r="B102908" s="1" t="s">
        <v>171020</v>
      </c>
      <c r="C102908">
        <v>0</v>
      </c>
      <c r="D102908" s="2">
        <v>44215.239351851851</v>
      </c>
      <c r="E102908" s="2">
        <v>44215.239351851851</v>
      </c>
      <c r="F102908" t="s">
        <v>196577</v>
      </c>
      <c r="G102908" t="s">
        <v>2371</v>
      </c>
      <c r="H102908" t="s">
        <v>196581</v>
      </c>
    </row>
    <row r="102909" spans="1:8" x14ac:dyDescent="0.25">
      <c r="A102909" s="1" t="s">
        <v>171021</v>
      </c>
      <c r="B102909" s="1" t="s">
        <v>171022</v>
      </c>
      <c r="C102909">
        <v>0</v>
      </c>
      <c r="D102909" s="2">
        <v>44215.238206018519</v>
      </c>
      <c r="E102909" s="2">
        <v>44215.238206018519</v>
      </c>
      <c r="F102909" t="s">
        <v>196577</v>
      </c>
      <c r="G102909" t="s">
        <v>2371</v>
      </c>
      <c r="H102909" t="s">
        <v>196581</v>
      </c>
    </row>
    <row r="102910" spans="1:8" x14ac:dyDescent="0.25">
      <c r="A102910" s="1" t="s">
        <v>171023</v>
      </c>
      <c r="B102910" s="1" t="s">
        <v>171024</v>
      </c>
      <c r="C102910">
        <v>0</v>
      </c>
      <c r="D102910" s="2">
        <v>44215.234571759262</v>
      </c>
      <c r="E102910" s="2">
        <v>44215.234571759262</v>
      </c>
      <c r="F102910" t="s">
        <v>196577</v>
      </c>
      <c r="G102910" t="s">
        <v>2371</v>
      </c>
      <c r="H102910" t="s">
        <v>196581</v>
      </c>
    </row>
    <row r="102911" spans="1:8" x14ac:dyDescent="0.25">
      <c r="A102911" s="1" t="s">
        <v>171025</v>
      </c>
      <c r="B102911" s="1" t="s">
        <v>171026</v>
      </c>
      <c r="C102911">
        <v>0</v>
      </c>
      <c r="D102911" s="2">
        <v>44215.229039351849</v>
      </c>
      <c r="E102911" s="2">
        <v>44215.229039351849</v>
      </c>
      <c r="F102911" t="s">
        <v>196577</v>
      </c>
      <c r="G102911" t="s">
        <v>2371</v>
      </c>
      <c r="H102911" t="s">
        <v>196581</v>
      </c>
    </row>
    <row r="102912" spans="1:8" x14ac:dyDescent="0.25">
      <c r="A102912" s="1" t="s">
        <v>171027</v>
      </c>
      <c r="B102912" s="1" t="s">
        <v>171028</v>
      </c>
      <c r="C102912">
        <v>2</v>
      </c>
      <c r="D102912" s="2">
        <v>44215.228634259256</v>
      </c>
      <c r="E102912" s="2">
        <v>44215.228634259256</v>
      </c>
      <c r="F102912" t="s">
        <v>196577</v>
      </c>
      <c r="G102912" t="s">
        <v>2371</v>
      </c>
      <c r="H102912" t="s">
        <v>196581</v>
      </c>
    </row>
    <row r="102913" spans="1:8" x14ac:dyDescent="0.25">
      <c r="A102913" s="1" t="s">
        <v>171029</v>
      </c>
      <c r="B102913" s="1" t="s">
        <v>171030</v>
      </c>
      <c r="C102913">
        <v>0</v>
      </c>
      <c r="D102913" s="2">
        <v>44215.222233796296</v>
      </c>
      <c r="E102913" s="2">
        <v>44215.222233796296</v>
      </c>
      <c r="F102913" t="s">
        <v>196577</v>
      </c>
      <c r="G102913" t="s">
        <v>2371</v>
      </c>
      <c r="H102913" t="s">
        <v>196581</v>
      </c>
    </row>
    <row r="102914" spans="1:8" x14ac:dyDescent="0.25">
      <c r="A102914" s="1" t="s">
        <v>171031</v>
      </c>
      <c r="B102914" s="1" t="s">
        <v>171032</v>
      </c>
      <c r="C102914">
        <v>1</v>
      </c>
      <c r="D102914" s="2">
        <v>44215.221504629626</v>
      </c>
      <c r="E102914" s="2">
        <v>44215.221504629626</v>
      </c>
      <c r="F102914" t="s">
        <v>196577</v>
      </c>
      <c r="G102914" t="s">
        <v>2371</v>
      </c>
      <c r="H102914" t="s">
        <v>196581</v>
      </c>
    </row>
    <row r="102915" spans="1:8" x14ac:dyDescent="0.25">
      <c r="A102915" s="1" t="s">
        <v>171033</v>
      </c>
      <c r="B102915" s="1" t="s">
        <v>171034</v>
      </c>
      <c r="C102915">
        <v>0</v>
      </c>
      <c r="D102915" s="2">
        <v>44215.221203703702</v>
      </c>
      <c r="E102915" s="2">
        <v>44215.221203703702</v>
      </c>
      <c r="F102915" t="s">
        <v>196577</v>
      </c>
      <c r="G102915" t="s">
        <v>2371</v>
      </c>
      <c r="H102915" t="s">
        <v>196581</v>
      </c>
    </row>
    <row r="102916" spans="1:8" x14ac:dyDescent="0.25">
      <c r="A102916" s="1" t="s">
        <v>171035</v>
      </c>
      <c r="B102916" s="1" t="s">
        <v>171036</v>
      </c>
      <c r="C102916">
        <v>0</v>
      </c>
      <c r="D102916" s="2">
        <v>44215.211527777778</v>
      </c>
      <c r="E102916" s="2">
        <v>44215.211527777778</v>
      </c>
      <c r="F102916" t="s">
        <v>196577</v>
      </c>
      <c r="G102916" t="s">
        <v>2371</v>
      </c>
      <c r="H102916" t="s">
        <v>196581</v>
      </c>
    </row>
    <row r="102917" spans="1:8" x14ac:dyDescent="0.25">
      <c r="A102917" s="1" t="s">
        <v>171037</v>
      </c>
      <c r="B102917" s="1" t="s">
        <v>171038</v>
      </c>
      <c r="C102917">
        <v>1</v>
      </c>
      <c r="D102917" s="2">
        <v>44215.202881944446</v>
      </c>
      <c r="E102917" s="2">
        <v>44215.202881944446</v>
      </c>
      <c r="F102917" t="s">
        <v>196577</v>
      </c>
      <c r="G102917" t="s">
        <v>2371</v>
      </c>
      <c r="H102917" t="s">
        <v>196581</v>
      </c>
    </row>
    <row r="102918" spans="1:8" x14ac:dyDescent="0.25">
      <c r="A102918" s="1" t="s">
        <v>171039</v>
      </c>
      <c r="B102918" s="1" t="s">
        <v>1536</v>
      </c>
      <c r="C102918">
        <v>0</v>
      </c>
      <c r="D102918" s="2">
        <v>44215.202615740738</v>
      </c>
      <c r="E102918" s="2">
        <v>44215.202615740738</v>
      </c>
      <c r="F102918" t="s">
        <v>196577</v>
      </c>
      <c r="G102918" t="s">
        <v>2371</v>
      </c>
      <c r="H102918" t="s">
        <v>196581</v>
      </c>
    </row>
    <row r="102919" spans="1:8" x14ac:dyDescent="0.25">
      <c r="A102919" s="1" t="s">
        <v>171040</v>
      </c>
      <c r="B102919" s="1" t="s">
        <v>171041</v>
      </c>
      <c r="C102919">
        <v>0</v>
      </c>
      <c r="D102919" s="2">
        <v>44215.195717592593</v>
      </c>
      <c r="E102919" s="2">
        <v>44215.195717592593</v>
      </c>
      <c r="F102919" t="s">
        <v>196577</v>
      </c>
      <c r="G102919" t="s">
        <v>2371</v>
      </c>
      <c r="H102919" t="s">
        <v>196581</v>
      </c>
    </row>
    <row r="102920" spans="1:8" x14ac:dyDescent="0.25">
      <c r="A102920" s="1" t="s">
        <v>171042</v>
      </c>
      <c r="B102920" s="1" t="s">
        <v>171043</v>
      </c>
      <c r="C102920">
        <v>0</v>
      </c>
      <c r="D102920" s="2">
        <v>44215.192662037036</v>
      </c>
      <c r="E102920" s="2">
        <v>44215.192662037036</v>
      </c>
      <c r="F102920" t="s">
        <v>196577</v>
      </c>
      <c r="G102920" t="s">
        <v>2371</v>
      </c>
      <c r="H102920" t="s">
        <v>196581</v>
      </c>
    </row>
    <row r="102921" spans="1:8" x14ac:dyDescent="0.25">
      <c r="A102921" s="1" t="s">
        <v>171044</v>
      </c>
      <c r="B102921" s="1" t="s">
        <v>171045</v>
      </c>
      <c r="C102921">
        <v>1</v>
      </c>
      <c r="D102921" s="2">
        <v>44215.192048611112</v>
      </c>
      <c r="E102921" s="2">
        <v>44215.192048611112</v>
      </c>
      <c r="F102921" t="s">
        <v>196577</v>
      </c>
      <c r="G102921" t="s">
        <v>2371</v>
      </c>
      <c r="H102921" t="s">
        <v>196581</v>
      </c>
    </row>
    <row r="102922" spans="1:8" x14ac:dyDescent="0.25">
      <c r="A102922" s="1" t="s">
        <v>171042</v>
      </c>
      <c r="B102922" s="1" t="s">
        <v>171046</v>
      </c>
      <c r="C102922">
        <v>0</v>
      </c>
      <c r="D102922" s="2">
        <v>44215.191018518519</v>
      </c>
      <c r="E102922" s="2">
        <v>44215.191018518519</v>
      </c>
      <c r="F102922" t="s">
        <v>196577</v>
      </c>
      <c r="G102922" t="s">
        <v>2371</v>
      </c>
      <c r="H102922" t="s">
        <v>196581</v>
      </c>
    </row>
    <row r="102923" spans="1:8" x14ac:dyDescent="0.25">
      <c r="A102923" s="1" t="s">
        <v>171047</v>
      </c>
      <c r="B102923" s="1" t="s">
        <v>171048</v>
      </c>
      <c r="C102923">
        <v>0</v>
      </c>
      <c r="D102923" s="2">
        <v>44215.187962962962</v>
      </c>
      <c r="E102923" s="2">
        <v>44215.187962962962</v>
      </c>
      <c r="F102923" t="s">
        <v>196577</v>
      </c>
      <c r="G102923" t="s">
        <v>2371</v>
      </c>
      <c r="H102923" t="s">
        <v>196581</v>
      </c>
    </row>
    <row r="102924" spans="1:8" x14ac:dyDescent="0.25">
      <c r="A102924" s="1" t="s">
        <v>171049</v>
      </c>
      <c r="B102924" s="1" t="s">
        <v>171050</v>
      </c>
      <c r="C102924">
        <v>1</v>
      </c>
      <c r="D102924" s="2">
        <v>44215.185914351852</v>
      </c>
      <c r="E102924" s="2">
        <v>44215.185914351852</v>
      </c>
      <c r="F102924" t="s">
        <v>196577</v>
      </c>
      <c r="G102924" t="s">
        <v>2371</v>
      </c>
      <c r="H102924" t="s">
        <v>196581</v>
      </c>
    </row>
    <row r="102925" spans="1:8" x14ac:dyDescent="0.25">
      <c r="A102925" s="1" t="s">
        <v>171051</v>
      </c>
      <c r="B102925" s="1" t="s">
        <v>171052</v>
      </c>
      <c r="C102925">
        <v>0</v>
      </c>
      <c r="D102925" s="2">
        <v>44215.180833333332</v>
      </c>
      <c r="E102925" s="2">
        <v>44215.181458333333</v>
      </c>
      <c r="F102925" t="s">
        <v>196577</v>
      </c>
      <c r="G102925" t="s">
        <v>2371</v>
      </c>
      <c r="H102925" t="s">
        <v>196581</v>
      </c>
    </row>
    <row r="102926" spans="1:8" x14ac:dyDescent="0.25">
      <c r="A102926" s="1" t="s">
        <v>171042</v>
      </c>
      <c r="B102926" s="1" t="s">
        <v>171053</v>
      </c>
      <c r="C102926">
        <v>0</v>
      </c>
      <c r="D102926" s="2">
        <v>44215.18068287037</v>
      </c>
      <c r="E102926" s="2">
        <v>44215.18068287037</v>
      </c>
      <c r="F102926" t="s">
        <v>196577</v>
      </c>
      <c r="G102926" t="s">
        <v>2371</v>
      </c>
      <c r="H102926" t="s">
        <v>196581</v>
      </c>
    </row>
    <row r="102927" spans="1:8" x14ac:dyDescent="0.25">
      <c r="A102927" s="1" t="s">
        <v>171054</v>
      </c>
      <c r="B102927" s="1" t="s">
        <v>171055</v>
      </c>
      <c r="C102927">
        <v>2</v>
      </c>
      <c r="D102927" s="2">
        <v>44215.173159722224</v>
      </c>
      <c r="E102927" s="2">
        <v>44215.173159722224</v>
      </c>
      <c r="F102927" t="s">
        <v>196577</v>
      </c>
      <c r="G102927" t="s">
        <v>2371</v>
      </c>
      <c r="H102927" t="s">
        <v>196581</v>
      </c>
    </row>
    <row r="102928" spans="1:8" x14ac:dyDescent="0.25">
      <c r="A102928" s="1" t="s">
        <v>171056</v>
      </c>
      <c r="B102928" s="1" t="s">
        <v>171057</v>
      </c>
      <c r="C102928">
        <v>1</v>
      </c>
      <c r="D102928" s="2">
        <v>44215.173043981478</v>
      </c>
      <c r="E102928" s="2">
        <v>44215.173043981478</v>
      </c>
      <c r="F102928" t="s">
        <v>196577</v>
      </c>
      <c r="G102928" t="s">
        <v>2371</v>
      </c>
      <c r="H102928" t="s">
        <v>196581</v>
      </c>
    </row>
    <row r="102929" spans="1:8" x14ac:dyDescent="0.25">
      <c r="A102929" s="1" t="s">
        <v>171054</v>
      </c>
      <c r="B102929" s="1" t="s">
        <v>171058</v>
      </c>
      <c r="C102929">
        <v>0</v>
      </c>
      <c r="D102929" s="2">
        <v>44215.172453703701</v>
      </c>
      <c r="E102929" s="2">
        <v>44215.172453703701</v>
      </c>
      <c r="F102929" t="s">
        <v>196577</v>
      </c>
      <c r="G102929" t="s">
        <v>2371</v>
      </c>
      <c r="H102929" t="s">
        <v>196581</v>
      </c>
    </row>
    <row r="102930" spans="1:8" x14ac:dyDescent="0.25">
      <c r="A102930" s="1" t="s">
        <v>171042</v>
      </c>
      <c r="B102930" s="1" t="s">
        <v>171059</v>
      </c>
      <c r="C102930">
        <v>0</v>
      </c>
      <c r="D102930" s="2">
        <v>44215.172326388885</v>
      </c>
      <c r="E102930" s="2">
        <v>44215.172326388885</v>
      </c>
      <c r="F102930" t="s">
        <v>196577</v>
      </c>
      <c r="G102930" t="s">
        <v>2371</v>
      </c>
      <c r="H102930" t="s">
        <v>196581</v>
      </c>
    </row>
    <row r="102931" spans="1:8" x14ac:dyDescent="0.25">
      <c r="A102931" s="1" t="s">
        <v>171060</v>
      </c>
      <c r="B102931" s="1" t="s">
        <v>171061</v>
      </c>
      <c r="C102931">
        <v>0</v>
      </c>
      <c r="D102931" s="2">
        <v>44215.172280092593</v>
      </c>
      <c r="E102931" s="2">
        <v>44215.172280092593</v>
      </c>
      <c r="F102931" t="s">
        <v>196577</v>
      </c>
      <c r="G102931" t="s">
        <v>2371</v>
      </c>
      <c r="H102931" t="s">
        <v>196581</v>
      </c>
    </row>
    <row r="102932" spans="1:8" x14ac:dyDescent="0.25">
      <c r="A102932" s="1" t="s">
        <v>171049</v>
      </c>
      <c r="B102932" s="1" t="s">
        <v>171062</v>
      </c>
      <c r="C102932">
        <v>5</v>
      </c>
      <c r="D102932" s="2">
        <v>44215.172106481485</v>
      </c>
      <c r="E102932" s="2">
        <v>44215.172106481485</v>
      </c>
      <c r="F102932" t="s">
        <v>196577</v>
      </c>
      <c r="G102932" t="s">
        <v>2371</v>
      </c>
      <c r="H102932" t="s">
        <v>196581</v>
      </c>
    </row>
    <row r="102933" spans="1:8" x14ac:dyDescent="0.25">
      <c r="A102933" s="1" t="s">
        <v>171063</v>
      </c>
      <c r="B102933" s="1" t="s">
        <v>171064</v>
      </c>
      <c r="C102933">
        <v>0</v>
      </c>
      <c r="D102933" s="2">
        <v>44215.171354166669</v>
      </c>
      <c r="E102933" s="2">
        <v>44215.171354166669</v>
      </c>
      <c r="F102933" t="s">
        <v>196577</v>
      </c>
      <c r="G102933" t="s">
        <v>2371</v>
      </c>
      <c r="H102933" t="s">
        <v>196581</v>
      </c>
    </row>
    <row r="102934" spans="1:8" x14ac:dyDescent="0.25">
      <c r="A102934" s="1" t="s">
        <v>171065</v>
      </c>
      <c r="B102934" s="1" t="s">
        <v>171066</v>
      </c>
      <c r="C102934">
        <v>0</v>
      </c>
      <c r="D102934" s="2">
        <v>44215.169618055559</v>
      </c>
      <c r="E102934" s="2">
        <v>44215.169618055559</v>
      </c>
      <c r="F102934" t="s">
        <v>196577</v>
      </c>
      <c r="G102934" t="s">
        <v>2371</v>
      </c>
      <c r="H102934" t="s">
        <v>196581</v>
      </c>
    </row>
    <row r="102935" spans="1:8" x14ac:dyDescent="0.25">
      <c r="A102935" s="1" t="s">
        <v>171067</v>
      </c>
      <c r="B102935" s="1" t="s">
        <v>171068</v>
      </c>
      <c r="C102935">
        <v>0</v>
      </c>
      <c r="D102935" s="2">
        <v>44215.169409722221</v>
      </c>
      <c r="E102935" s="2">
        <v>44215.169409722221</v>
      </c>
      <c r="F102935" t="s">
        <v>196577</v>
      </c>
      <c r="G102935" t="s">
        <v>2371</v>
      </c>
      <c r="H102935" t="s">
        <v>196581</v>
      </c>
    </row>
    <row r="102936" spans="1:8" x14ac:dyDescent="0.25">
      <c r="A102936" s="1" t="s">
        <v>171063</v>
      </c>
      <c r="B102936" s="1" t="s">
        <v>171069</v>
      </c>
      <c r="C102936">
        <v>2</v>
      </c>
      <c r="D102936" s="2">
        <v>44215.166527777779</v>
      </c>
      <c r="E102936" s="2">
        <v>44215.166527777779</v>
      </c>
      <c r="F102936" t="s">
        <v>196577</v>
      </c>
      <c r="G102936" t="s">
        <v>2371</v>
      </c>
      <c r="H102936" t="s">
        <v>196581</v>
      </c>
    </row>
    <row r="102937" spans="1:8" x14ac:dyDescent="0.25">
      <c r="A102937" s="1" t="s">
        <v>171070</v>
      </c>
      <c r="B102937" s="1" t="s">
        <v>171071</v>
      </c>
      <c r="C102937">
        <v>2</v>
      </c>
      <c r="D102937" s="2">
        <v>44215.164537037039</v>
      </c>
      <c r="E102937" s="2">
        <v>44215.164537037039</v>
      </c>
      <c r="F102937" t="s">
        <v>196577</v>
      </c>
      <c r="G102937" t="s">
        <v>2371</v>
      </c>
      <c r="H102937" t="s">
        <v>196581</v>
      </c>
    </row>
    <row r="102938" spans="1:8" x14ac:dyDescent="0.25">
      <c r="A102938" s="1" t="s">
        <v>171072</v>
      </c>
      <c r="B102938" s="1" t="s">
        <v>171073</v>
      </c>
      <c r="C102938">
        <v>1</v>
      </c>
      <c r="D102938" s="2">
        <v>44215.16070601852</v>
      </c>
      <c r="E102938" s="2">
        <v>44215.16070601852</v>
      </c>
      <c r="F102938" t="s">
        <v>196577</v>
      </c>
      <c r="G102938" t="s">
        <v>2371</v>
      </c>
      <c r="H102938" t="s">
        <v>196581</v>
      </c>
    </row>
    <row r="102939" spans="1:8" x14ac:dyDescent="0.25">
      <c r="A102939" s="1" t="s">
        <v>171074</v>
      </c>
      <c r="B102939" s="1" t="s">
        <v>171075</v>
      </c>
      <c r="C102939">
        <v>0</v>
      </c>
      <c r="D102939" s="2">
        <v>44215.158252314817</v>
      </c>
      <c r="E102939" s="2">
        <v>44215.158252314817</v>
      </c>
      <c r="F102939" t="s">
        <v>196577</v>
      </c>
      <c r="G102939" t="s">
        <v>2371</v>
      </c>
      <c r="H102939" t="s">
        <v>196581</v>
      </c>
    </row>
    <row r="102940" spans="1:8" x14ac:dyDescent="0.25">
      <c r="A102940" s="1" t="s">
        <v>171076</v>
      </c>
      <c r="B102940" s="1" t="s">
        <v>171077</v>
      </c>
      <c r="C102940">
        <v>0</v>
      </c>
      <c r="D102940" s="2">
        <v>44215.153275462966</v>
      </c>
      <c r="E102940" s="2">
        <v>44215.153275462966</v>
      </c>
      <c r="F102940" t="s">
        <v>196577</v>
      </c>
      <c r="G102940" t="s">
        <v>2371</v>
      </c>
      <c r="H102940" t="s">
        <v>196581</v>
      </c>
    </row>
    <row r="102941" spans="1:8" x14ac:dyDescent="0.25">
      <c r="A102941" s="1" t="s">
        <v>171078</v>
      </c>
      <c r="B102941" s="1" t="s">
        <v>171079</v>
      </c>
      <c r="C102941">
        <v>0</v>
      </c>
      <c r="D102941" s="2">
        <v>44215.152499999997</v>
      </c>
      <c r="E102941" s="2">
        <v>44215.152499999997</v>
      </c>
      <c r="F102941" t="s">
        <v>196577</v>
      </c>
      <c r="G102941" t="s">
        <v>2371</v>
      </c>
      <c r="H102941" t="s">
        <v>196581</v>
      </c>
    </row>
    <row r="102942" spans="1:8" x14ac:dyDescent="0.25">
      <c r="A102942" s="1" t="s">
        <v>171080</v>
      </c>
      <c r="B102942" s="1" t="s">
        <v>171081</v>
      </c>
      <c r="C102942">
        <v>0</v>
      </c>
      <c r="D102942" s="2">
        <v>44215.151597222219</v>
      </c>
      <c r="E102942" s="2">
        <v>44215.151597222219</v>
      </c>
      <c r="F102942" t="s">
        <v>196577</v>
      </c>
      <c r="G102942" t="s">
        <v>2371</v>
      </c>
      <c r="H102942" t="s">
        <v>196581</v>
      </c>
    </row>
    <row r="102943" spans="1:8" x14ac:dyDescent="0.25">
      <c r="A102943" s="1" t="s">
        <v>171082</v>
      </c>
      <c r="B102943" s="1" t="s">
        <v>171083</v>
      </c>
      <c r="C102943">
        <v>0</v>
      </c>
      <c r="D102943" s="2">
        <v>44215.150127314817</v>
      </c>
      <c r="E102943" s="2">
        <v>44215.150127314817</v>
      </c>
      <c r="F102943" t="s">
        <v>196577</v>
      </c>
      <c r="G102943" t="s">
        <v>2371</v>
      </c>
      <c r="H102943" t="s">
        <v>196581</v>
      </c>
    </row>
    <row r="102944" spans="1:8" x14ac:dyDescent="0.25">
      <c r="A102944" s="1" t="s">
        <v>2332</v>
      </c>
      <c r="B102944" s="1" t="s">
        <v>171084</v>
      </c>
      <c r="C102944">
        <v>0</v>
      </c>
      <c r="D102944" s="2">
        <v>44215.149618055555</v>
      </c>
      <c r="E102944" s="2">
        <v>44215.149618055555</v>
      </c>
      <c r="F102944" t="s">
        <v>196577</v>
      </c>
      <c r="G102944" t="s">
        <v>2371</v>
      </c>
      <c r="H102944" t="s">
        <v>196581</v>
      </c>
    </row>
    <row r="102945" spans="1:8" x14ac:dyDescent="0.25">
      <c r="A102945" s="1" t="s">
        <v>171085</v>
      </c>
      <c r="B102945" s="1" t="s">
        <v>171086</v>
      </c>
      <c r="C102945">
        <v>2</v>
      </c>
      <c r="D102945" s="2">
        <v>44215.147974537038</v>
      </c>
      <c r="E102945" s="2">
        <v>44215.147974537038</v>
      </c>
      <c r="F102945" t="s">
        <v>196577</v>
      </c>
      <c r="G102945" t="s">
        <v>2371</v>
      </c>
      <c r="H102945" t="s">
        <v>196581</v>
      </c>
    </row>
    <row r="102946" spans="1:8" x14ac:dyDescent="0.25">
      <c r="A102946" s="1" t="s">
        <v>171087</v>
      </c>
      <c r="B102946" s="1" t="s">
        <v>171088</v>
      </c>
      <c r="C102946">
        <v>0</v>
      </c>
      <c r="D102946" s="2">
        <v>44215.140173611115</v>
      </c>
      <c r="E102946" s="2">
        <v>44215.140173611115</v>
      </c>
      <c r="F102946" t="s">
        <v>196577</v>
      </c>
      <c r="G102946" t="s">
        <v>2371</v>
      </c>
      <c r="H102946" t="s">
        <v>196581</v>
      </c>
    </row>
    <row r="102947" spans="1:8" x14ac:dyDescent="0.25">
      <c r="A102947" s="1" t="s">
        <v>171089</v>
      </c>
      <c r="B102947" s="1" t="s">
        <v>171090</v>
      </c>
      <c r="C102947">
        <v>1</v>
      </c>
      <c r="D102947" s="2">
        <v>44215.140011574076</v>
      </c>
      <c r="E102947" s="2">
        <v>44215.140011574076</v>
      </c>
      <c r="F102947" t="s">
        <v>196577</v>
      </c>
      <c r="G102947" t="s">
        <v>2371</v>
      </c>
      <c r="H102947" t="s">
        <v>196581</v>
      </c>
    </row>
    <row r="102948" spans="1:8" x14ac:dyDescent="0.25">
      <c r="A102948" s="1" t="s">
        <v>171089</v>
      </c>
      <c r="B102948" s="1" t="s">
        <v>171091</v>
      </c>
      <c r="C102948">
        <v>0</v>
      </c>
      <c r="D102948" s="2">
        <v>44215.13721064815</v>
      </c>
      <c r="E102948" s="2">
        <v>44215.13721064815</v>
      </c>
      <c r="F102948" t="s">
        <v>196577</v>
      </c>
      <c r="G102948" t="s">
        <v>2371</v>
      </c>
      <c r="H102948" t="s">
        <v>196581</v>
      </c>
    </row>
    <row r="102949" spans="1:8" x14ac:dyDescent="0.25">
      <c r="A102949" s="1" t="s">
        <v>171092</v>
      </c>
      <c r="B102949" s="1" t="s">
        <v>171093</v>
      </c>
      <c r="C102949">
        <v>1</v>
      </c>
      <c r="D102949" s="2">
        <v>44215.133993055555</v>
      </c>
      <c r="E102949" s="2">
        <v>44215.133993055555</v>
      </c>
      <c r="F102949" t="s">
        <v>196577</v>
      </c>
      <c r="G102949" t="s">
        <v>2371</v>
      </c>
      <c r="H102949" t="s">
        <v>196581</v>
      </c>
    </row>
    <row r="102950" spans="1:8" x14ac:dyDescent="0.25">
      <c r="A102950" s="1" t="s">
        <v>171094</v>
      </c>
      <c r="B102950" s="1" t="s">
        <v>171095</v>
      </c>
      <c r="C102950">
        <v>0</v>
      </c>
      <c r="D102950" s="2">
        <v>44215.130914351852</v>
      </c>
      <c r="E102950" s="2">
        <v>44215.130914351852</v>
      </c>
      <c r="F102950" t="s">
        <v>196577</v>
      </c>
      <c r="G102950" t="s">
        <v>2371</v>
      </c>
      <c r="H102950" t="s">
        <v>196581</v>
      </c>
    </row>
    <row r="102951" spans="1:8" x14ac:dyDescent="0.25">
      <c r="A102951" s="1" t="s">
        <v>170894</v>
      </c>
      <c r="B102951" s="1" t="s">
        <v>171096</v>
      </c>
      <c r="C102951">
        <v>0</v>
      </c>
      <c r="D102951" s="2">
        <v>44215.130613425928</v>
      </c>
      <c r="E102951" s="2">
        <v>44215.130613425928</v>
      </c>
      <c r="F102951" t="s">
        <v>196577</v>
      </c>
      <c r="G102951" t="s">
        <v>2371</v>
      </c>
      <c r="H102951" t="s">
        <v>196581</v>
      </c>
    </row>
    <row r="102952" spans="1:8" x14ac:dyDescent="0.25">
      <c r="A102952" s="1" t="s">
        <v>171097</v>
      </c>
      <c r="B102952" s="1" t="s">
        <v>171098</v>
      </c>
      <c r="C102952">
        <v>0</v>
      </c>
      <c r="D102952" s="2">
        <v>44215.130150462966</v>
      </c>
      <c r="E102952" s="2">
        <v>44215.130150462966</v>
      </c>
      <c r="F102952" t="s">
        <v>196577</v>
      </c>
      <c r="G102952" t="s">
        <v>2371</v>
      </c>
      <c r="H102952" t="s">
        <v>196581</v>
      </c>
    </row>
    <row r="102953" spans="1:8" x14ac:dyDescent="0.25">
      <c r="A102953" s="1" t="s">
        <v>29614</v>
      </c>
      <c r="B102953" s="1" t="s">
        <v>171099</v>
      </c>
      <c r="C102953">
        <v>1</v>
      </c>
      <c r="D102953" s="2">
        <v>44215.125972222224</v>
      </c>
      <c r="E102953" s="2">
        <v>44215.125972222224</v>
      </c>
      <c r="F102953" t="s">
        <v>196577</v>
      </c>
      <c r="G102953" t="s">
        <v>2371</v>
      </c>
      <c r="H102953" t="s">
        <v>196581</v>
      </c>
    </row>
    <row r="102954" spans="1:8" x14ac:dyDescent="0.25">
      <c r="A102954" s="1" t="s">
        <v>171100</v>
      </c>
      <c r="B102954" s="1" t="s">
        <v>171101</v>
      </c>
      <c r="C102954">
        <v>5</v>
      </c>
      <c r="D102954" s="2">
        <v>44215.125439814816</v>
      </c>
      <c r="E102954" s="2">
        <v>44215.125543981485</v>
      </c>
      <c r="F102954" t="s">
        <v>196577</v>
      </c>
      <c r="G102954" t="s">
        <v>2371</v>
      </c>
      <c r="H102954" t="s">
        <v>196581</v>
      </c>
    </row>
    <row r="102955" spans="1:8" x14ac:dyDescent="0.25">
      <c r="A102955" s="1" t="s">
        <v>171102</v>
      </c>
      <c r="B102955" s="1" t="s">
        <v>171103</v>
      </c>
      <c r="C102955">
        <v>0</v>
      </c>
      <c r="D102955" s="2">
        <v>44215.124664351853</v>
      </c>
      <c r="E102955" s="2">
        <v>44215.124664351853</v>
      </c>
      <c r="F102955" t="s">
        <v>196577</v>
      </c>
      <c r="G102955" t="s">
        <v>2371</v>
      </c>
      <c r="H102955" t="s">
        <v>196581</v>
      </c>
    </row>
    <row r="102956" spans="1:8" x14ac:dyDescent="0.25">
      <c r="A102956" s="1" t="s">
        <v>171104</v>
      </c>
      <c r="B102956" s="1" t="s">
        <v>171105</v>
      </c>
      <c r="C102956">
        <v>1</v>
      </c>
      <c r="D102956" s="2">
        <v>44215.118206018517</v>
      </c>
      <c r="E102956" s="2">
        <v>44215.118206018517</v>
      </c>
      <c r="F102956" t="s">
        <v>196577</v>
      </c>
      <c r="G102956" t="s">
        <v>2371</v>
      </c>
      <c r="H102956" t="s">
        <v>196581</v>
      </c>
    </row>
    <row r="102957" spans="1:8" x14ac:dyDescent="0.25">
      <c r="A102957" s="1" t="s">
        <v>171106</v>
      </c>
      <c r="B102957" s="1" t="s">
        <v>168127</v>
      </c>
      <c r="C102957">
        <v>0</v>
      </c>
      <c r="D102957" s="2">
        <v>44215.117442129631</v>
      </c>
      <c r="E102957" s="2">
        <v>44215.117442129631</v>
      </c>
      <c r="F102957" t="s">
        <v>196577</v>
      </c>
      <c r="G102957" t="s">
        <v>2371</v>
      </c>
      <c r="H102957" t="s">
        <v>196581</v>
      </c>
    </row>
    <row r="102958" spans="1:8" x14ac:dyDescent="0.25">
      <c r="A102958" s="1" t="s">
        <v>171107</v>
      </c>
      <c r="B102958" s="1" t="s">
        <v>171108</v>
      </c>
      <c r="C102958">
        <v>0</v>
      </c>
      <c r="D102958" s="2">
        <v>44215.115671296298</v>
      </c>
      <c r="E102958" s="2">
        <v>44215.115671296298</v>
      </c>
      <c r="F102958" t="s">
        <v>196577</v>
      </c>
      <c r="G102958" t="s">
        <v>2371</v>
      </c>
      <c r="H102958" t="s">
        <v>196581</v>
      </c>
    </row>
    <row r="102959" spans="1:8" x14ac:dyDescent="0.25">
      <c r="A102959" s="1" t="s">
        <v>171109</v>
      </c>
      <c r="B102959" s="1" t="s">
        <v>171110</v>
      </c>
      <c r="C102959">
        <v>0</v>
      </c>
      <c r="D102959" s="2">
        <v>44215.103101851855</v>
      </c>
      <c r="E102959" s="2">
        <v>44215.103101851855</v>
      </c>
      <c r="F102959" t="s">
        <v>196577</v>
      </c>
      <c r="G102959" t="s">
        <v>2371</v>
      </c>
      <c r="H102959" t="s">
        <v>196581</v>
      </c>
    </row>
    <row r="102960" spans="1:8" x14ac:dyDescent="0.25">
      <c r="A102960" s="1" t="s">
        <v>139363</v>
      </c>
      <c r="B102960" s="1" t="s">
        <v>171111</v>
      </c>
      <c r="C102960">
        <v>2</v>
      </c>
      <c r="D102960" s="2">
        <v>44215.100729166668</v>
      </c>
      <c r="E102960" s="2">
        <v>44215.100729166668</v>
      </c>
      <c r="F102960" t="s">
        <v>196577</v>
      </c>
      <c r="G102960" t="s">
        <v>2371</v>
      </c>
      <c r="H102960" t="s">
        <v>196581</v>
      </c>
    </row>
    <row r="102961" spans="1:8" x14ac:dyDescent="0.25">
      <c r="A102961" s="1" t="s">
        <v>171112</v>
      </c>
      <c r="B102961" s="1" t="s">
        <v>171113</v>
      </c>
      <c r="C102961">
        <v>0</v>
      </c>
      <c r="D102961" s="2">
        <v>44215.098993055559</v>
      </c>
      <c r="E102961" s="2">
        <v>44215.098993055559</v>
      </c>
      <c r="F102961" t="s">
        <v>196577</v>
      </c>
      <c r="G102961" t="s">
        <v>2371</v>
      </c>
      <c r="H102961" t="s">
        <v>196581</v>
      </c>
    </row>
    <row r="102962" spans="1:8" x14ac:dyDescent="0.25">
      <c r="A102962" s="1" t="s">
        <v>171114</v>
      </c>
      <c r="B102962" s="1" t="s">
        <v>171115</v>
      </c>
      <c r="C102962">
        <v>16</v>
      </c>
      <c r="D102962" s="2">
        <v>44215.094733796293</v>
      </c>
      <c r="E102962" s="2">
        <v>44215.094733796293</v>
      </c>
      <c r="F102962" t="s">
        <v>196577</v>
      </c>
      <c r="G102962" t="s">
        <v>2371</v>
      </c>
      <c r="H102962" t="s">
        <v>196581</v>
      </c>
    </row>
    <row r="102963" spans="1:8" x14ac:dyDescent="0.25">
      <c r="A102963" s="1" t="s">
        <v>171116</v>
      </c>
      <c r="B102963" s="1" t="s">
        <v>171117</v>
      </c>
      <c r="C102963">
        <v>1</v>
      </c>
      <c r="D102963" s="2">
        <v>44215.094502314816</v>
      </c>
      <c r="E102963" s="2">
        <v>44215.094502314816</v>
      </c>
      <c r="F102963" t="s">
        <v>196577</v>
      </c>
      <c r="G102963" t="s">
        <v>2371</v>
      </c>
      <c r="H102963" t="s">
        <v>196581</v>
      </c>
    </row>
    <row r="102964" spans="1:8" x14ac:dyDescent="0.25">
      <c r="A102964" s="1" t="s">
        <v>171118</v>
      </c>
      <c r="B102964" s="1" t="s">
        <v>110967</v>
      </c>
      <c r="C102964">
        <v>2</v>
      </c>
      <c r="D102964" s="2">
        <v>44215.093935185185</v>
      </c>
      <c r="E102964" s="2">
        <v>44215.093935185185</v>
      </c>
      <c r="F102964" t="s">
        <v>196577</v>
      </c>
      <c r="G102964" t="s">
        <v>2371</v>
      </c>
      <c r="H102964" t="s">
        <v>196581</v>
      </c>
    </row>
    <row r="102965" spans="1:8" x14ac:dyDescent="0.25">
      <c r="A102965" s="1" t="s">
        <v>171119</v>
      </c>
      <c r="B102965" s="1" t="s">
        <v>171120</v>
      </c>
      <c r="C102965">
        <v>4</v>
      </c>
      <c r="D102965" s="2">
        <v>44215.093402777777</v>
      </c>
      <c r="E102965" s="2">
        <v>44215.093402777777</v>
      </c>
      <c r="F102965" t="s">
        <v>196577</v>
      </c>
      <c r="G102965" t="s">
        <v>2371</v>
      </c>
      <c r="H102965" t="s">
        <v>196581</v>
      </c>
    </row>
    <row r="102966" spans="1:8" x14ac:dyDescent="0.25">
      <c r="A102966" s="1" t="s">
        <v>171121</v>
      </c>
      <c r="B102966" s="1" t="s">
        <v>171122</v>
      </c>
      <c r="C102966">
        <v>0</v>
      </c>
      <c r="D102966" s="2">
        <v>44215.092662037037</v>
      </c>
      <c r="E102966" s="2">
        <v>44215.093356481484</v>
      </c>
      <c r="F102966" t="s">
        <v>196577</v>
      </c>
      <c r="G102966" t="s">
        <v>2371</v>
      </c>
      <c r="H102966" t="s">
        <v>196581</v>
      </c>
    </row>
    <row r="102967" spans="1:8" x14ac:dyDescent="0.25">
      <c r="A102967" s="1" t="s">
        <v>171123</v>
      </c>
      <c r="B102967" s="1" t="s">
        <v>171124</v>
      </c>
      <c r="C102967">
        <v>0</v>
      </c>
      <c r="D102967" s="2">
        <v>44215.087141203701</v>
      </c>
      <c r="E102967" s="2">
        <v>44215.087141203701</v>
      </c>
      <c r="F102967" t="s">
        <v>196577</v>
      </c>
      <c r="G102967" t="s">
        <v>2371</v>
      </c>
      <c r="H102967" t="s">
        <v>196581</v>
      </c>
    </row>
    <row r="102968" spans="1:8" x14ac:dyDescent="0.25">
      <c r="A102968" s="1" t="s">
        <v>171125</v>
      </c>
      <c r="B102968" s="1" t="s">
        <v>171126</v>
      </c>
      <c r="C102968">
        <v>6</v>
      </c>
      <c r="D102968" s="2">
        <v>44215.085879629631</v>
      </c>
      <c r="E102968" s="2">
        <v>44215.085879629631</v>
      </c>
      <c r="F102968" t="s">
        <v>196577</v>
      </c>
      <c r="G102968" t="s">
        <v>2371</v>
      </c>
      <c r="H102968" t="s">
        <v>196581</v>
      </c>
    </row>
    <row r="102969" spans="1:8" x14ac:dyDescent="0.25">
      <c r="A102969" s="1" t="s">
        <v>171127</v>
      </c>
      <c r="B102969" s="1" t="s">
        <v>171128</v>
      </c>
      <c r="C102969">
        <v>0</v>
      </c>
      <c r="D102969" s="2">
        <v>44215.074745370373</v>
      </c>
      <c r="E102969" s="2">
        <v>44215.074745370373</v>
      </c>
      <c r="F102969" t="s">
        <v>196577</v>
      </c>
      <c r="G102969" t="s">
        <v>2371</v>
      </c>
      <c r="H102969" t="s">
        <v>196581</v>
      </c>
    </row>
    <row r="102970" spans="1:8" x14ac:dyDescent="0.25">
      <c r="A102970" s="1" t="s">
        <v>171129</v>
      </c>
      <c r="B102970" s="1" t="s">
        <v>171130</v>
      </c>
      <c r="C102970">
        <v>5</v>
      </c>
      <c r="D102970" s="2">
        <v>44215.072708333333</v>
      </c>
      <c r="E102970" s="2">
        <v>44215.072708333333</v>
      </c>
      <c r="F102970" t="s">
        <v>196577</v>
      </c>
      <c r="G102970" t="s">
        <v>2371</v>
      </c>
      <c r="H102970" t="s">
        <v>196581</v>
      </c>
    </row>
    <row r="102971" spans="1:8" x14ac:dyDescent="0.25">
      <c r="A102971" s="1" t="s">
        <v>171131</v>
      </c>
      <c r="B102971" s="1" t="s">
        <v>171132</v>
      </c>
      <c r="C102971">
        <v>2</v>
      </c>
      <c r="D102971" s="2">
        <v>44215.069456018522</v>
      </c>
      <c r="E102971" s="2">
        <v>44215.085729166669</v>
      </c>
      <c r="F102971" t="s">
        <v>196577</v>
      </c>
      <c r="G102971" t="s">
        <v>2371</v>
      </c>
      <c r="H102971" t="s">
        <v>196581</v>
      </c>
    </row>
    <row r="102972" spans="1:8" x14ac:dyDescent="0.25">
      <c r="A102972" s="1" t="s">
        <v>171133</v>
      </c>
      <c r="B102972" s="1" t="s">
        <v>171134</v>
      </c>
      <c r="C102972">
        <v>2</v>
      </c>
      <c r="D102972" s="2">
        <v>44215.065405092595</v>
      </c>
      <c r="E102972" s="2">
        <v>44215.065405092595</v>
      </c>
      <c r="F102972" t="s">
        <v>196577</v>
      </c>
      <c r="G102972" t="s">
        <v>2371</v>
      </c>
      <c r="H102972" t="s">
        <v>196581</v>
      </c>
    </row>
    <row r="102973" spans="1:8" x14ac:dyDescent="0.25">
      <c r="A102973" s="1" t="s">
        <v>171135</v>
      </c>
      <c r="B102973" s="1" t="s">
        <v>171136</v>
      </c>
      <c r="C102973">
        <v>0</v>
      </c>
      <c r="D102973" s="2">
        <v>44215.062800925924</v>
      </c>
      <c r="E102973" s="2">
        <v>44215.062800925924</v>
      </c>
      <c r="F102973" t="s">
        <v>196577</v>
      </c>
      <c r="G102973" t="s">
        <v>2371</v>
      </c>
      <c r="H102973" t="s">
        <v>196581</v>
      </c>
    </row>
    <row r="102974" spans="1:8" x14ac:dyDescent="0.25">
      <c r="A102974" s="1" t="s">
        <v>171137</v>
      </c>
      <c r="B102974" s="1" t="s">
        <v>171138</v>
      </c>
      <c r="C102974">
        <v>254</v>
      </c>
      <c r="D102974" s="2">
        <v>44215.062210648146</v>
      </c>
      <c r="E102974" s="2">
        <v>44215.062210648146</v>
      </c>
      <c r="F102974" t="s">
        <v>196577</v>
      </c>
      <c r="G102974" t="s">
        <v>2371</v>
      </c>
      <c r="H102974" t="s">
        <v>196581</v>
      </c>
    </row>
    <row r="102975" spans="1:8" x14ac:dyDescent="0.25">
      <c r="A102975" s="1" t="s">
        <v>171139</v>
      </c>
      <c r="B102975" s="1" t="s">
        <v>171140</v>
      </c>
      <c r="C102975">
        <v>3</v>
      </c>
      <c r="D102975" s="2">
        <v>44215.060150462959</v>
      </c>
      <c r="E102975" s="2">
        <v>44215.060150462959</v>
      </c>
      <c r="F102975" t="s">
        <v>196577</v>
      </c>
      <c r="G102975" t="s">
        <v>2371</v>
      </c>
      <c r="H102975" t="s">
        <v>196581</v>
      </c>
    </row>
    <row r="102976" spans="1:8" x14ac:dyDescent="0.25">
      <c r="A102976" s="1" t="s">
        <v>171141</v>
      </c>
      <c r="B102976" s="1" t="s">
        <v>171142</v>
      </c>
      <c r="C102976">
        <v>1</v>
      </c>
      <c r="D102976" s="2">
        <v>44215.059282407405</v>
      </c>
      <c r="E102976" s="2">
        <v>44215.059282407405</v>
      </c>
      <c r="F102976" t="s">
        <v>196577</v>
      </c>
      <c r="G102976" t="s">
        <v>2371</v>
      </c>
      <c r="H102976" t="s">
        <v>196581</v>
      </c>
    </row>
    <row r="102977" spans="1:8" x14ac:dyDescent="0.25">
      <c r="A102977" s="1" t="s">
        <v>51388</v>
      </c>
      <c r="B102977" s="1" t="s">
        <v>171143</v>
      </c>
      <c r="C102977">
        <v>42</v>
      </c>
      <c r="D102977" s="2">
        <v>44215.054444444446</v>
      </c>
      <c r="E102977" s="2">
        <v>44215.054444444446</v>
      </c>
      <c r="F102977" t="s">
        <v>196577</v>
      </c>
      <c r="G102977" t="s">
        <v>2371</v>
      </c>
      <c r="H102977" t="s">
        <v>196581</v>
      </c>
    </row>
    <row r="102978" spans="1:8" x14ac:dyDescent="0.25">
      <c r="A102978" s="1" t="s">
        <v>171144</v>
      </c>
      <c r="B102978" s="1" t="s">
        <v>171145</v>
      </c>
      <c r="C102978">
        <v>1</v>
      </c>
      <c r="D102978" s="2">
        <v>44215.05269675926</v>
      </c>
      <c r="E102978" s="2">
        <v>44215.053182870368</v>
      </c>
      <c r="F102978" t="s">
        <v>196577</v>
      </c>
      <c r="G102978" t="s">
        <v>2371</v>
      </c>
      <c r="H102978" t="s">
        <v>196581</v>
      </c>
    </row>
    <row r="102979" spans="1:8" x14ac:dyDescent="0.25">
      <c r="A102979" s="1" t="s">
        <v>171146</v>
      </c>
      <c r="B102979" s="1" t="s">
        <v>171147</v>
      </c>
      <c r="C102979">
        <v>0</v>
      </c>
      <c r="D102979" s="2">
        <v>44215.048148148147</v>
      </c>
      <c r="E102979" s="2">
        <v>44215.055</v>
      </c>
      <c r="F102979" t="s">
        <v>196577</v>
      </c>
      <c r="G102979" t="s">
        <v>2371</v>
      </c>
      <c r="H102979" t="s">
        <v>196581</v>
      </c>
    </row>
    <row r="102980" spans="1:8" x14ac:dyDescent="0.25">
      <c r="A102980" s="1" t="s">
        <v>171148</v>
      </c>
      <c r="B102980" s="1" t="s">
        <v>171149</v>
      </c>
      <c r="C102980">
        <v>0</v>
      </c>
      <c r="D102980" s="2">
        <v>44215.04787037037</v>
      </c>
      <c r="E102980" s="2">
        <v>44215.04787037037</v>
      </c>
      <c r="F102980" t="s">
        <v>196577</v>
      </c>
      <c r="G102980" t="s">
        <v>2371</v>
      </c>
      <c r="H102980" t="s">
        <v>196581</v>
      </c>
    </row>
    <row r="102981" spans="1:8" x14ac:dyDescent="0.25">
      <c r="A102981" s="1" t="s">
        <v>69832</v>
      </c>
      <c r="B102981" s="1" t="s">
        <v>171150</v>
      </c>
      <c r="C102981">
        <v>1</v>
      </c>
      <c r="D102981" s="2">
        <v>44215.044664351852</v>
      </c>
      <c r="E102981" s="2">
        <v>44215.044664351852</v>
      </c>
      <c r="F102981" t="s">
        <v>196577</v>
      </c>
      <c r="G102981" t="s">
        <v>2371</v>
      </c>
      <c r="H102981" t="s">
        <v>196581</v>
      </c>
    </row>
    <row r="102982" spans="1:8" x14ac:dyDescent="0.25">
      <c r="A102982" s="1" t="s">
        <v>171151</v>
      </c>
      <c r="B102982" s="1" t="s">
        <v>171152</v>
      </c>
      <c r="C102982">
        <v>6</v>
      </c>
      <c r="D102982" s="2">
        <v>44215.04351851852</v>
      </c>
      <c r="E102982" s="2">
        <v>44215.04351851852</v>
      </c>
      <c r="F102982" t="s">
        <v>196577</v>
      </c>
      <c r="G102982" t="s">
        <v>2371</v>
      </c>
      <c r="H102982" t="s">
        <v>196581</v>
      </c>
    </row>
    <row r="102983" spans="1:8" x14ac:dyDescent="0.25">
      <c r="A102983" s="1" t="s">
        <v>171153</v>
      </c>
      <c r="B102983" s="1" t="s">
        <v>171154</v>
      </c>
      <c r="C102983">
        <v>0</v>
      </c>
      <c r="D102983" s="2">
        <v>44215.039710648147</v>
      </c>
      <c r="E102983" s="2">
        <v>44215.039710648147</v>
      </c>
      <c r="F102983" t="s">
        <v>196577</v>
      </c>
      <c r="G102983" t="s">
        <v>2371</v>
      </c>
      <c r="H102983" t="s">
        <v>196581</v>
      </c>
    </row>
    <row r="102984" spans="1:8" x14ac:dyDescent="0.25">
      <c r="A102984" s="1" t="s">
        <v>171155</v>
      </c>
      <c r="B102984" s="1" t="s">
        <v>171156</v>
      </c>
      <c r="C102984">
        <v>0</v>
      </c>
      <c r="D102984" s="2">
        <v>44215.038622685184</v>
      </c>
      <c r="E102984" s="2">
        <v>44215.038622685184</v>
      </c>
      <c r="F102984" t="s">
        <v>196577</v>
      </c>
      <c r="G102984" t="s">
        <v>2371</v>
      </c>
      <c r="H102984" t="s">
        <v>196581</v>
      </c>
    </row>
    <row r="102985" spans="1:8" x14ac:dyDescent="0.25">
      <c r="A102985" s="1" t="s">
        <v>171157</v>
      </c>
      <c r="B102985" s="1" t="s">
        <v>171158</v>
      </c>
      <c r="C102985">
        <v>0</v>
      </c>
      <c r="D102985" s="2">
        <v>44215.037835648145</v>
      </c>
      <c r="E102985" s="2">
        <v>44215.037835648145</v>
      </c>
      <c r="F102985" t="s">
        <v>196577</v>
      </c>
      <c r="G102985" t="s">
        <v>2371</v>
      </c>
      <c r="H102985" t="s">
        <v>196581</v>
      </c>
    </row>
    <row r="102986" spans="1:8" x14ac:dyDescent="0.25">
      <c r="A102986" s="1" t="s">
        <v>171159</v>
      </c>
      <c r="B102986" s="1" t="s">
        <v>171160</v>
      </c>
      <c r="C102986">
        <v>1</v>
      </c>
      <c r="D102986" s="2">
        <v>44215.034351851849</v>
      </c>
      <c r="E102986" s="2">
        <v>44215.034351851849</v>
      </c>
      <c r="F102986" t="s">
        <v>196577</v>
      </c>
      <c r="G102986" t="s">
        <v>2371</v>
      </c>
      <c r="H102986" t="s">
        <v>196581</v>
      </c>
    </row>
    <row r="102987" spans="1:8" x14ac:dyDescent="0.25">
      <c r="A102987" s="1" t="s">
        <v>171161</v>
      </c>
      <c r="B102987" s="1" t="s">
        <v>171162</v>
      </c>
      <c r="C102987">
        <v>0</v>
      </c>
      <c r="D102987" s="2">
        <v>44215.029872685183</v>
      </c>
      <c r="E102987" s="2">
        <v>44215.029872685183</v>
      </c>
      <c r="F102987" t="s">
        <v>196577</v>
      </c>
      <c r="G102987" t="s">
        <v>2371</v>
      </c>
      <c r="H102987" t="s">
        <v>196581</v>
      </c>
    </row>
    <row r="102988" spans="1:8" x14ac:dyDescent="0.25">
      <c r="A102988" s="1" t="s">
        <v>171163</v>
      </c>
      <c r="B102988" s="1" t="s">
        <v>171164</v>
      </c>
      <c r="C102988">
        <v>2</v>
      </c>
      <c r="D102988" s="2">
        <v>44215.025787037041</v>
      </c>
      <c r="E102988" s="2">
        <v>44215.025787037041</v>
      </c>
      <c r="F102988" t="s">
        <v>196577</v>
      </c>
      <c r="G102988" t="s">
        <v>2371</v>
      </c>
      <c r="H102988" t="s">
        <v>196581</v>
      </c>
    </row>
    <row r="102989" spans="1:8" x14ac:dyDescent="0.25">
      <c r="A102989" s="1" t="s">
        <v>171165</v>
      </c>
      <c r="B102989" s="1" t="s">
        <v>171166</v>
      </c>
      <c r="C102989">
        <v>509</v>
      </c>
      <c r="D102989" s="2">
        <v>44215.024189814816</v>
      </c>
      <c r="E102989" s="2">
        <v>44215.024189814816</v>
      </c>
      <c r="F102989" t="s">
        <v>196577</v>
      </c>
      <c r="G102989" t="s">
        <v>2371</v>
      </c>
      <c r="H102989" t="s">
        <v>196581</v>
      </c>
    </row>
    <row r="102990" spans="1:8" x14ac:dyDescent="0.25">
      <c r="A102990" s="1" t="s">
        <v>171155</v>
      </c>
      <c r="B102990" s="1" t="s">
        <v>171167</v>
      </c>
      <c r="C102990">
        <v>0</v>
      </c>
      <c r="D102990" s="2">
        <v>44215.02171296296</v>
      </c>
      <c r="E102990" s="2">
        <v>44215.02171296296</v>
      </c>
      <c r="F102990" t="s">
        <v>196577</v>
      </c>
      <c r="G102990" t="s">
        <v>2371</v>
      </c>
      <c r="H102990" t="s">
        <v>196581</v>
      </c>
    </row>
    <row r="102991" spans="1:8" x14ac:dyDescent="0.25">
      <c r="A102991" s="1" t="s">
        <v>171168</v>
      </c>
      <c r="B102991" s="1" t="s">
        <v>171169</v>
      </c>
      <c r="C102991">
        <v>0</v>
      </c>
      <c r="D102991" s="2">
        <v>44215.020682870374</v>
      </c>
      <c r="E102991" s="2">
        <v>44215.020682870374</v>
      </c>
      <c r="F102991" t="s">
        <v>196577</v>
      </c>
      <c r="G102991" t="s">
        <v>2371</v>
      </c>
      <c r="H102991" t="s">
        <v>196581</v>
      </c>
    </row>
    <row r="102992" spans="1:8" x14ac:dyDescent="0.25">
      <c r="A102992" s="1" t="s">
        <v>171170</v>
      </c>
      <c r="B102992" s="1" t="s">
        <v>171171</v>
      </c>
      <c r="C102992">
        <v>0</v>
      </c>
      <c r="D102992" s="2">
        <v>44215.019918981481</v>
      </c>
      <c r="E102992" s="2">
        <v>44215.020011574074</v>
      </c>
      <c r="F102992" t="s">
        <v>196577</v>
      </c>
      <c r="G102992" t="s">
        <v>2371</v>
      </c>
      <c r="H102992" t="s">
        <v>196581</v>
      </c>
    </row>
    <row r="102993" spans="1:8" x14ac:dyDescent="0.25">
      <c r="A102993" s="1" t="s">
        <v>171172</v>
      </c>
      <c r="B102993" s="1" t="s">
        <v>171173</v>
      </c>
      <c r="C102993">
        <v>0</v>
      </c>
      <c r="D102993" s="2">
        <v>44215.019189814811</v>
      </c>
      <c r="E102993" s="2">
        <v>44215.019189814811</v>
      </c>
      <c r="F102993" t="s">
        <v>196577</v>
      </c>
      <c r="G102993" t="s">
        <v>2371</v>
      </c>
      <c r="H102993" t="s">
        <v>196581</v>
      </c>
    </row>
    <row r="102994" spans="1:8" x14ac:dyDescent="0.25">
      <c r="A102994" s="1" t="s">
        <v>171174</v>
      </c>
      <c r="B102994" s="1" t="s">
        <v>171175</v>
      </c>
      <c r="C102994">
        <v>5</v>
      </c>
      <c r="D102994" s="2">
        <v>44215.017129629632</v>
      </c>
      <c r="E102994" s="2">
        <v>44215.017129629632</v>
      </c>
      <c r="F102994" t="s">
        <v>196577</v>
      </c>
      <c r="G102994" t="s">
        <v>2371</v>
      </c>
      <c r="H102994" t="s">
        <v>196581</v>
      </c>
    </row>
    <row r="102995" spans="1:8" x14ac:dyDescent="0.25">
      <c r="A102995" s="1" t="s">
        <v>171176</v>
      </c>
      <c r="B102995" s="1" t="s">
        <v>171177</v>
      </c>
      <c r="C102995">
        <v>1</v>
      </c>
      <c r="D102995" s="2">
        <v>44215.015428240738</v>
      </c>
      <c r="E102995" s="2">
        <v>44215.015428240738</v>
      </c>
      <c r="F102995" t="s">
        <v>196577</v>
      </c>
      <c r="G102995" t="s">
        <v>2371</v>
      </c>
      <c r="H102995" t="s">
        <v>196581</v>
      </c>
    </row>
    <row r="102996" spans="1:8" x14ac:dyDescent="0.25">
      <c r="A102996" s="1" t="s">
        <v>171178</v>
      </c>
      <c r="B102996" s="1" t="s">
        <v>171179</v>
      </c>
      <c r="C102996">
        <v>0</v>
      </c>
      <c r="D102996" s="2">
        <v>44215.013761574075</v>
      </c>
      <c r="E102996" s="2">
        <v>44215.013761574075</v>
      </c>
      <c r="F102996" t="s">
        <v>196577</v>
      </c>
      <c r="G102996" t="s">
        <v>2371</v>
      </c>
      <c r="H102996" t="s">
        <v>196581</v>
      </c>
    </row>
    <row r="102997" spans="1:8" x14ac:dyDescent="0.25">
      <c r="A102997" s="1" t="s">
        <v>171180</v>
      </c>
      <c r="B102997" s="1" t="s">
        <v>171181</v>
      </c>
      <c r="C102997">
        <v>0</v>
      </c>
      <c r="D102997" s="2">
        <v>44215.009710648148</v>
      </c>
      <c r="E102997" s="2">
        <v>44215.009710648148</v>
      </c>
      <c r="F102997" t="s">
        <v>196577</v>
      </c>
      <c r="G102997" t="s">
        <v>2371</v>
      </c>
      <c r="H102997" t="s">
        <v>196581</v>
      </c>
    </row>
    <row r="102998" spans="1:8" x14ac:dyDescent="0.25">
      <c r="A102998" s="1" t="s">
        <v>171182</v>
      </c>
      <c r="B102998" s="1" t="s">
        <v>171183</v>
      </c>
      <c r="C102998">
        <v>9</v>
      </c>
      <c r="D102998" s="2">
        <v>44215.006122685183</v>
      </c>
      <c r="E102998" s="2">
        <v>44215.006122685183</v>
      </c>
      <c r="F102998" t="s">
        <v>196577</v>
      </c>
      <c r="G102998" t="s">
        <v>2371</v>
      </c>
      <c r="H102998" t="s">
        <v>196581</v>
      </c>
    </row>
    <row r="102999" spans="1:8" x14ac:dyDescent="0.25">
      <c r="A102999" s="1" t="s">
        <v>171184</v>
      </c>
      <c r="B102999" s="1" t="s">
        <v>171185</v>
      </c>
      <c r="C102999">
        <v>16</v>
      </c>
      <c r="D102999" s="2">
        <v>44215.003958333335</v>
      </c>
      <c r="E102999" s="2">
        <v>44215.008055555554</v>
      </c>
      <c r="F102999" t="s">
        <v>196577</v>
      </c>
      <c r="G102999" t="s">
        <v>2371</v>
      </c>
      <c r="H102999" t="s">
        <v>196581</v>
      </c>
    </row>
    <row r="103000" spans="1:8" x14ac:dyDescent="0.25">
      <c r="A103000" s="1" t="s">
        <v>171186</v>
      </c>
      <c r="B103000" s="1" t="s">
        <v>171187</v>
      </c>
      <c r="C103000">
        <v>4</v>
      </c>
      <c r="D103000" s="2">
        <v>44214.9997337963</v>
      </c>
      <c r="E103000" s="2">
        <v>44214.9997337963</v>
      </c>
      <c r="F103000" t="s">
        <v>196577</v>
      </c>
      <c r="G103000" t="s">
        <v>2371</v>
      </c>
      <c r="H103000" t="s">
        <v>196581</v>
      </c>
    </row>
    <row r="103001" spans="1:8" x14ac:dyDescent="0.25">
      <c r="A103001" s="1" t="s">
        <v>171184</v>
      </c>
      <c r="B103001" s="1" t="s">
        <v>171188</v>
      </c>
      <c r="C103001">
        <v>2</v>
      </c>
      <c r="D103001" s="2">
        <v>44214.999178240738</v>
      </c>
      <c r="E103001" s="2">
        <v>44214.999178240738</v>
      </c>
      <c r="F103001" t="s">
        <v>196577</v>
      </c>
      <c r="G103001" t="s">
        <v>2371</v>
      </c>
      <c r="H103001" t="s">
        <v>196581</v>
      </c>
    </row>
    <row r="103002" spans="1:8" x14ac:dyDescent="0.25">
      <c r="A103002" s="1" t="s">
        <v>171189</v>
      </c>
      <c r="B103002" s="1" t="s">
        <v>171190</v>
      </c>
      <c r="C103002">
        <v>0</v>
      </c>
      <c r="D103002" s="2">
        <v>44214.997662037036</v>
      </c>
      <c r="E103002" s="2">
        <v>44214.997662037036</v>
      </c>
      <c r="F103002" t="s">
        <v>196577</v>
      </c>
      <c r="G103002" t="s">
        <v>2371</v>
      </c>
      <c r="H103002" t="s">
        <v>196581</v>
      </c>
    </row>
    <row r="103003" spans="1:8" x14ac:dyDescent="0.25">
      <c r="A103003" s="1" t="s">
        <v>171191</v>
      </c>
      <c r="B103003" s="1" t="s">
        <v>171192</v>
      </c>
      <c r="C103003">
        <v>0</v>
      </c>
      <c r="D103003" s="2">
        <v>44214.996400462966</v>
      </c>
      <c r="E103003" s="2">
        <v>44214.996400462966</v>
      </c>
      <c r="F103003" t="s">
        <v>196577</v>
      </c>
      <c r="G103003" t="s">
        <v>2371</v>
      </c>
      <c r="H103003" t="s">
        <v>196581</v>
      </c>
    </row>
    <row r="103004" spans="1:8" x14ac:dyDescent="0.25">
      <c r="A103004" s="1" t="s">
        <v>171193</v>
      </c>
      <c r="B103004" s="1" t="s">
        <v>171194</v>
      </c>
      <c r="C103004">
        <v>1</v>
      </c>
      <c r="D103004" s="2">
        <v>44214.995104166665</v>
      </c>
      <c r="E103004" s="2">
        <v>44214.995104166665</v>
      </c>
      <c r="F103004" t="s">
        <v>196577</v>
      </c>
      <c r="G103004" t="s">
        <v>2371</v>
      </c>
      <c r="H103004" t="s">
        <v>196581</v>
      </c>
    </row>
    <row r="103005" spans="1:8" x14ac:dyDescent="0.25">
      <c r="A103005" s="1" t="s">
        <v>171195</v>
      </c>
      <c r="B103005" s="1" t="s">
        <v>171196</v>
      </c>
      <c r="C103005">
        <v>0</v>
      </c>
      <c r="D103005" s="2">
        <v>44214.992708333331</v>
      </c>
      <c r="E103005" s="2">
        <v>44214.992708333331</v>
      </c>
      <c r="F103005" t="s">
        <v>196577</v>
      </c>
      <c r="G103005" t="s">
        <v>2371</v>
      </c>
      <c r="H103005" t="s">
        <v>196581</v>
      </c>
    </row>
    <row r="103006" spans="1:8" x14ac:dyDescent="0.25">
      <c r="A103006" s="1" t="s">
        <v>171197</v>
      </c>
      <c r="B103006" s="1" t="s">
        <v>171198</v>
      </c>
      <c r="C103006">
        <v>1</v>
      </c>
      <c r="D103006" s="2">
        <v>44214.992662037039</v>
      </c>
      <c r="E103006" s="2">
        <v>44214.992662037039</v>
      </c>
      <c r="F103006" t="s">
        <v>196577</v>
      </c>
      <c r="G103006" t="s">
        <v>2371</v>
      </c>
      <c r="H103006" t="s">
        <v>196581</v>
      </c>
    </row>
    <row r="103007" spans="1:8" x14ac:dyDescent="0.25">
      <c r="A103007" s="1" t="s">
        <v>171199</v>
      </c>
      <c r="B103007" s="1" t="s">
        <v>171200</v>
      </c>
      <c r="C103007">
        <v>0</v>
      </c>
      <c r="D103007" s="2">
        <v>44214.9925</v>
      </c>
      <c r="E103007" s="2">
        <v>44214.9925</v>
      </c>
      <c r="F103007" t="s">
        <v>196577</v>
      </c>
      <c r="G103007" t="s">
        <v>2371</v>
      </c>
      <c r="H103007" t="s">
        <v>196581</v>
      </c>
    </row>
    <row r="103008" spans="1:8" x14ac:dyDescent="0.25">
      <c r="A103008" s="1" t="s">
        <v>171201</v>
      </c>
      <c r="B103008" s="1" t="s">
        <v>171202</v>
      </c>
      <c r="C103008">
        <v>0</v>
      </c>
      <c r="D103008" s="2">
        <v>44214.990104166667</v>
      </c>
      <c r="E103008" s="2">
        <v>44214.990104166667</v>
      </c>
      <c r="F103008" t="s">
        <v>196577</v>
      </c>
      <c r="G103008" t="s">
        <v>2371</v>
      </c>
      <c r="H103008" t="s">
        <v>196581</v>
      </c>
    </row>
    <row r="103009" spans="1:8" x14ac:dyDescent="0.25">
      <c r="A103009" s="1" t="s">
        <v>171203</v>
      </c>
      <c r="B103009" s="1" t="s">
        <v>171204</v>
      </c>
      <c r="C103009">
        <v>0</v>
      </c>
      <c r="D103009" s="2">
        <v>44214.989988425928</v>
      </c>
      <c r="E103009" s="2">
        <v>44214.989988425928</v>
      </c>
      <c r="F103009" t="s">
        <v>196577</v>
      </c>
      <c r="G103009" t="s">
        <v>2371</v>
      </c>
      <c r="H103009" t="s">
        <v>196581</v>
      </c>
    </row>
    <row r="103010" spans="1:8" x14ac:dyDescent="0.25">
      <c r="A103010" s="1" t="s">
        <v>171205</v>
      </c>
      <c r="B103010" s="1" t="s">
        <v>171206</v>
      </c>
      <c r="C103010">
        <v>20</v>
      </c>
      <c r="D103010" s="2">
        <v>44214.985844907409</v>
      </c>
      <c r="E103010" s="2">
        <v>44214.985844907409</v>
      </c>
      <c r="F103010" t="s">
        <v>196577</v>
      </c>
      <c r="G103010" t="s">
        <v>2371</v>
      </c>
      <c r="H103010" t="s">
        <v>196581</v>
      </c>
    </row>
    <row r="103011" spans="1:8" x14ac:dyDescent="0.25">
      <c r="A103011" s="1" t="s">
        <v>171207</v>
      </c>
      <c r="B103011" s="1" t="s">
        <v>171208</v>
      </c>
      <c r="C103011">
        <v>0</v>
      </c>
      <c r="D103011" s="2">
        <v>44214.982256944444</v>
      </c>
      <c r="E103011" s="2">
        <v>44214.982256944444</v>
      </c>
      <c r="F103011" t="s">
        <v>196577</v>
      </c>
      <c r="G103011" t="s">
        <v>2371</v>
      </c>
      <c r="H103011" t="s">
        <v>196581</v>
      </c>
    </row>
    <row r="103012" spans="1:8" x14ac:dyDescent="0.25">
      <c r="A103012" s="1" t="s">
        <v>171209</v>
      </c>
      <c r="B103012" s="1" t="s">
        <v>171210</v>
      </c>
      <c r="C103012">
        <v>0</v>
      </c>
      <c r="D103012" s="2">
        <v>44214.980451388888</v>
      </c>
      <c r="E103012" s="2">
        <v>44215.214317129627</v>
      </c>
      <c r="F103012" t="s">
        <v>196577</v>
      </c>
      <c r="G103012" t="s">
        <v>2371</v>
      </c>
      <c r="H103012" t="s">
        <v>196581</v>
      </c>
    </row>
    <row r="103013" spans="1:8" x14ac:dyDescent="0.25">
      <c r="A103013" s="1" t="s">
        <v>171211</v>
      </c>
      <c r="B103013" s="1" t="s">
        <v>171212</v>
      </c>
      <c r="C103013">
        <v>0</v>
      </c>
      <c r="D103013" s="2">
        <v>44214.979062500002</v>
      </c>
      <c r="E103013" s="2">
        <v>44214.979062500002</v>
      </c>
      <c r="F103013" t="s">
        <v>196577</v>
      </c>
      <c r="G103013" t="s">
        <v>2371</v>
      </c>
      <c r="H103013" t="s">
        <v>196581</v>
      </c>
    </row>
    <row r="103014" spans="1:8" x14ac:dyDescent="0.25">
      <c r="A103014" s="1" t="s">
        <v>171213</v>
      </c>
      <c r="B103014" s="1" t="s">
        <v>171214</v>
      </c>
      <c r="C103014">
        <v>1</v>
      </c>
      <c r="D103014" s="2">
        <v>44214.975671296299</v>
      </c>
      <c r="E103014" s="2">
        <v>44214.975671296299</v>
      </c>
      <c r="F103014" t="s">
        <v>196577</v>
      </c>
      <c r="G103014" t="s">
        <v>2371</v>
      </c>
      <c r="H103014" t="s">
        <v>196581</v>
      </c>
    </row>
    <row r="103015" spans="1:8" x14ac:dyDescent="0.25">
      <c r="A103015" s="1" t="s">
        <v>171215</v>
      </c>
      <c r="B103015" s="1" t="s">
        <v>171216</v>
      </c>
      <c r="C103015">
        <v>0</v>
      </c>
      <c r="D103015" s="2">
        <v>44214.974606481483</v>
      </c>
      <c r="E103015" s="2">
        <v>44214.974606481483</v>
      </c>
      <c r="F103015" t="s">
        <v>196577</v>
      </c>
      <c r="G103015" t="s">
        <v>2371</v>
      </c>
      <c r="H103015" t="s">
        <v>196581</v>
      </c>
    </row>
    <row r="103016" spans="1:8" x14ac:dyDescent="0.25">
      <c r="A103016" s="1" t="s">
        <v>171217</v>
      </c>
      <c r="B103016" s="1" t="s">
        <v>171218</v>
      </c>
      <c r="C103016">
        <v>0</v>
      </c>
      <c r="D103016" s="2">
        <v>44214.974108796298</v>
      </c>
      <c r="E103016" s="2">
        <v>44214.974108796298</v>
      </c>
      <c r="F103016" t="s">
        <v>196577</v>
      </c>
      <c r="G103016" t="s">
        <v>2371</v>
      </c>
      <c r="H103016" t="s">
        <v>196581</v>
      </c>
    </row>
    <row r="103017" spans="1:8" x14ac:dyDescent="0.25">
      <c r="A103017" s="1" t="s">
        <v>171219</v>
      </c>
      <c r="B103017" s="1" t="s">
        <v>171220</v>
      </c>
      <c r="C103017">
        <v>0</v>
      </c>
      <c r="D103017" s="2">
        <v>44214.973900462966</v>
      </c>
      <c r="E103017" s="2">
        <v>44214.973900462966</v>
      </c>
      <c r="F103017" t="s">
        <v>196577</v>
      </c>
      <c r="G103017" t="s">
        <v>2371</v>
      </c>
      <c r="H103017" t="s">
        <v>196581</v>
      </c>
    </row>
    <row r="103018" spans="1:8" x14ac:dyDescent="0.25">
      <c r="A103018" s="1" t="s">
        <v>171221</v>
      </c>
      <c r="B103018" s="1" t="s">
        <v>171222</v>
      </c>
      <c r="C103018">
        <v>1</v>
      </c>
      <c r="D103018" s="2">
        <v>44214.972638888888</v>
      </c>
      <c r="E103018" s="2">
        <v>44214.972638888888</v>
      </c>
      <c r="F103018" t="s">
        <v>196577</v>
      </c>
      <c r="G103018" t="s">
        <v>2371</v>
      </c>
      <c r="H103018" t="s">
        <v>196581</v>
      </c>
    </row>
    <row r="103019" spans="1:8" x14ac:dyDescent="0.25">
      <c r="A103019" s="1" t="s">
        <v>171223</v>
      </c>
      <c r="B103019" s="1" t="s">
        <v>171224</v>
      </c>
      <c r="C103019">
        <v>173</v>
      </c>
      <c r="D103019" s="2">
        <v>44214.971365740741</v>
      </c>
      <c r="E103019" s="2">
        <v>44214.971365740741</v>
      </c>
      <c r="F103019" t="s">
        <v>196577</v>
      </c>
      <c r="G103019" t="s">
        <v>2371</v>
      </c>
      <c r="H103019" t="s">
        <v>196581</v>
      </c>
    </row>
    <row r="103020" spans="1:8" x14ac:dyDescent="0.25">
      <c r="A103020" s="1" t="s">
        <v>171225</v>
      </c>
      <c r="B103020" s="1" t="s">
        <v>171226</v>
      </c>
      <c r="C103020">
        <v>0</v>
      </c>
      <c r="D103020" s="2">
        <v>44214.968530092592</v>
      </c>
      <c r="E103020" s="2">
        <v>44214.968530092592</v>
      </c>
      <c r="F103020" t="s">
        <v>196577</v>
      </c>
      <c r="G103020" t="s">
        <v>2371</v>
      </c>
      <c r="H103020" t="s">
        <v>196581</v>
      </c>
    </row>
    <row r="103021" spans="1:8" x14ac:dyDescent="0.25">
      <c r="A103021" s="1" t="s">
        <v>171227</v>
      </c>
      <c r="B103021" s="1" t="s">
        <v>171228</v>
      </c>
      <c r="C103021">
        <v>0</v>
      </c>
      <c r="D103021" s="2">
        <v>44214.965729166666</v>
      </c>
      <c r="E103021" s="2">
        <v>44214.965891203705</v>
      </c>
      <c r="F103021" t="s">
        <v>196577</v>
      </c>
      <c r="G103021" t="s">
        <v>2371</v>
      </c>
      <c r="H103021" t="s">
        <v>196581</v>
      </c>
    </row>
    <row r="103022" spans="1:8" x14ac:dyDescent="0.25">
      <c r="A103022" s="1" t="s">
        <v>171229</v>
      </c>
      <c r="B103022" s="1" t="s">
        <v>171230</v>
      </c>
      <c r="C103022">
        <v>0</v>
      </c>
      <c r="D103022" s="2">
        <v>44214.965497685182</v>
      </c>
      <c r="E103022" s="2">
        <v>44214.965497685182</v>
      </c>
      <c r="F103022" t="s">
        <v>196577</v>
      </c>
      <c r="G103022" t="s">
        <v>2371</v>
      </c>
      <c r="H103022" t="s">
        <v>196581</v>
      </c>
    </row>
    <row r="103023" spans="1:8" x14ac:dyDescent="0.25">
      <c r="A103023" s="1" t="s">
        <v>171231</v>
      </c>
      <c r="B103023" s="1" t="s">
        <v>171232</v>
      </c>
      <c r="C103023">
        <v>1</v>
      </c>
      <c r="D103023" s="2">
        <v>44214.963738425926</v>
      </c>
      <c r="E103023" s="2">
        <v>44214.963738425926</v>
      </c>
      <c r="F103023" t="s">
        <v>196577</v>
      </c>
      <c r="G103023" t="s">
        <v>2371</v>
      </c>
      <c r="H103023" t="s">
        <v>196581</v>
      </c>
    </row>
    <row r="103024" spans="1:8" x14ac:dyDescent="0.25">
      <c r="A103024" s="1" t="s">
        <v>171233</v>
      </c>
      <c r="B103024" s="1" t="s">
        <v>171234</v>
      </c>
      <c r="C103024">
        <v>0</v>
      </c>
      <c r="D103024" s="2">
        <v>44214.962569444448</v>
      </c>
      <c r="E103024" s="2">
        <v>44214.962569444448</v>
      </c>
      <c r="F103024" t="s">
        <v>196577</v>
      </c>
      <c r="G103024" t="s">
        <v>2371</v>
      </c>
      <c r="H103024" t="s">
        <v>196581</v>
      </c>
    </row>
    <row r="103025" spans="1:8" x14ac:dyDescent="0.25">
      <c r="A103025" s="1" t="s">
        <v>171235</v>
      </c>
      <c r="B103025" s="1" t="s">
        <v>171236</v>
      </c>
      <c r="C103025">
        <v>0</v>
      </c>
      <c r="D103025" s="2">
        <v>44214.96</v>
      </c>
      <c r="E103025" s="2">
        <v>44214.96</v>
      </c>
      <c r="F103025" t="s">
        <v>196577</v>
      </c>
      <c r="G103025" t="s">
        <v>2371</v>
      </c>
      <c r="H103025" t="s">
        <v>196581</v>
      </c>
    </row>
    <row r="103026" spans="1:8" x14ac:dyDescent="0.25">
      <c r="A103026" s="1" t="s">
        <v>171237</v>
      </c>
      <c r="B103026" s="1" t="s">
        <v>171238</v>
      </c>
      <c r="C103026">
        <v>1</v>
      </c>
      <c r="D103026" s="2">
        <v>44214.959918981483</v>
      </c>
      <c r="E103026" s="2">
        <v>44214.959918981483</v>
      </c>
      <c r="F103026" t="s">
        <v>196577</v>
      </c>
      <c r="G103026" t="s">
        <v>2371</v>
      </c>
      <c r="H103026" t="s">
        <v>196581</v>
      </c>
    </row>
    <row r="103027" spans="1:8" x14ac:dyDescent="0.25">
      <c r="A103027" s="1" t="s">
        <v>171239</v>
      </c>
      <c r="B103027" s="1" t="s">
        <v>10385</v>
      </c>
      <c r="C103027">
        <v>0</v>
      </c>
      <c r="D103027" s="2">
        <v>44214.958483796298</v>
      </c>
      <c r="E103027" s="2">
        <v>44214.958483796298</v>
      </c>
      <c r="F103027" t="s">
        <v>196577</v>
      </c>
      <c r="G103027" t="s">
        <v>2371</v>
      </c>
      <c r="H103027" t="s">
        <v>196581</v>
      </c>
    </row>
    <row r="103028" spans="1:8" x14ac:dyDescent="0.25">
      <c r="A103028" s="1" t="s">
        <v>88208</v>
      </c>
      <c r="B103028" s="1" t="s">
        <v>171240</v>
      </c>
      <c r="C103028">
        <v>0</v>
      </c>
      <c r="D103028" s="2">
        <v>44214.956828703704</v>
      </c>
      <c r="E103028" s="2">
        <v>44214.956828703704</v>
      </c>
      <c r="F103028" t="s">
        <v>196577</v>
      </c>
      <c r="G103028" t="s">
        <v>2371</v>
      </c>
      <c r="H103028" t="s">
        <v>196581</v>
      </c>
    </row>
    <row r="103029" spans="1:8" x14ac:dyDescent="0.25">
      <c r="A103029" s="1" t="s">
        <v>171241</v>
      </c>
      <c r="B103029" s="1" t="s">
        <v>171242</v>
      </c>
      <c r="C103029">
        <v>0</v>
      </c>
      <c r="D103029" s="2">
        <v>44214.955972222226</v>
      </c>
      <c r="E103029" s="2">
        <v>44214.955972222226</v>
      </c>
      <c r="F103029" t="s">
        <v>196577</v>
      </c>
      <c r="G103029" t="s">
        <v>2371</v>
      </c>
      <c r="H103029" t="s">
        <v>196581</v>
      </c>
    </row>
    <row r="103030" spans="1:8" x14ac:dyDescent="0.25">
      <c r="A103030" s="1" t="s">
        <v>171243</v>
      </c>
      <c r="B103030" s="1" t="s">
        <v>171244</v>
      </c>
      <c r="C103030">
        <v>0</v>
      </c>
      <c r="D103030" s="2">
        <v>44214.954421296294</v>
      </c>
      <c r="E103030" s="2">
        <v>44214.954421296294</v>
      </c>
      <c r="F103030" t="s">
        <v>196577</v>
      </c>
      <c r="G103030" t="s">
        <v>2371</v>
      </c>
      <c r="H103030" t="s">
        <v>196581</v>
      </c>
    </row>
    <row r="103031" spans="1:8" x14ac:dyDescent="0.25">
      <c r="A103031" s="1" t="s">
        <v>171245</v>
      </c>
      <c r="B103031" s="1" t="s">
        <v>171246</v>
      </c>
      <c r="C103031">
        <v>139</v>
      </c>
      <c r="D103031" s="2">
        <v>44214.95244212963</v>
      </c>
      <c r="E103031" s="2">
        <v>44214.95244212963</v>
      </c>
      <c r="F103031" t="s">
        <v>196577</v>
      </c>
      <c r="G103031" t="s">
        <v>2371</v>
      </c>
      <c r="H103031" t="s">
        <v>196581</v>
      </c>
    </row>
    <row r="103032" spans="1:8" x14ac:dyDescent="0.25">
      <c r="A103032" s="1" t="s">
        <v>171247</v>
      </c>
      <c r="B103032" s="1" t="s">
        <v>171248</v>
      </c>
      <c r="C103032">
        <v>0</v>
      </c>
      <c r="D103032" s="2">
        <v>44214.95040509259</v>
      </c>
      <c r="E103032" s="2">
        <v>44214.95040509259</v>
      </c>
      <c r="F103032" t="s">
        <v>196577</v>
      </c>
      <c r="G103032" t="s">
        <v>2371</v>
      </c>
      <c r="H103032" t="s">
        <v>196581</v>
      </c>
    </row>
    <row r="103033" spans="1:8" x14ac:dyDescent="0.25">
      <c r="A103033" s="1" t="s">
        <v>88208</v>
      </c>
      <c r="B103033" s="1" t="s">
        <v>171249</v>
      </c>
      <c r="C103033">
        <v>6</v>
      </c>
      <c r="D103033" s="2">
        <v>44214.947893518518</v>
      </c>
      <c r="E103033" s="2">
        <v>44214.947893518518</v>
      </c>
      <c r="F103033" t="s">
        <v>196577</v>
      </c>
      <c r="G103033" t="s">
        <v>2371</v>
      </c>
      <c r="H103033" t="s">
        <v>196581</v>
      </c>
    </row>
    <row r="103034" spans="1:8" x14ac:dyDescent="0.25">
      <c r="A103034" s="1" t="s">
        <v>171250</v>
      </c>
      <c r="B103034" s="1" t="s">
        <v>171251</v>
      </c>
      <c r="C103034">
        <v>0</v>
      </c>
      <c r="D103034" s="2">
        <v>44214.947164351855</v>
      </c>
      <c r="E103034" s="2">
        <v>44214.947164351855</v>
      </c>
      <c r="F103034" t="s">
        <v>196577</v>
      </c>
      <c r="G103034" t="s">
        <v>2371</v>
      </c>
      <c r="H103034" t="s">
        <v>196581</v>
      </c>
    </row>
    <row r="103035" spans="1:8" x14ac:dyDescent="0.25">
      <c r="A103035" s="1" t="s">
        <v>171252</v>
      </c>
      <c r="B103035" s="1" t="s">
        <v>171253</v>
      </c>
      <c r="C103035">
        <v>0</v>
      </c>
      <c r="D103035" s="2">
        <v>44214.94672453704</v>
      </c>
      <c r="E103035" s="2">
        <v>44214.94672453704</v>
      </c>
      <c r="F103035" t="s">
        <v>196577</v>
      </c>
      <c r="G103035" t="s">
        <v>2371</v>
      </c>
      <c r="H103035" t="s">
        <v>196581</v>
      </c>
    </row>
    <row r="103036" spans="1:8" x14ac:dyDescent="0.25">
      <c r="A103036" s="1" t="s">
        <v>171254</v>
      </c>
      <c r="B103036" s="1" t="s">
        <v>171255</v>
      </c>
      <c r="C103036">
        <v>1</v>
      </c>
      <c r="D103036" s="2">
        <v>44214.944548611114</v>
      </c>
      <c r="E103036" s="2">
        <v>44214.944548611114</v>
      </c>
      <c r="F103036" t="s">
        <v>196577</v>
      </c>
      <c r="G103036" t="s">
        <v>2371</v>
      </c>
      <c r="H103036" t="s">
        <v>196581</v>
      </c>
    </row>
    <row r="103037" spans="1:8" x14ac:dyDescent="0.25">
      <c r="A103037" s="1" t="s">
        <v>171256</v>
      </c>
      <c r="B103037" s="1" t="s">
        <v>171257</v>
      </c>
      <c r="C103037">
        <v>0</v>
      </c>
      <c r="D103037" s="2">
        <v>44214.941319444442</v>
      </c>
      <c r="E103037" s="2">
        <v>44214.941319444442</v>
      </c>
      <c r="F103037" t="s">
        <v>196577</v>
      </c>
      <c r="G103037" t="s">
        <v>2371</v>
      </c>
      <c r="H103037" t="s">
        <v>196581</v>
      </c>
    </row>
    <row r="103038" spans="1:8" x14ac:dyDescent="0.25">
      <c r="A103038" s="1" t="s">
        <v>171258</v>
      </c>
      <c r="B103038" s="1" t="s">
        <v>171259</v>
      </c>
      <c r="C103038">
        <v>0</v>
      </c>
      <c r="D103038" s="2">
        <v>44214.94121527778</v>
      </c>
      <c r="E103038" s="2">
        <v>44214.94121527778</v>
      </c>
      <c r="F103038" t="s">
        <v>196577</v>
      </c>
      <c r="G103038" t="s">
        <v>2371</v>
      </c>
      <c r="H103038" t="s">
        <v>196581</v>
      </c>
    </row>
    <row r="103039" spans="1:8" x14ac:dyDescent="0.25">
      <c r="A103039" s="1" t="s">
        <v>133505</v>
      </c>
      <c r="B103039" s="1" t="s">
        <v>171260</v>
      </c>
      <c r="C103039">
        <v>2</v>
      </c>
      <c r="D103039" s="2">
        <v>44214.940636574072</v>
      </c>
      <c r="E103039" s="2">
        <v>44214.940636574072</v>
      </c>
      <c r="F103039" t="s">
        <v>196577</v>
      </c>
      <c r="G103039" t="s">
        <v>2371</v>
      </c>
      <c r="H103039" t="s">
        <v>196581</v>
      </c>
    </row>
    <row r="103040" spans="1:8" x14ac:dyDescent="0.25">
      <c r="A103040" s="1" t="s">
        <v>171261</v>
      </c>
      <c r="B103040" s="1" t="s">
        <v>171262</v>
      </c>
      <c r="C103040">
        <v>0</v>
      </c>
      <c r="D103040" s="2">
        <v>44214.935335648152</v>
      </c>
      <c r="E103040" s="2">
        <v>44214.935335648152</v>
      </c>
      <c r="F103040" t="s">
        <v>196577</v>
      </c>
      <c r="G103040" t="s">
        <v>2371</v>
      </c>
      <c r="H103040" t="s">
        <v>196581</v>
      </c>
    </row>
    <row r="103041" spans="1:8" x14ac:dyDescent="0.25">
      <c r="A103041" s="1" t="s">
        <v>171263</v>
      </c>
      <c r="B103041" s="1" t="s">
        <v>171264</v>
      </c>
      <c r="C103041">
        <v>1</v>
      </c>
      <c r="D103041" s="2">
        <v>44214.934525462966</v>
      </c>
      <c r="E103041" s="2">
        <v>44214.934525462966</v>
      </c>
      <c r="F103041" t="s">
        <v>196577</v>
      </c>
      <c r="G103041" t="s">
        <v>2371</v>
      </c>
      <c r="H103041" t="s">
        <v>196581</v>
      </c>
    </row>
    <row r="103042" spans="1:8" x14ac:dyDescent="0.25">
      <c r="A103042" s="1" t="s">
        <v>171265</v>
      </c>
      <c r="B103042" s="1" t="s">
        <v>171266</v>
      </c>
      <c r="C103042">
        <v>0</v>
      </c>
      <c r="D103042" s="2">
        <v>44214.934224537035</v>
      </c>
      <c r="E103042" s="2">
        <v>44214.934224537035</v>
      </c>
      <c r="F103042" t="s">
        <v>196577</v>
      </c>
      <c r="G103042" t="s">
        <v>2371</v>
      </c>
      <c r="H103042" t="s">
        <v>196581</v>
      </c>
    </row>
    <row r="103043" spans="1:8" x14ac:dyDescent="0.25">
      <c r="A103043" s="1" t="s">
        <v>171267</v>
      </c>
      <c r="B103043" s="1" t="s">
        <v>171268</v>
      </c>
      <c r="C103043">
        <v>0</v>
      </c>
      <c r="D103043" s="2">
        <v>44214.931585648148</v>
      </c>
      <c r="E103043" s="2">
        <v>44214.931585648148</v>
      </c>
      <c r="F103043" t="s">
        <v>196577</v>
      </c>
      <c r="G103043" t="s">
        <v>2371</v>
      </c>
      <c r="H103043" t="s">
        <v>196581</v>
      </c>
    </row>
    <row r="103044" spans="1:8" x14ac:dyDescent="0.25">
      <c r="A103044" s="1" t="s">
        <v>171256</v>
      </c>
      <c r="B103044" s="1" t="s">
        <v>171269</v>
      </c>
      <c r="C103044">
        <v>0</v>
      </c>
      <c r="D103044" s="2">
        <v>44214.930324074077</v>
      </c>
      <c r="E103044" s="2">
        <v>44214.930324074077</v>
      </c>
      <c r="F103044" t="s">
        <v>196577</v>
      </c>
      <c r="G103044" t="s">
        <v>2371</v>
      </c>
      <c r="H103044" t="s">
        <v>196581</v>
      </c>
    </row>
    <row r="103045" spans="1:8" x14ac:dyDescent="0.25">
      <c r="A103045" s="1" t="s">
        <v>171270</v>
      </c>
      <c r="B103045" s="1" t="s">
        <v>171271</v>
      </c>
      <c r="C103045">
        <v>0</v>
      </c>
      <c r="D103045" s="2">
        <v>44214.928784722222</v>
      </c>
      <c r="E103045" s="2">
        <v>44214.928784722222</v>
      </c>
      <c r="F103045" t="s">
        <v>196577</v>
      </c>
      <c r="G103045" t="s">
        <v>2371</v>
      </c>
      <c r="H103045" t="s">
        <v>196581</v>
      </c>
    </row>
    <row r="103046" spans="1:8" x14ac:dyDescent="0.25">
      <c r="A103046" s="1" t="s">
        <v>171272</v>
      </c>
      <c r="B103046" s="1" t="s">
        <v>171273</v>
      </c>
      <c r="C103046">
        <v>0</v>
      </c>
      <c r="D103046" s="2">
        <v>44214.92559027778</v>
      </c>
      <c r="E103046" s="2">
        <v>44214.92559027778</v>
      </c>
      <c r="F103046" t="s">
        <v>196577</v>
      </c>
      <c r="G103046" t="s">
        <v>2371</v>
      </c>
      <c r="H103046" t="s">
        <v>196581</v>
      </c>
    </row>
    <row r="103047" spans="1:8" x14ac:dyDescent="0.25">
      <c r="A103047" s="1" t="s">
        <v>171274</v>
      </c>
      <c r="B103047" s="1" t="s">
        <v>171275</v>
      </c>
      <c r="C103047">
        <v>0</v>
      </c>
      <c r="D103047" s="2">
        <v>44214.921678240738</v>
      </c>
      <c r="E103047" s="2">
        <v>44214.9218287037</v>
      </c>
      <c r="F103047" t="s">
        <v>196577</v>
      </c>
      <c r="G103047" t="s">
        <v>2371</v>
      </c>
      <c r="H103047" t="s">
        <v>196581</v>
      </c>
    </row>
    <row r="103048" spans="1:8" x14ac:dyDescent="0.25">
      <c r="A103048" s="1" t="s">
        <v>171276</v>
      </c>
      <c r="B103048" s="1" t="s">
        <v>171277</v>
      </c>
      <c r="C103048">
        <v>0</v>
      </c>
      <c r="D103048" s="2">
        <v>44214.920231481483</v>
      </c>
      <c r="E103048" s="2">
        <v>44214.920231481483</v>
      </c>
      <c r="F103048" t="s">
        <v>196577</v>
      </c>
      <c r="G103048" t="s">
        <v>2371</v>
      </c>
      <c r="H103048" t="s">
        <v>196581</v>
      </c>
    </row>
    <row r="103049" spans="1:8" x14ac:dyDescent="0.25">
      <c r="A103049" s="1" t="s">
        <v>171278</v>
      </c>
      <c r="B103049" s="1" t="s">
        <v>171279</v>
      </c>
      <c r="C103049">
        <v>0</v>
      </c>
      <c r="D103049" s="2">
        <v>44214.919606481482</v>
      </c>
      <c r="E103049" s="2">
        <v>44214.919606481482</v>
      </c>
      <c r="F103049" t="s">
        <v>196577</v>
      </c>
      <c r="G103049" t="s">
        <v>2371</v>
      </c>
      <c r="H103049" t="s">
        <v>196581</v>
      </c>
    </row>
    <row r="103050" spans="1:8" x14ac:dyDescent="0.25">
      <c r="A103050" s="1" t="s">
        <v>171280</v>
      </c>
      <c r="B103050" s="1" t="s">
        <v>171281</v>
      </c>
      <c r="C103050">
        <v>1</v>
      </c>
      <c r="D103050" s="2">
        <v>44214.918773148151</v>
      </c>
      <c r="E103050" s="2">
        <v>44214.918773148151</v>
      </c>
      <c r="F103050" t="s">
        <v>196577</v>
      </c>
      <c r="G103050" t="s">
        <v>2371</v>
      </c>
      <c r="H103050" t="s">
        <v>196581</v>
      </c>
    </row>
    <row r="103051" spans="1:8" x14ac:dyDescent="0.25">
      <c r="A103051" s="1" t="s">
        <v>171282</v>
      </c>
      <c r="B103051" s="1" t="s">
        <v>171283</v>
      </c>
      <c r="C103051">
        <v>0</v>
      </c>
      <c r="D103051" s="2">
        <v>44214.918668981481</v>
      </c>
      <c r="E103051" s="2">
        <v>44214.918668981481</v>
      </c>
      <c r="F103051" t="s">
        <v>196577</v>
      </c>
      <c r="G103051" t="s">
        <v>2371</v>
      </c>
      <c r="H103051" t="s">
        <v>196581</v>
      </c>
    </row>
    <row r="103052" spans="1:8" x14ac:dyDescent="0.25">
      <c r="A103052" s="1" t="s">
        <v>171284</v>
      </c>
      <c r="B103052" s="1" t="s">
        <v>171285</v>
      </c>
      <c r="C103052">
        <v>0</v>
      </c>
      <c r="D103052" s="2">
        <v>44214.916539351849</v>
      </c>
      <c r="E103052" s="2">
        <v>44214.916539351849</v>
      </c>
      <c r="F103052" t="s">
        <v>196577</v>
      </c>
      <c r="G103052" t="s">
        <v>2371</v>
      </c>
      <c r="H103052" t="s">
        <v>196581</v>
      </c>
    </row>
    <row r="103053" spans="1:8" x14ac:dyDescent="0.25">
      <c r="A103053" s="1" t="s">
        <v>171286</v>
      </c>
      <c r="B103053" s="1" t="s">
        <v>171287</v>
      </c>
      <c r="C103053">
        <v>1</v>
      </c>
      <c r="D103053" s="2">
        <v>44214.911469907405</v>
      </c>
      <c r="E103053" s="2">
        <v>44214.911469907405</v>
      </c>
      <c r="F103053" t="s">
        <v>196577</v>
      </c>
      <c r="G103053" t="s">
        <v>2371</v>
      </c>
      <c r="H103053" t="s">
        <v>196581</v>
      </c>
    </row>
    <row r="103054" spans="1:8" x14ac:dyDescent="0.25">
      <c r="A103054" s="1" t="s">
        <v>171270</v>
      </c>
      <c r="B103054" s="1" t="s">
        <v>171288</v>
      </c>
      <c r="C103054">
        <v>0</v>
      </c>
      <c r="D103054" s="2">
        <v>44214.908912037034</v>
      </c>
      <c r="E103054" s="2">
        <v>44214.908912037034</v>
      </c>
      <c r="F103054" t="s">
        <v>196577</v>
      </c>
      <c r="G103054" t="s">
        <v>2371</v>
      </c>
      <c r="H103054" t="s">
        <v>196581</v>
      </c>
    </row>
    <row r="103055" spans="1:8" x14ac:dyDescent="0.25">
      <c r="A103055" s="1" t="s">
        <v>171289</v>
      </c>
      <c r="B103055" s="1" t="s">
        <v>171290</v>
      </c>
      <c r="C103055">
        <v>0</v>
      </c>
      <c r="D103055" s="2">
        <v>44214.908217592594</v>
      </c>
      <c r="E103055" s="2">
        <v>44214.908217592594</v>
      </c>
      <c r="F103055" t="s">
        <v>196577</v>
      </c>
      <c r="G103055" t="s">
        <v>2371</v>
      </c>
      <c r="H103055" t="s">
        <v>196581</v>
      </c>
    </row>
    <row r="103056" spans="1:8" x14ac:dyDescent="0.25">
      <c r="A103056" s="1" t="s">
        <v>46690</v>
      </c>
      <c r="B103056" s="1" t="s">
        <v>171291</v>
      </c>
      <c r="C103056">
        <v>0</v>
      </c>
      <c r="D103056" s="2">
        <v>44214.908055555556</v>
      </c>
      <c r="E103056" s="2">
        <v>44214.908055555556</v>
      </c>
      <c r="F103056" t="s">
        <v>196577</v>
      </c>
      <c r="G103056" t="s">
        <v>2371</v>
      </c>
      <c r="H103056" t="s">
        <v>196581</v>
      </c>
    </row>
    <row r="103057" spans="1:8" x14ac:dyDescent="0.25">
      <c r="A103057" s="1" t="s">
        <v>171286</v>
      </c>
      <c r="B103057" s="1" t="s">
        <v>171292</v>
      </c>
      <c r="C103057">
        <v>0</v>
      </c>
      <c r="D103057" s="2">
        <v>44214.906145833331</v>
      </c>
      <c r="E103057" s="2">
        <v>44214.906145833331</v>
      </c>
      <c r="F103057" t="s">
        <v>196577</v>
      </c>
      <c r="G103057" t="s">
        <v>2371</v>
      </c>
      <c r="H103057" t="s">
        <v>196581</v>
      </c>
    </row>
    <row r="103058" spans="1:8" x14ac:dyDescent="0.25">
      <c r="A103058" s="1" t="s">
        <v>171293</v>
      </c>
      <c r="B103058" s="1" t="s">
        <v>171294</v>
      </c>
      <c r="C103058">
        <v>0</v>
      </c>
      <c r="D103058" s="2">
        <v>44214.905162037037</v>
      </c>
      <c r="E103058" s="2">
        <v>44214.905486111114</v>
      </c>
      <c r="F103058" t="s">
        <v>196577</v>
      </c>
      <c r="G103058" t="s">
        <v>2371</v>
      </c>
      <c r="H103058" t="s">
        <v>196581</v>
      </c>
    </row>
    <row r="103059" spans="1:8" x14ac:dyDescent="0.25">
      <c r="A103059" s="1" t="s">
        <v>30495</v>
      </c>
      <c r="B103059" s="1" t="s">
        <v>171295</v>
      </c>
      <c r="C103059">
        <v>0</v>
      </c>
      <c r="D103059" s="2">
        <v>44214.903923611113</v>
      </c>
      <c r="E103059" s="2">
        <v>44214.903923611113</v>
      </c>
      <c r="F103059" t="s">
        <v>196577</v>
      </c>
      <c r="G103059" t="s">
        <v>2371</v>
      </c>
      <c r="H103059" t="s">
        <v>196581</v>
      </c>
    </row>
    <row r="103060" spans="1:8" x14ac:dyDescent="0.25">
      <c r="A103060" s="1" t="s">
        <v>171296</v>
      </c>
      <c r="B103060" s="1" t="s">
        <v>171297</v>
      </c>
      <c r="C103060">
        <v>0</v>
      </c>
      <c r="D103060" s="2">
        <v>44214.90252314815</v>
      </c>
      <c r="E103060" s="2">
        <v>44214.90252314815</v>
      </c>
      <c r="F103060" t="s">
        <v>196577</v>
      </c>
      <c r="G103060" t="s">
        <v>2371</v>
      </c>
      <c r="H103060" t="s">
        <v>196581</v>
      </c>
    </row>
    <row r="103061" spans="1:8" x14ac:dyDescent="0.25">
      <c r="A103061" s="1" t="s">
        <v>171298</v>
      </c>
      <c r="B103061" s="1" t="s">
        <v>171299</v>
      </c>
      <c r="C103061">
        <v>0</v>
      </c>
      <c r="D103061" s="2">
        <v>44214.902430555558</v>
      </c>
      <c r="E103061" s="2">
        <v>44214.902430555558</v>
      </c>
      <c r="F103061" t="s">
        <v>196577</v>
      </c>
      <c r="G103061" t="s">
        <v>2371</v>
      </c>
      <c r="H103061" t="s">
        <v>196581</v>
      </c>
    </row>
    <row r="103062" spans="1:8" x14ac:dyDescent="0.25">
      <c r="A103062" s="1" t="s">
        <v>171300</v>
      </c>
      <c r="B103062" s="1" t="s">
        <v>171301</v>
      </c>
      <c r="C103062">
        <v>0</v>
      </c>
      <c r="D103062" s="2">
        <v>44214.901898148149</v>
      </c>
      <c r="E103062" s="2">
        <v>44214.901898148149</v>
      </c>
      <c r="F103062" t="s">
        <v>196577</v>
      </c>
      <c r="G103062" t="s">
        <v>2371</v>
      </c>
      <c r="H103062" t="s">
        <v>196581</v>
      </c>
    </row>
    <row r="103063" spans="1:8" x14ac:dyDescent="0.25">
      <c r="A103063" s="1" t="s">
        <v>171302</v>
      </c>
      <c r="B103063" s="1" t="s">
        <v>171303</v>
      </c>
      <c r="C103063">
        <v>0</v>
      </c>
      <c r="D103063" s="2">
        <v>44214.901192129626</v>
      </c>
      <c r="E103063" s="2">
        <v>44214.901192129626</v>
      </c>
      <c r="F103063" t="s">
        <v>196577</v>
      </c>
      <c r="G103063" t="s">
        <v>2371</v>
      </c>
      <c r="H103063" t="s">
        <v>196581</v>
      </c>
    </row>
    <row r="103064" spans="1:8" x14ac:dyDescent="0.25">
      <c r="A103064" s="1" t="s">
        <v>171286</v>
      </c>
      <c r="B103064" s="1" t="s">
        <v>171304</v>
      </c>
      <c r="C103064">
        <v>0</v>
      </c>
      <c r="D103064" s="2">
        <v>44214.900046296294</v>
      </c>
      <c r="E103064" s="2">
        <v>44214.900046296294</v>
      </c>
      <c r="F103064" t="s">
        <v>196577</v>
      </c>
      <c r="G103064" t="s">
        <v>2371</v>
      </c>
      <c r="H103064" t="s">
        <v>196581</v>
      </c>
    </row>
    <row r="103065" spans="1:8" x14ac:dyDescent="0.25">
      <c r="A103065" s="1" t="s">
        <v>171305</v>
      </c>
      <c r="B103065" s="1" t="s">
        <v>171306</v>
      </c>
      <c r="C103065">
        <v>2</v>
      </c>
      <c r="D103065" s="2">
        <v>44214.899988425925</v>
      </c>
      <c r="E103065" s="2">
        <v>44214.899988425925</v>
      </c>
      <c r="F103065" t="s">
        <v>196577</v>
      </c>
      <c r="G103065" t="s">
        <v>2371</v>
      </c>
      <c r="H103065" t="s">
        <v>196581</v>
      </c>
    </row>
    <row r="103066" spans="1:8" x14ac:dyDescent="0.25">
      <c r="A103066" s="1" t="s">
        <v>171298</v>
      </c>
      <c r="B103066" s="1" t="s">
        <v>171307</v>
      </c>
      <c r="C103066">
        <v>0</v>
      </c>
      <c r="D103066" s="2">
        <v>44214.899907407409</v>
      </c>
      <c r="E103066" s="2">
        <v>44214.899907407409</v>
      </c>
      <c r="F103066" t="s">
        <v>196577</v>
      </c>
      <c r="G103066" t="s">
        <v>2371</v>
      </c>
      <c r="H103066" t="s">
        <v>196581</v>
      </c>
    </row>
    <row r="103067" spans="1:8" x14ac:dyDescent="0.25">
      <c r="A103067" s="1" t="s">
        <v>171308</v>
      </c>
      <c r="B103067" s="1" t="s">
        <v>171309</v>
      </c>
      <c r="C103067">
        <v>0</v>
      </c>
      <c r="D103067" s="2">
        <v>44214.899131944447</v>
      </c>
      <c r="E103067" s="2">
        <v>44214.899131944447</v>
      </c>
      <c r="F103067" t="s">
        <v>196577</v>
      </c>
      <c r="G103067" t="s">
        <v>2371</v>
      </c>
      <c r="H103067" t="s">
        <v>196581</v>
      </c>
    </row>
    <row r="103068" spans="1:8" x14ac:dyDescent="0.25">
      <c r="A103068" s="1" t="s">
        <v>171310</v>
      </c>
      <c r="B103068" s="1" t="s">
        <v>171311</v>
      </c>
      <c r="C103068">
        <v>0</v>
      </c>
      <c r="D103068" s="2">
        <v>44214.89739583333</v>
      </c>
      <c r="E103068" s="2">
        <v>44214.89739583333</v>
      </c>
      <c r="F103068" t="s">
        <v>196577</v>
      </c>
      <c r="G103068" t="s">
        <v>2371</v>
      </c>
      <c r="H103068" t="s">
        <v>196581</v>
      </c>
    </row>
    <row r="103069" spans="1:8" x14ac:dyDescent="0.25">
      <c r="A103069" s="1" t="s">
        <v>171312</v>
      </c>
      <c r="B103069" s="1" t="s">
        <v>171313</v>
      </c>
      <c r="C103069">
        <v>0</v>
      </c>
      <c r="D103069" s="2">
        <v>44214.897118055553</v>
      </c>
      <c r="E103069" s="2">
        <v>44214.897118055553</v>
      </c>
      <c r="F103069" t="s">
        <v>196577</v>
      </c>
      <c r="G103069" t="s">
        <v>2371</v>
      </c>
      <c r="H103069" t="s">
        <v>196581</v>
      </c>
    </row>
    <row r="103070" spans="1:8" x14ac:dyDescent="0.25">
      <c r="A103070" s="1" t="s">
        <v>171314</v>
      </c>
      <c r="B103070" s="1" t="s">
        <v>171315</v>
      </c>
      <c r="C103070">
        <v>0</v>
      </c>
      <c r="D103070" s="2">
        <v>44214.897037037037</v>
      </c>
      <c r="E103070" s="2">
        <v>44214.897037037037</v>
      </c>
      <c r="F103070" t="s">
        <v>196577</v>
      </c>
      <c r="G103070" t="s">
        <v>2371</v>
      </c>
      <c r="H103070" t="s">
        <v>196581</v>
      </c>
    </row>
    <row r="103071" spans="1:8" x14ac:dyDescent="0.25">
      <c r="A103071" s="1" t="s">
        <v>171316</v>
      </c>
      <c r="B103071" s="1" t="s">
        <v>171317</v>
      </c>
      <c r="C103071">
        <v>0</v>
      </c>
      <c r="D103071" s="2">
        <v>44214.888923611114</v>
      </c>
      <c r="E103071" s="2">
        <v>44214.888923611114</v>
      </c>
      <c r="F103071" t="s">
        <v>196577</v>
      </c>
      <c r="G103071" t="s">
        <v>2371</v>
      </c>
      <c r="H103071" t="s">
        <v>196581</v>
      </c>
    </row>
    <row r="103072" spans="1:8" x14ac:dyDescent="0.25">
      <c r="A103072" s="1" t="s">
        <v>24962</v>
      </c>
      <c r="B103072" s="1" t="s">
        <v>171318</v>
      </c>
      <c r="C103072">
        <v>0</v>
      </c>
      <c r="D103072" s="2">
        <v>44214.888854166667</v>
      </c>
      <c r="E103072" s="2">
        <v>44214.888854166667</v>
      </c>
      <c r="F103072" t="s">
        <v>196577</v>
      </c>
      <c r="G103072" t="s">
        <v>2371</v>
      </c>
      <c r="H103072" t="s">
        <v>196581</v>
      </c>
    </row>
    <row r="103073" spans="1:8" x14ac:dyDescent="0.25">
      <c r="A103073" s="1" t="s">
        <v>171319</v>
      </c>
      <c r="B103073" s="1" t="s">
        <v>171320</v>
      </c>
      <c r="C103073">
        <v>0</v>
      </c>
      <c r="D103073" s="2">
        <v>44214.88722222222</v>
      </c>
      <c r="E103073" s="2">
        <v>44214.88722222222</v>
      </c>
      <c r="F103073" t="s">
        <v>196577</v>
      </c>
      <c r="G103073" t="s">
        <v>2371</v>
      </c>
      <c r="H103073" t="s">
        <v>196581</v>
      </c>
    </row>
    <row r="103074" spans="1:8" x14ac:dyDescent="0.25">
      <c r="A103074" s="1" t="s">
        <v>171321</v>
      </c>
      <c r="B103074" s="1" t="s">
        <v>171322</v>
      </c>
      <c r="C103074">
        <v>1</v>
      </c>
      <c r="D103074" s="2">
        <v>44214.887071759258</v>
      </c>
      <c r="E103074" s="2">
        <v>44214.887071759258</v>
      </c>
      <c r="F103074" t="s">
        <v>196577</v>
      </c>
      <c r="G103074" t="s">
        <v>2371</v>
      </c>
      <c r="H103074" t="s">
        <v>196581</v>
      </c>
    </row>
    <row r="103075" spans="1:8" x14ac:dyDescent="0.25">
      <c r="A103075" s="1" t="s">
        <v>40849</v>
      </c>
      <c r="B103075" s="1" t="s">
        <v>171323</v>
      </c>
      <c r="C103075">
        <v>0</v>
      </c>
      <c r="D103075" s="2">
        <v>44214.885208333333</v>
      </c>
      <c r="E103075" s="2">
        <v>44214.885208333333</v>
      </c>
      <c r="F103075" t="s">
        <v>196577</v>
      </c>
      <c r="G103075" t="s">
        <v>2371</v>
      </c>
      <c r="H103075" t="s">
        <v>196581</v>
      </c>
    </row>
    <row r="103076" spans="1:8" x14ac:dyDescent="0.25">
      <c r="A103076" s="1" t="s">
        <v>171324</v>
      </c>
      <c r="B103076" s="1" t="s">
        <v>171325</v>
      </c>
      <c r="C103076">
        <v>0</v>
      </c>
      <c r="D103076" s="2">
        <v>44214.885069444441</v>
      </c>
      <c r="E103076" s="2">
        <v>44214.885069444441</v>
      </c>
      <c r="F103076" t="s">
        <v>196577</v>
      </c>
      <c r="G103076" t="s">
        <v>2371</v>
      </c>
      <c r="H103076" t="s">
        <v>196581</v>
      </c>
    </row>
    <row r="103077" spans="1:8" x14ac:dyDescent="0.25">
      <c r="A103077" s="1" t="s">
        <v>171326</v>
      </c>
      <c r="B103077" s="1" t="s">
        <v>171327</v>
      </c>
      <c r="C103077">
        <v>0</v>
      </c>
      <c r="D103077" s="2">
        <v>44214.884409722225</v>
      </c>
      <c r="E103077" s="2">
        <v>44214.884409722225</v>
      </c>
      <c r="F103077" t="s">
        <v>196577</v>
      </c>
      <c r="G103077" t="s">
        <v>2371</v>
      </c>
      <c r="H103077" t="s">
        <v>196581</v>
      </c>
    </row>
    <row r="103078" spans="1:8" x14ac:dyDescent="0.25">
      <c r="A103078" s="1" t="s">
        <v>102349</v>
      </c>
      <c r="B103078" s="1" t="s">
        <v>171328</v>
      </c>
      <c r="C103078">
        <v>196</v>
      </c>
      <c r="D103078" s="2">
        <v>44214.879965277774</v>
      </c>
      <c r="E103078" s="2">
        <v>44214.879965277774</v>
      </c>
      <c r="F103078" t="s">
        <v>196577</v>
      </c>
      <c r="G103078" t="s">
        <v>2371</v>
      </c>
      <c r="H103078" t="s">
        <v>196581</v>
      </c>
    </row>
    <row r="103079" spans="1:8" x14ac:dyDescent="0.25">
      <c r="A103079" s="1" t="s">
        <v>171329</v>
      </c>
      <c r="B103079" s="1" t="s">
        <v>171330</v>
      </c>
      <c r="C103079">
        <v>0</v>
      </c>
      <c r="D103079" s="2">
        <v>44214.872974537036</v>
      </c>
      <c r="E103079" s="2">
        <v>44214.872974537036</v>
      </c>
      <c r="F103079" t="s">
        <v>196577</v>
      </c>
      <c r="G103079" t="s">
        <v>2371</v>
      </c>
      <c r="H103079" t="s">
        <v>196581</v>
      </c>
    </row>
    <row r="103080" spans="1:8" x14ac:dyDescent="0.25">
      <c r="A103080" s="1" t="s">
        <v>171331</v>
      </c>
      <c r="B103080" s="1" t="s">
        <v>171332</v>
      </c>
      <c r="C103080">
        <v>0</v>
      </c>
      <c r="D103080" s="2">
        <v>44214.871666666666</v>
      </c>
      <c r="E103080" s="2">
        <v>44214.871666666666</v>
      </c>
      <c r="F103080" t="s">
        <v>196577</v>
      </c>
      <c r="G103080" t="s">
        <v>2371</v>
      </c>
      <c r="H103080" t="s">
        <v>196581</v>
      </c>
    </row>
    <row r="103081" spans="1:8" x14ac:dyDescent="0.25">
      <c r="A103081" s="1" t="s">
        <v>171333</v>
      </c>
      <c r="B103081" s="1" t="s">
        <v>171334</v>
      </c>
      <c r="C103081">
        <v>0</v>
      </c>
      <c r="D103081" s="2">
        <v>44214.870312500003</v>
      </c>
      <c r="E103081" s="2">
        <v>44214.870312500003</v>
      </c>
      <c r="F103081" t="s">
        <v>196577</v>
      </c>
      <c r="G103081" t="s">
        <v>2371</v>
      </c>
      <c r="H103081" t="s">
        <v>196581</v>
      </c>
    </row>
    <row r="103082" spans="1:8" x14ac:dyDescent="0.25">
      <c r="A103082" s="1" t="s">
        <v>171335</v>
      </c>
      <c r="B103082" s="1" t="s">
        <v>171336</v>
      </c>
      <c r="C103082">
        <v>0</v>
      </c>
      <c r="D103082" s="2">
        <v>44214.870300925926</v>
      </c>
      <c r="E103082" s="2">
        <v>44214.87054398148</v>
      </c>
      <c r="F103082" t="s">
        <v>196577</v>
      </c>
      <c r="G103082" t="s">
        <v>2371</v>
      </c>
      <c r="H103082" t="s">
        <v>196581</v>
      </c>
    </row>
    <row r="103083" spans="1:8" x14ac:dyDescent="0.25">
      <c r="A103083" s="1" t="s">
        <v>171337</v>
      </c>
      <c r="B103083" s="1" t="s">
        <v>171338</v>
      </c>
      <c r="C103083">
        <v>0</v>
      </c>
      <c r="D103083" s="2">
        <v>44214.870219907411</v>
      </c>
      <c r="E103083" s="2">
        <v>44214.870219907411</v>
      </c>
      <c r="F103083" t="s">
        <v>196577</v>
      </c>
      <c r="G103083" t="s">
        <v>2371</v>
      </c>
      <c r="H103083" t="s">
        <v>196581</v>
      </c>
    </row>
    <row r="103084" spans="1:8" x14ac:dyDescent="0.25">
      <c r="A103084" s="1" t="s">
        <v>171339</v>
      </c>
      <c r="B103084" s="1" t="s">
        <v>171340</v>
      </c>
      <c r="C103084">
        <v>0</v>
      </c>
      <c r="D103084" s="2">
        <v>44214.869293981479</v>
      </c>
      <c r="E103084" s="2">
        <v>44214.869293981479</v>
      </c>
      <c r="F103084" t="s">
        <v>196577</v>
      </c>
      <c r="G103084" t="s">
        <v>2371</v>
      </c>
      <c r="H103084" t="s">
        <v>196581</v>
      </c>
    </row>
    <row r="103085" spans="1:8" x14ac:dyDescent="0.25">
      <c r="A103085" s="1" t="s">
        <v>171341</v>
      </c>
      <c r="B103085" s="1" t="s">
        <v>171342</v>
      </c>
      <c r="C103085">
        <v>0</v>
      </c>
      <c r="D103085" s="2">
        <v>44214.864537037036</v>
      </c>
      <c r="E103085" s="2">
        <v>44214.864537037036</v>
      </c>
      <c r="F103085" t="s">
        <v>196577</v>
      </c>
      <c r="G103085" t="s">
        <v>2371</v>
      </c>
      <c r="H103085" t="s">
        <v>196581</v>
      </c>
    </row>
    <row r="103086" spans="1:8" x14ac:dyDescent="0.25">
      <c r="A103086" s="1" t="s">
        <v>171339</v>
      </c>
      <c r="B103086" s="1" t="s">
        <v>171343</v>
      </c>
      <c r="C103086">
        <v>0</v>
      </c>
      <c r="D103086" s="2">
        <v>44214.864004629628</v>
      </c>
      <c r="E103086" s="2">
        <v>44214.864004629628</v>
      </c>
      <c r="F103086" t="s">
        <v>196577</v>
      </c>
      <c r="G103086" t="s">
        <v>2371</v>
      </c>
      <c r="H103086" t="s">
        <v>196581</v>
      </c>
    </row>
    <row r="103087" spans="1:8" x14ac:dyDescent="0.25">
      <c r="A103087" s="1" t="s">
        <v>171344</v>
      </c>
      <c r="B103087" s="1" t="s">
        <v>171345</v>
      </c>
      <c r="C103087">
        <v>0</v>
      </c>
      <c r="D103087" s="2">
        <v>44214.863749999997</v>
      </c>
      <c r="E103087" s="2">
        <v>44214.863749999997</v>
      </c>
      <c r="F103087" t="s">
        <v>196577</v>
      </c>
      <c r="G103087" t="s">
        <v>2371</v>
      </c>
      <c r="H103087" t="s">
        <v>196581</v>
      </c>
    </row>
    <row r="103088" spans="1:8" x14ac:dyDescent="0.25">
      <c r="A103088" s="1" t="s">
        <v>171346</v>
      </c>
      <c r="B103088" s="1" t="s">
        <v>171347</v>
      </c>
      <c r="C103088">
        <v>0</v>
      </c>
      <c r="D103088" s="2">
        <v>44214.855324074073</v>
      </c>
      <c r="E103088" s="2">
        <v>44214.855324074073</v>
      </c>
      <c r="F103088" t="s">
        <v>196577</v>
      </c>
      <c r="G103088" t="s">
        <v>2371</v>
      </c>
      <c r="H103088" t="s">
        <v>196581</v>
      </c>
    </row>
    <row r="103089" spans="1:8" x14ac:dyDescent="0.25">
      <c r="A103089" s="1" t="s">
        <v>171348</v>
      </c>
      <c r="B103089" s="1" t="s">
        <v>171349</v>
      </c>
      <c r="C103089">
        <v>1</v>
      </c>
      <c r="D103089" s="2">
        <v>44214.850486111114</v>
      </c>
      <c r="E103089" s="2">
        <v>44214.850486111114</v>
      </c>
      <c r="F103089" t="s">
        <v>196577</v>
      </c>
      <c r="G103089" t="s">
        <v>2371</v>
      </c>
      <c r="H103089" t="s">
        <v>196581</v>
      </c>
    </row>
    <row r="103090" spans="1:8" x14ac:dyDescent="0.25">
      <c r="A103090" s="1" t="s">
        <v>171350</v>
      </c>
      <c r="B103090" s="1" t="s">
        <v>171351</v>
      </c>
      <c r="C103090">
        <v>0</v>
      </c>
      <c r="D103090" s="2">
        <v>44214.850162037037</v>
      </c>
      <c r="E103090" s="2">
        <v>44214.850162037037</v>
      </c>
      <c r="F103090" t="s">
        <v>196577</v>
      </c>
      <c r="G103090" t="s">
        <v>2371</v>
      </c>
      <c r="H103090" t="s">
        <v>196581</v>
      </c>
    </row>
    <row r="103091" spans="1:8" x14ac:dyDescent="0.25">
      <c r="A103091" s="1" t="s">
        <v>171352</v>
      </c>
      <c r="B103091" s="1" t="s">
        <v>171353</v>
      </c>
      <c r="C103091">
        <v>0</v>
      </c>
      <c r="D103091" s="2">
        <v>44214.849942129629</v>
      </c>
      <c r="E103091" s="2">
        <v>44214.849942129629</v>
      </c>
      <c r="F103091" t="s">
        <v>196577</v>
      </c>
      <c r="G103091" t="s">
        <v>2371</v>
      </c>
      <c r="H103091" t="s">
        <v>196581</v>
      </c>
    </row>
    <row r="103092" spans="1:8" x14ac:dyDescent="0.25">
      <c r="A103092" s="1" t="s">
        <v>171354</v>
      </c>
      <c r="B103092" s="1" t="s">
        <v>171355</v>
      </c>
      <c r="C103092">
        <v>0</v>
      </c>
      <c r="D103092" s="2">
        <v>44214.84171296296</v>
      </c>
      <c r="E103092" s="2">
        <v>44214.84171296296</v>
      </c>
      <c r="F103092" t="s">
        <v>196577</v>
      </c>
      <c r="G103092" t="s">
        <v>2371</v>
      </c>
      <c r="H103092" t="s">
        <v>196581</v>
      </c>
    </row>
    <row r="103093" spans="1:8" x14ac:dyDescent="0.25">
      <c r="A103093" s="1" t="s">
        <v>171356</v>
      </c>
      <c r="B103093" s="1" t="s">
        <v>171357</v>
      </c>
      <c r="C103093">
        <v>32</v>
      </c>
      <c r="D103093" s="2">
        <v>44214.839479166665</v>
      </c>
      <c r="E103093" s="2">
        <v>44214.839479166665</v>
      </c>
      <c r="F103093" t="s">
        <v>196577</v>
      </c>
      <c r="G103093" t="s">
        <v>2371</v>
      </c>
      <c r="H103093" t="s">
        <v>196581</v>
      </c>
    </row>
    <row r="103094" spans="1:8" x14ac:dyDescent="0.25">
      <c r="A103094" s="1" t="s">
        <v>171358</v>
      </c>
      <c r="B103094" s="1" t="s">
        <v>171359</v>
      </c>
      <c r="C103094">
        <v>0</v>
      </c>
      <c r="D103094" s="2">
        <v>44214.834120370368</v>
      </c>
      <c r="E103094" s="2">
        <v>44214.834120370368</v>
      </c>
      <c r="F103094" t="s">
        <v>196577</v>
      </c>
      <c r="G103094" t="s">
        <v>2371</v>
      </c>
      <c r="H103094" t="s">
        <v>196581</v>
      </c>
    </row>
    <row r="103095" spans="1:8" x14ac:dyDescent="0.25">
      <c r="A103095" s="1" t="s">
        <v>171326</v>
      </c>
      <c r="B103095" s="1" t="s">
        <v>171360</v>
      </c>
      <c r="C103095">
        <v>0</v>
      </c>
      <c r="D103095" s="2">
        <v>44214.833541666667</v>
      </c>
      <c r="E103095" s="2">
        <v>44214.833541666667</v>
      </c>
      <c r="F103095" t="s">
        <v>196577</v>
      </c>
      <c r="G103095" t="s">
        <v>2371</v>
      </c>
      <c r="H103095" t="s">
        <v>196581</v>
      </c>
    </row>
    <row r="103096" spans="1:8" x14ac:dyDescent="0.25">
      <c r="A103096" s="1" t="s">
        <v>171361</v>
      </c>
      <c r="B103096" s="1" t="s">
        <v>171362</v>
      </c>
      <c r="C103096">
        <v>0</v>
      </c>
      <c r="D103096" s="2">
        <v>44214.832696759258</v>
      </c>
      <c r="E103096" s="2">
        <v>44214.832696759258</v>
      </c>
      <c r="F103096" t="s">
        <v>196577</v>
      </c>
      <c r="G103096" t="s">
        <v>2371</v>
      </c>
      <c r="H103096" t="s">
        <v>196581</v>
      </c>
    </row>
    <row r="103097" spans="1:8" x14ac:dyDescent="0.25">
      <c r="A103097" s="1" t="s">
        <v>171363</v>
      </c>
      <c r="B103097" s="1" t="s">
        <v>171364</v>
      </c>
      <c r="C103097">
        <v>0</v>
      </c>
      <c r="D103097" s="2">
        <v>44214.832476851851</v>
      </c>
      <c r="E103097" s="2">
        <v>44214.832476851851</v>
      </c>
      <c r="F103097" t="s">
        <v>196577</v>
      </c>
      <c r="G103097" t="s">
        <v>2371</v>
      </c>
      <c r="H103097" t="s">
        <v>196581</v>
      </c>
    </row>
    <row r="103098" spans="1:8" x14ac:dyDescent="0.25">
      <c r="A103098" s="1" t="s">
        <v>171365</v>
      </c>
      <c r="B103098" s="1" t="s">
        <v>171366</v>
      </c>
      <c r="C103098">
        <v>0</v>
      </c>
      <c r="D103098" s="2">
        <v>44214.830138888887</v>
      </c>
      <c r="E103098" s="2">
        <v>44214.830138888887</v>
      </c>
      <c r="F103098" t="s">
        <v>196577</v>
      </c>
      <c r="G103098" t="s">
        <v>2371</v>
      </c>
      <c r="H103098" t="s">
        <v>196581</v>
      </c>
    </row>
    <row r="103099" spans="1:8" x14ac:dyDescent="0.25">
      <c r="A103099" s="1" t="s">
        <v>171367</v>
      </c>
      <c r="B103099" s="1" t="s">
        <v>171368</v>
      </c>
      <c r="C103099">
        <v>0</v>
      </c>
      <c r="D103099" s="2">
        <v>44214.8284375</v>
      </c>
      <c r="E103099" s="2">
        <v>44214.8284375</v>
      </c>
      <c r="F103099" t="s">
        <v>196577</v>
      </c>
      <c r="G103099" t="s">
        <v>2371</v>
      </c>
      <c r="H103099" t="s">
        <v>196581</v>
      </c>
    </row>
    <row r="103100" spans="1:8" x14ac:dyDescent="0.25">
      <c r="A103100" s="1" t="s">
        <v>171369</v>
      </c>
      <c r="B103100" s="1" t="s">
        <v>171370</v>
      </c>
      <c r="C103100">
        <v>0</v>
      </c>
      <c r="D103100" s="2">
        <v>44214.827696759261</v>
      </c>
      <c r="E103100" s="2">
        <v>44214.827696759261</v>
      </c>
      <c r="F103100" t="s">
        <v>196577</v>
      </c>
      <c r="G103100" t="s">
        <v>2371</v>
      </c>
      <c r="H103100" t="s">
        <v>196581</v>
      </c>
    </row>
    <row r="103101" spans="1:8" x14ac:dyDescent="0.25">
      <c r="A103101" s="1" t="s">
        <v>171371</v>
      </c>
      <c r="B103101" s="1" t="s">
        <v>171372</v>
      </c>
      <c r="C103101">
        <v>0</v>
      </c>
      <c r="D103101" s="2">
        <v>44214.82671296296</v>
      </c>
      <c r="E103101" s="2">
        <v>44214.830428240741</v>
      </c>
      <c r="F103101" t="s">
        <v>196577</v>
      </c>
      <c r="G103101" t="s">
        <v>2371</v>
      </c>
      <c r="H103101" t="s">
        <v>196581</v>
      </c>
    </row>
    <row r="103102" spans="1:8" x14ac:dyDescent="0.25">
      <c r="A103102" s="1" t="s">
        <v>171373</v>
      </c>
      <c r="B103102" s="1" t="s">
        <v>171374</v>
      </c>
      <c r="C103102">
        <v>0</v>
      </c>
      <c r="D103102" s="2">
        <v>44214.826273148145</v>
      </c>
      <c r="E103102" s="2">
        <v>44214.826273148145</v>
      </c>
      <c r="F103102" t="s">
        <v>196577</v>
      </c>
      <c r="G103102" t="s">
        <v>2371</v>
      </c>
      <c r="H103102" t="s">
        <v>196581</v>
      </c>
    </row>
    <row r="103103" spans="1:8" x14ac:dyDescent="0.25">
      <c r="A103103" s="1" t="s">
        <v>171375</v>
      </c>
      <c r="B103103" s="1" t="s">
        <v>171376</v>
      </c>
      <c r="C103103">
        <v>0</v>
      </c>
      <c r="D103103" s="2">
        <v>44214.825150462966</v>
      </c>
      <c r="E103103" s="2">
        <v>44214.825150462966</v>
      </c>
      <c r="F103103" t="s">
        <v>196577</v>
      </c>
      <c r="G103103" t="s">
        <v>2371</v>
      </c>
      <c r="H103103" t="s">
        <v>196581</v>
      </c>
    </row>
    <row r="103104" spans="1:8" x14ac:dyDescent="0.25">
      <c r="A103104" s="1" t="s">
        <v>171377</v>
      </c>
      <c r="B103104" s="1" t="s">
        <v>171378</v>
      </c>
      <c r="C103104">
        <v>63</v>
      </c>
      <c r="D103104" s="2">
        <v>44214.821481481478</v>
      </c>
      <c r="E103104" s="2">
        <v>44214.821481481478</v>
      </c>
      <c r="F103104" t="s">
        <v>196577</v>
      </c>
      <c r="G103104" t="s">
        <v>2371</v>
      </c>
      <c r="H103104" t="s">
        <v>196581</v>
      </c>
    </row>
    <row r="103105" spans="1:8" x14ac:dyDescent="0.25">
      <c r="A103105" s="1" t="s">
        <v>171379</v>
      </c>
      <c r="B103105" s="1" t="s">
        <v>171380</v>
      </c>
      <c r="C103105">
        <v>0</v>
      </c>
      <c r="D103105" s="2">
        <v>44214.818298611113</v>
      </c>
      <c r="E103105" s="2">
        <v>44214.819895833331</v>
      </c>
      <c r="F103105" t="s">
        <v>196577</v>
      </c>
      <c r="G103105" t="s">
        <v>2371</v>
      </c>
      <c r="H103105" t="s">
        <v>196581</v>
      </c>
    </row>
    <row r="103106" spans="1:8" x14ac:dyDescent="0.25">
      <c r="A103106" s="1" t="s">
        <v>171381</v>
      </c>
      <c r="B103106" s="1" t="s">
        <v>171382</v>
      </c>
      <c r="C103106">
        <v>1</v>
      </c>
      <c r="D103106" s="2">
        <v>44214.817858796298</v>
      </c>
      <c r="E103106" s="2">
        <v>44214.817858796298</v>
      </c>
      <c r="F103106" t="s">
        <v>196577</v>
      </c>
      <c r="G103106" t="s">
        <v>2371</v>
      </c>
      <c r="H103106" t="s">
        <v>196581</v>
      </c>
    </row>
    <row r="103107" spans="1:8" x14ac:dyDescent="0.25">
      <c r="A103107" s="1" t="s">
        <v>171383</v>
      </c>
      <c r="B103107" s="1" t="s">
        <v>171384</v>
      </c>
      <c r="C103107">
        <v>0</v>
      </c>
      <c r="D103107" s="2">
        <v>44214.81758101852</v>
      </c>
      <c r="E103107" s="2">
        <v>44214.81758101852</v>
      </c>
      <c r="F103107" t="s">
        <v>196577</v>
      </c>
      <c r="G103107" t="s">
        <v>2371</v>
      </c>
      <c r="H103107" t="s">
        <v>196581</v>
      </c>
    </row>
    <row r="103108" spans="1:8" x14ac:dyDescent="0.25">
      <c r="A103108" s="1" t="s">
        <v>171385</v>
      </c>
      <c r="B103108" s="1" t="s">
        <v>171386</v>
      </c>
      <c r="C103108">
        <v>0</v>
      </c>
      <c r="D103108" s="2">
        <v>44214.808877314812</v>
      </c>
      <c r="E103108" s="2">
        <v>44214.808877314812</v>
      </c>
      <c r="F103108" t="s">
        <v>196577</v>
      </c>
      <c r="G103108" t="s">
        <v>2371</v>
      </c>
      <c r="H103108" t="s">
        <v>196581</v>
      </c>
    </row>
    <row r="103109" spans="1:8" x14ac:dyDescent="0.25">
      <c r="A103109" s="1" t="s">
        <v>171387</v>
      </c>
      <c r="B103109" s="1" t="s">
        <v>171388</v>
      </c>
      <c r="C103109">
        <v>0</v>
      </c>
      <c r="D103109" s="2">
        <v>44214.80872685185</v>
      </c>
      <c r="E103109" s="2">
        <v>44214.80872685185</v>
      </c>
      <c r="F103109" t="s">
        <v>196577</v>
      </c>
      <c r="G103109" t="s">
        <v>2371</v>
      </c>
      <c r="H103109" t="s">
        <v>196581</v>
      </c>
    </row>
    <row r="103110" spans="1:8" x14ac:dyDescent="0.25">
      <c r="A103110" s="1" t="s">
        <v>171389</v>
      </c>
      <c r="B103110" s="1" t="s">
        <v>171390</v>
      </c>
      <c r="C103110">
        <v>0</v>
      </c>
      <c r="D103110" s="2">
        <v>44214.808576388888</v>
      </c>
      <c r="E103110" s="2">
        <v>44214.808842592596</v>
      </c>
      <c r="F103110" t="s">
        <v>196577</v>
      </c>
      <c r="G103110" t="s">
        <v>2371</v>
      </c>
      <c r="H103110" t="s">
        <v>196581</v>
      </c>
    </row>
    <row r="103111" spans="1:8" x14ac:dyDescent="0.25">
      <c r="A103111" s="1" t="s">
        <v>171391</v>
      </c>
      <c r="B103111" s="1" t="s">
        <v>171392</v>
      </c>
      <c r="C103111">
        <v>0</v>
      </c>
      <c r="D103111" s="2">
        <v>44214.806157407409</v>
      </c>
      <c r="E103111" s="2">
        <v>44214.806157407409</v>
      </c>
      <c r="F103111" t="s">
        <v>196577</v>
      </c>
      <c r="G103111" t="s">
        <v>2371</v>
      </c>
      <c r="H103111" t="s">
        <v>196581</v>
      </c>
    </row>
    <row r="103112" spans="1:8" x14ac:dyDescent="0.25">
      <c r="A103112" s="1" t="s">
        <v>171393</v>
      </c>
      <c r="B103112" s="1" t="s">
        <v>171394</v>
      </c>
      <c r="C103112">
        <v>0</v>
      </c>
      <c r="D103112" s="2">
        <v>44214.803344907406</v>
      </c>
      <c r="E103112" s="2">
        <v>44214.803344907406</v>
      </c>
      <c r="F103112" t="s">
        <v>196577</v>
      </c>
      <c r="G103112" t="s">
        <v>2371</v>
      </c>
      <c r="H103112" t="s">
        <v>196581</v>
      </c>
    </row>
    <row r="103113" spans="1:8" x14ac:dyDescent="0.25">
      <c r="A103113" s="1" t="s">
        <v>171395</v>
      </c>
      <c r="B103113" s="1" t="s">
        <v>171396</v>
      </c>
      <c r="C103113">
        <v>1</v>
      </c>
      <c r="D103113" s="2">
        <v>44214.802569444444</v>
      </c>
      <c r="E103113" s="2">
        <v>44214.802569444444</v>
      </c>
      <c r="F103113" t="s">
        <v>196577</v>
      </c>
      <c r="G103113" t="s">
        <v>2371</v>
      </c>
      <c r="H103113" t="s">
        <v>196581</v>
      </c>
    </row>
    <row r="103114" spans="1:8" x14ac:dyDescent="0.25">
      <c r="A103114" s="1" t="s">
        <v>171397</v>
      </c>
      <c r="B103114" s="1" t="s">
        <v>171398</v>
      </c>
      <c r="C103114">
        <v>0</v>
      </c>
      <c r="D103114" s="2">
        <v>44214.798414351855</v>
      </c>
      <c r="E103114" s="2">
        <v>44214.799131944441</v>
      </c>
      <c r="F103114" t="s">
        <v>196577</v>
      </c>
      <c r="G103114" t="s">
        <v>2371</v>
      </c>
      <c r="H103114" t="s">
        <v>196581</v>
      </c>
    </row>
    <row r="103115" spans="1:8" x14ac:dyDescent="0.25">
      <c r="A103115" s="1" t="s">
        <v>171399</v>
      </c>
      <c r="B103115" s="1" t="s">
        <v>171400</v>
      </c>
      <c r="C103115">
        <v>3</v>
      </c>
      <c r="D103115" s="2">
        <v>44214.796770833331</v>
      </c>
      <c r="E103115" s="2">
        <v>44214.980231481481</v>
      </c>
      <c r="F103115" t="s">
        <v>196577</v>
      </c>
      <c r="G103115" t="s">
        <v>2371</v>
      </c>
      <c r="H103115" t="s">
        <v>196581</v>
      </c>
    </row>
    <row r="103116" spans="1:8" x14ac:dyDescent="0.25">
      <c r="A103116" s="1" t="s">
        <v>171401</v>
      </c>
      <c r="B103116" s="1" t="s">
        <v>171402</v>
      </c>
      <c r="C103116">
        <v>0</v>
      </c>
      <c r="D103116" s="2">
        <v>44214.796643518515</v>
      </c>
      <c r="E103116" s="2">
        <v>44214.796643518515</v>
      </c>
      <c r="F103116" t="s">
        <v>196577</v>
      </c>
      <c r="G103116" t="s">
        <v>2371</v>
      </c>
      <c r="H103116" t="s">
        <v>196581</v>
      </c>
    </row>
    <row r="103117" spans="1:8" x14ac:dyDescent="0.25">
      <c r="A103117" s="1" t="s">
        <v>171403</v>
      </c>
      <c r="B103117" s="1" t="s">
        <v>171404</v>
      </c>
      <c r="C103117">
        <v>0</v>
      </c>
      <c r="D103117" s="2">
        <v>44214.795254629629</v>
      </c>
      <c r="E103117" s="2">
        <v>44214.797233796293</v>
      </c>
      <c r="F103117" t="s">
        <v>196577</v>
      </c>
      <c r="G103117" t="s">
        <v>2371</v>
      </c>
      <c r="H103117" t="s">
        <v>196581</v>
      </c>
    </row>
    <row r="103118" spans="1:8" x14ac:dyDescent="0.25">
      <c r="A103118" s="1" t="s">
        <v>171405</v>
      </c>
      <c r="B103118" s="1" t="s">
        <v>171406</v>
      </c>
      <c r="C103118">
        <v>0</v>
      </c>
      <c r="D103118" s="2">
        <v>44214.794965277775</v>
      </c>
      <c r="E103118" s="2">
        <v>44214.794965277775</v>
      </c>
      <c r="F103118" t="s">
        <v>196577</v>
      </c>
      <c r="G103118" t="s">
        <v>2371</v>
      </c>
      <c r="H103118" t="s">
        <v>196581</v>
      </c>
    </row>
    <row r="103119" spans="1:8" x14ac:dyDescent="0.25">
      <c r="A103119" s="1" t="s">
        <v>171407</v>
      </c>
      <c r="B103119" s="1" t="s">
        <v>171408</v>
      </c>
      <c r="C103119">
        <v>0</v>
      </c>
      <c r="D103119" s="2">
        <v>44214.790138888886</v>
      </c>
      <c r="E103119" s="2">
        <v>44214.790138888886</v>
      </c>
      <c r="F103119" t="s">
        <v>196577</v>
      </c>
      <c r="G103119" t="s">
        <v>2371</v>
      </c>
      <c r="H103119" t="s">
        <v>196581</v>
      </c>
    </row>
    <row r="103120" spans="1:8" x14ac:dyDescent="0.25">
      <c r="A103120" s="1" t="s">
        <v>171409</v>
      </c>
      <c r="B103120" s="1" t="s">
        <v>171410</v>
      </c>
      <c r="C103120">
        <v>0</v>
      </c>
      <c r="D103120" s="2">
        <v>44214.789178240739</v>
      </c>
      <c r="E103120" s="2">
        <v>44214.789178240739</v>
      </c>
      <c r="F103120" t="s">
        <v>196577</v>
      </c>
      <c r="G103120" t="s">
        <v>2371</v>
      </c>
      <c r="H103120" t="s">
        <v>196581</v>
      </c>
    </row>
    <row r="103121" spans="1:8" x14ac:dyDescent="0.25">
      <c r="A103121" s="1" t="s">
        <v>171411</v>
      </c>
      <c r="B103121" s="1" t="s">
        <v>171412</v>
      </c>
      <c r="C103121">
        <v>0</v>
      </c>
      <c r="D103121" s="2">
        <v>44214.786111111112</v>
      </c>
      <c r="E103121" s="2">
        <v>44214.786111111112</v>
      </c>
      <c r="F103121" t="s">
        <v>196577</v>
      </c>
      <c r="G103121" t="s">
        <v>2371</v>
      </c>
      <c r="H103121" t="s">
        <v>196581</v>
      </c>
    </row>
    <row r="103122" spans="1:8" x14ac:dyDescent="0.25">
      <c r="A103122" s="1" t="s">
        <v>171413</v>
      </c>
      <c r="B103122" s="1" t="s">
        <v>171414</v>
      </c>
      <c r="C103122">
        <v>1</v>
      </c>
      <c r="D103122" s="2">
        <v>44214.785752314812</v>
      </c>
      <c r="E103122" s="2">
        <v>44214.785752314812</v>
      </c>
      <c r="F103122" t="s">
        <v>196577</v>
      </c>
      <c r="G103122" t="s">
        <v>2371</v>
      </c>
      <c r="H103122" t="s">
        <v>196581</v>
      </c>
    </row>
    <row r="103123" spans="1:8" x14ac:dyDescent="0.25">
      <c r="A103123" s="1" t="s">
        <v>171415</v>
      </c>
      <c r="B103123" s="1" t="s">
        <v>171416</v>
      </c>
      <c r="C103123">
        <v>394</v>
      </c>
      <c r="D103123" s="2">
        <v>44214.785682870373</v>
      </c>
      <c r="E103123" s="2">
        <v>44214.785682870373</v>
      </c>
      <c r="F103123" t="s">
        <v>196577</v>
      </c>
      <c r="G103123" t="s">
        <v>2371</v>
      </c>
      <c r="H103123" t="s">
        <v>196581</v>
      </c>
    </row>
    <row r="103124" spans="1:8" x14ac:dyDescent="0.25">
      <c r="A103124" s="1" t="s">
        <v>171417</v>
      </c>
      <c r="B103124" s="1" t="s">
        <v>171418</v>
      </c>
      <c r="C103124">
        <v>0</v>
      </c>
      <c r="D103124" s="2">
        <v>44214.785000000003</v>
      </c>
      <c r="E103124" s="2">
        <v>44214.785000000003</v>
      </c>
      <c r="F103124" t="s">
        <v>196577</v>
      </c>
      <c r="G103124" t="s">
        <v>2371</v>
      </c>
      <c r="H103124" t="s">
        <v>196581</v>
      </c>
    </row>
    <row r="103125" spans="1:8" x14ac:dyDescent="0.25">
      <c r="A103125" s="1" t="s">
        <v>171419</v>
      </c>
      <c r="B103125" s="1" t="s">
        <v>171420</v>
      </c>
      <c r="C103125">
        <v>0</v>
      </c>
      <c r="D103125" s="2">
        <v>44214.78496527778</v>
      </c>
      <c r="E103125" s="2">
        <v>44214.78496527778</v>
      </c>
      <c r="F103125" t="s">
        <v>196577</v>
      </c>
      <c r="G103125" t="s">
        <v>2371</v>
      </c>
      <c r="H103125" t="s">
        <v>196581</v>
      </c>
    </row>
    <row r="103126" spans="1:8" x14ac:dyDescent="0.25">
      <c r="A103126" s="1" t="s">
        <v>171421</v>
      </c>
      <c r="B103126" s="1" t="s">
        <v>171422</v>
      </c>
      <c r="C103126">
        <v>0</v>
      </c>
      <c r="D103126" s="2">
        <v>44214.78460648148</v>
      </c>
      <c r="E103126" s="2">
        <v>44214.78460648148</v>
      </c>
      <c r="F103126" t="s">
        <v>196577</v>
      </c>
      <c r="G103126" t="s">
        <v>2371</v>
      </c>
      <c r="H103126" t="s">
        <v>196581</v>
      </c>
    </row>
    <row r="103127" spans="1:8" x14ac:dyDescent="0.25">
      <c r="A103127" s="1" t="s">
        <v>171423</v>
      </c>
      <c r="B103127" s="1" t="s">
        <v>171424</v>
      </c>
      <c r="C103127">
        <v>0</v>
      </c>
      <c r="D103127" s="2">
        <v>44214.783946759257</v>
      </c>
      <c r="E103127" s="2">
        <v>44214.783946759257</v>
      </c>
      <c r="F103127" t="s">
        <v>196577</v>
      </c>
      <c r="G103127" t="s">
        <v>2371</v>
      </c>
      <c r="H103127" t="s">
        <v>196581</v>
      </c>
    </row>
    <row r="103128" spans="1:8" x14ac:dyDescent="0.25">
      <c r="A103128" s="1" t="s">
        <v>171425</v>
      </c>
      <c r="B103128" s="1" t="s">
        <v>171426</v>
      </c>
      <c r="C103128">
        <v>1</v>
      </c>
      <c r="D103128" s="2">
        <v>44214.782650462963</v>
      </c>
      <c r="E103128" s="2">
        <v>44214.782650462963</v>
      </c>
      <c r="F103128" t="s">
        <v>196577</v>
      </c>
      <c r="G103128" t="s">
        <v>2371</v>
      </c>
      <c r="H103128" t="s">
        <v>196581</v>
      </c>
    </row>
    <row r="103129" spans="1:8" x14ac:dyDescent="0.25">
      <c r="A103129" s="1" t="s">
        <v>171427</v>
      </c>
      <c r="B103129" s="1" t="s">
        <v>171428</v>
      </c>
      <c r="C103129">
        <v>0</v>
      </c>
      <c r="D103129" s="2">
        <v>44214.782013888886</v>
      </c>
      <c r="E103129" s="2">
        <v>44214.782013888886</v>
      </c>
      <c r="F103129" t="s">
        <v>196577</v>
      </c>
      <c r="G103129" t="s">
        <v>2371</v>
      </c>
      <c r="H103129" t="s">
        <v>196581</v>
      </c>
    </row>
    <row r="103130" spans="1:8" x14ac:dyDescent="0.25">
      <c r="A103130" s="1" t="s">
        <v>171429</v>
      </c>
      <c r="B103130" s="1" t="s">
        <v>171430</v>
      </c>
      <c r="C103130">
        <v>0</v>
      </c>
      <c r="D103130" s="2">
        <v>44214.7815625</v>
      </c>
      <c r="E103130" s="2">
        <v>44214.7815625</v>
      </c>
      <c r="F103130" t="s">
        <v>196577</v>
      </c>
      <c r="G103130" t="s">
        <v>2371</v>
      </c>
      <c r="H103130" t="s">
        <v>196581</v>
      </c>
    </row>
    <row r="103131" spans="1:8" x14ac:dyDescent="0.25">
      <c r="A103131" s="1" t="s">
        <v>171431</v>
      </c>
      <c r="B103131" s="1" t="s">
        <v>171432</v>
      </c>
      <c r="C103131">
        <v>0</v>
      </c>
      <c r="D103131" s="2">
        <v>44214.780578703707</v>
      </c>
      <c r="E103131" s="2">
        <v>44214.780578703707</v>
      </c>
      <c r="F103131" t="s">
        <v>196577</v>
      </c>
      <c r="G103131" t="s">
        <v>2371</v>
      </c>
      <c r="H103131" t="s">
        <v>196581</v>
      </c>
    </row>
    <row r="103132" spans="1:8" x14ac:dyDescent="0.25">
      <c r="A103132" s="1" t="s">
        <v>171433</v>
      </c>
      <c r="B103132" s="1" t="s">
        <v>171434</v>
      </c>
      <c r="C103132">
        <v>0</v>
      </c>
      <c r="D103132" s="2">
        <v>44214.779444444444</v>
      </c>
      <c r="E103132" s="2">
        <v>44214.779444444444</v>
      </c>
      <c r="F103132" t="s">
        <v>196577</v>
      </c>
      <c r="G103132" t="s">
        <v>2371</v>
      </c>
      <c r="H103132" t="s">
        <v>196581</v>
      </c>
    </row>
    <row r="103133" spans="1:8" x14ac:dyDescent="0.25">
      <c r="A103133" s="1" t="s">
        <v>171435</v>
      </c>
      <c r="B103133" s="1" t="s">
        <v>171436</v>
      </c>
      <c r="C103133">
        <v>0</v>
      </c>
      <c r="D103133" s="2">
        <v>44214.779236111113</v>
      </c>
      <c r="E103133" s="2">
        <v>44214.779236111113</v>
      </c>
      <c r="F103133" t="s">
        <v>196577</v>
      </c>
      <c r="G103133" t="s">
        <v>2371</v>
      </c>
      <c r="H103133" t="s">
        <v>196581</v>
      </c>
    </row>
    <row r="103134" spans="1:8" x14ac:dyDescent="0.25">
      <c r="A103134" s="1" t="s">
        <v>171437</v>
      </c>
      <c r="B103134" s="1" t="s">
        <v>171438</v>
      </c>
      <c r="C103134">
        <v>0</v>
      </c>
      <c r="D103134" s="2">
        <v>44214.777916666666</v>
      </c>
      <c r="E103134" s="2">
        <v>44214.777916666666</v>
      </c>
      <c r="F103134" t="s">
        <v>196577</v>
      </c>
      <c r="G103134" t="s">
        <v>2371</v>
      </c>
      <c r="H103134" t="s">
        <v>196581</v>
      </c>
    </row>
    <row r="103135" spans="1:8" x14ac:dyDescent="0.25">
      <c r="A103135" s="1" t="s">
        <v>171439</v>
      </c>
      <c r="B103135" s="1" t="s">
        <v>171440</v>
      </c>
      <c r="C103135">
        <v>0</v>
      </c>
      <c r="D103135" s="2">
        <v>44214.775347222225</v>
      </c>
      <c r="E103135" s="2">
        <v>44214.791805555556</v>
      </c>
      <c r="F103135" t="s">
        <v>196577</v>
      </c>
      <c r="G103135" t="s">
        <v>2371</v>
      </c>
      <c r="H103135" t="s">
        <v>196581</v>
      </c>
    </row>
    <row r="103136" spans="1:8" x14ac:dyDescent="0.25">
      <c r="A103136" s="1" t="s">
        <v>171441</v>
      </c>
      <c r="B103136" s="1" t="s">
        <v>171442</v>
      </c>
      <c r="C103136">
        <v>0</v>
      </c>
      <c r="D103136" s="2">
        <v>44214.773993055554</v>
      </c>
      <c r="E103136" s="2">
        <v>44214.773993055554</v>
      </c>
      <c r="F103136" t="s">
        <v>196577</v>
      </c>
      <c r="G103136" t="s">
        <v>2371</v>
      </c>
      <c r="H103136" t="s">
        <v>196581</v>
      </c>
    </row>
    <row r="103137" spans="1:8" x14ac:dyDescent="0.25">
      <c r="A103137" s="1" t="s">
        <v>171443</v>
      </c>
      <c r="B103137" s="1" t="s">
        <v>171444</v>
      </c>
      <c r="C103137">
        <v>0</v>
      </c>
      <c r="D103137" s="2">
        <v>44214.7734837963</v>
      </c>
      <c r="E103137" s="2">
        <v>44214.774189814816</v>
      </c>
      <c r="F103137" t="s">
        <v>196577</v>
      </c>
      <c r="G103137" t="s">
        <v>2371</v>
      </c>
      <c r="H103137" t="s">
        <v>196581</v>
      </c>
    </row>
    <row r="103138" spans="1:8" x14ac:dyDescent="0.25">
      <c r="A103138" s="1" t="s">
        <v>171445</v>
      </c>
      <c r="B103138" s="1" t="s">
        <v>171446</v>
      </c>
      <c r="C103138">
        <v>1</v>
      </c>
      <c r="D103138" s="2">
        <v>44214.771967592591</v>
      </c>
      <c r="E103138" s="2">
        <v>44214.771967592591</v>
      </c>
      <c r="F103138" t="s">
        <v>196577</v>
      </c>
      <c r="G103138" t="s">
        <v>2371</v>
      </c>
      <c r="H103138" t="s">
        <v>196581</v>
      </c>
    </row>
    <row r="103139" spans="1:8" x14ac:dyDescent="0.25">
      <c r="A103139" s="1" t="s">
        <v>171447</v>
      </c>
      <c r="B103139" s="1" t="s">
        <v>171448</v>
      </c>
      <c r="C103139">
        <v>1</v>
      </c>
      <c r="D103139" s="2">
        <v>44214.771909722222</v>
      </c>
      <c r="E103139" s="2">
        <v>44214.771909722222</v>
      </c>
      <c r="F103139" t="s">
        <v>196577</v>
      </c>
      <c r="G103139" t="s">
        <v>2371</v>
      </c>
      <c r="H103139" t="s">
        <v>196581</v>
      </c>
    </row>
    <row r="103140" spans="1:8" x14ac:dyDescent="0.25">
      <c r="A103140" s="1" t="s">
        <v>171449</v>
      </c>
      <c r="B103140" s="1" t="s">
        <v>171450</v>
      </c>
      <c r="C103140">
        <v>0</v>
      </c>
      <c r="D103140" s="2">
        <v>44214.770949074074</v>
      </c>
      <c r="E103140" s="2">
        <v>44214.770949074074</v>
      </c>
      <c r="F103140" t="s">
        <v>196577</v>
      </c>
      <c r="G103140" t="s">
        <v>2371</v>
      </c>
      <c r="H103140" t="s">
        <v>196581</v>
      </c>
    </row>
    <row r="103141" spans="1:8" x14ac:dyDescent="0.25">
      <c r="A103141" s="1" t="s">
        <v>171451</v>
      </c>
      <c r="B103141" s="1" t="s">
        <v>171452</v>
      </c>
      <c r="C103141">
        <v>0</v>
      </c>
      <c r="D103141" s="2">
        <v>44214.770891203705</v>
      </c>
      <c r="E103141" s="2">
        <v>44214.770891203705</v>
      </c>
      <c r="F103141" t="s">
        <v>196577</v>
      </c>
      <c r="G103141" t="s">
        <v>2371</v>
      </c>
      <c r="H103141" t="s">
        <v>196581</v>
      </c>
    </row>
    <row r="103142" spans="1:8" x14ac:dyDescent="0.25">
      <c r="A103142" s="1" t="s">
        <v>171453</v>
      </c>
      <c r="B103142" s="1" t="s">
        <v>171454</v>
      </c>
      <c r="C103142">
        <v>0</v>
      </c>
      <c r="D103142" s="2">
        <v>44214.76898148148</v>
      </c>
      <c r="E103142" s="2">
        <v>44214.76898148148</v>
      </c>
      <c r="F103142" t="s">
        <v>196577</v>
      </c>
      <c r="G103142" t="s">
        <v>2371</v>
      </c>
      <c r="H103142" t="s">
        <v>196581</v>
      </c>
    </row>
    <row r="103143" spans="1:8" x14ac:dyDescent="0.25">
      <c r="A103143" s="1" t="s">
        <v>171455</v>
      </c>
      <c r="B103143" s="1" t="s">
        <v>171456</v>
      </c>
      <c r="C103143">
        <v>0</v>
      </c>
      <c r="D103143" s="2">
        <v>44214.766851851855</v>
      </c>
      <c r="E103143" s="2">
        <v>44214.766851851855</v>
      </c>
      <c r="F103143" t="s">
        <v>196577</v>
      </c>
      <c r="G103143" t="s">
        <v>2371</v>
      </c>
      <c r="H103143" t="s">
        <v>196581</v>
      </c>
    </row>
    <row r="103144" spans="1:8" x14ac:dyDescent="0.25">
      <c r="A103144" s="1" t="s">
        <v>171457</v>
      </c>
      <c r="B103144" s="1" t="s">
        <v>171458</v>
      </c>
      <c r="C103144">
        <v>0</v>
      </c>
      <c r="D103144" s="2">
        <v>44214.765347222223</v>
      </c>
      <c r="E103144" s="2">
        <v>44214.765347222223</v>
      </c>
      <c r="F103144" t="s">
        <v>196577</v>
      </c>
      <c r="G103144" t="s">
        <v>2371</v>
      </c>
      <c r="H103144" t="s">
        <v>196581</v>
      </c>
    </row>
    <row r="103145" spans="1:8" x14ac:dyDescent="0.25">
      <c r="A103145" s="1" t="s">
        <v>171459</v>
      </c>
      <c r="B103145" s="1" t="s">
        <v>171460</v>
      </c>
      <c r="C103145">
        <v>0</v>
      </c>
      <c r="D103145" s="2">
        <v>44214.764641203707</v>
      </c>
      <c r="E103145" s="2">
        <v>44214.765347222223</v>
      </c>
      <c r="F103145" t="s">
        <v>196577</v>
      </c>
      <c r="G103145" t="s">
        <v>2371</v>
      </c>
      <c r="H103145" t="s">
        <v>196581</v>
      </c>
    </row>
    <row r="103146" spans="1:8" x14ac:dyDescent="0.25">
      <c r="A103146" s="1" t="s">
        <v>171461</v>
      </c>
      <c r="B103146" s="1" t="s">
        <v>171462</v>
      </c>
      <c r="C103146">
        <v>39</v>
      </c>
      <c r="D103146" s="2">
        <v>44214.762766203705</v>
      </c>
      <c r="E103146" s="2">
        <v>44217.216134259259</v>
      </c>
      <c r="F103146" t="s">
        <v>196577</v>
      </c>
      <c r="G103146" t="s">
        <v>2371</v>
      </c>
      <c r="H103146" t="s">
        <v>196581</v>
      </c>
    </row>
    <row r="103147" spans="1:8" x14ac:dyDescent="0.25">
      <c r="A103147" s="1" t="s">
        <v>171463</v>
      </c>
      <c r="B103147" s="1" t="s">
        <v>171464</v>
      </c>
      <c r="C103147">
        <v>1</v>
      </c>
      <c r="D103147" s="2">
        <v>44214.76221064815</v>
      </c>
      <c r="E103147" s="2">
        <v>44214.76221064815</v>
      </c>
      <c r="F103147" t="s">
        <v>196577</v>
      </c>
      <c r="G103147" t="s">
        <v>2371</v>
      </c>
      <c r="H103147" t="s">
        <v>196581</v>
      </c>
    </row>
    <row r="103148" spans="1:8" x14ac:dyDescent="0.25">
      <c r="A103148" s="1" t="s">
        <v>171465</v>
      </c>
      <c r="B103148" s="1" t="s">
        <v>171466</v>
      </c>
      <c r="C103148">
        <v>0</v>
      </c>
      <c r="D103148" s="2">
        <v>44214.76190972222</v>
      </c>
      <c r="E103148" s="2">
        <v>44214.76190972222</v>
      </c>
      <c r="F103148" t="s">
        <v>196577</v>
      </c>
      <c r="G103148" t="s">
        <v>2371</v>
      </c>
      <c r="H103148" t="s">
        <v>196581</v>
      </c>
    </row>
    <row r="103149" spans="1:8" x14ac:dyDescent="0.25">
      <c r="A103149" s="1" t="s">
        <v>171467</v>
      </c>
      <c r="B103149" s="1" t="s">
        <v>171468</v>
      </c>
      <c r="C103149">
        <v>9</v>
      </c>
      <c r="D103149" s="2">
        <v>44214.760347222225</v>
      </c>
      <c r="E103149" s="2">
        <v>44214.760347222225</v>
      </c>
      <c r="F103149" t="s">
        <v>196577</v>
      </c>
      <c r="G103149" t="s">
        <v>2371</v>
      </c>
      <c r="H103149" t="s">
        <v>196581</v>
      </c>
    </row>
    <row r="103150" spans="1:8" x14ac:dyDescent="0.25">
      <c r="A103150" s="1" t="s">
        <v>171469</v>
      </c>
      <c r="B103150" s="1" t="s">
        <v>171470</v>
      </c>
      <c r="C103150">
        <v>0</v>
      </c>
      <c r="D103150" s="2">
        <v>44214.757581018515</v>
      </c>
      <c r="E103150" s="2">
        <v>44214.757581018515</v>
      </c>
      <c r="F103150" t="s">
        <v>196577</v>
      </c>
      <c r="G103150" t="s">
        <v>2371</v>
      </c>
      <c r="H103150" t="s">
        <v>196581</v>
      </c>
    </row>
    <row r="103151" spans="1:8" x14ac:dyDescent="0.25">
      <c r="A103151" s="1" t="s">
        <v>171471</v>
      </c>
      <c r="B103151" s="1" t="s">
        <v>171472</v>
      </c>
      <c r="C103151">
        <v>0</v>
      </c>
      <c r="D103151" s="2">
        <v>44214.757523148146</v>
      </c>
      <c r="E103151" s="2">
        <v>44214.757523148146</v>
      </c>
      <c r="F103151" t="s">
        <v>196577</v>
      </c>
      <c r="G103151" t="s">
        <v>2371</v>
      </c>
      <c r="H103151" t="s">
        <v>196581</v>
      </c>
    </row>
    <row r="103152" spans="1:8" x14ac:dyDescent="0.25">
      <c r="A103152" s="1" t="s">
        <v>171473</v>
      </c>
      <c r="B103152" s="1" t="s">
        <v>171474</v>
      </c>
      <c r="C103152">
        <v>0</v>
      </c>
      <c r="D103152" s="2">
        <v>44214.756967592592</v>
      </c>
      <c r="E103152" s="2">
        <v>44214.756967592592</v>
      </c>
      <c r="F103152" t="s">
        <v>196577</v>
      </c>
      <c r="G103152" t="s">
        <v>2371</v>
      </c>
      <c r="H103152" t="s">
        <v>196581</v>
      </c>
    </row>
    <row r="103153" spans="1:8" x14ac:dyDescent="0.25">
      <c r="A103153" s="1" t="s">
        <v>171475</v>
      </c>
      <c r="B103153" s="1" t="s">
        <v>171476</v>
      </c>
      <c r="C103153">
        <v>1</v>
      </c>
      <c r="D103153" s="2">
        <v>44214.756064814814</v>
      </c>
      <c r="E103153" s="2">
        <v>44214.756064814814</v>
      </c>
      <c r="F103153" t="s">
        <v>196577</v>
      </c>
      <c r="G103153" t="s">
        <v>2371</v>
      </c>
      <c r="H103153" t="s">
        <v>196581</v>
      </c>
    </row>
    <row r="103154" spans="1:8" x14ac:dyDescent="0.25">
      <c r="A103154" s="1" t="s">
        <v>171477</v>
      </c>
      <c r="B103154" s="1" t="s">
        <v>171478</v>
      </c>
      <c r="C103154">
        <v>0</v>
      </c>
      <c r="D103154" s="2">
        <v>44214.755729166667</v>
      </c>
      <c r="E103154" s="2">
        <v>44214.755729166667</v>
      </c>
      <c r="F103154" t="s">
        <v>196577</v>
      </c>
      <c r="G103154" t="s">
        <v>2371</v>
      </c>
      <c r="H103154" t="s">
        <v>196581</v>
      </c>
    </row>
    <row r="103155" spans="1:8" x14ac:dyDescent="0.25">
      <c r="A103155" s="1" t="s">
        <v>171479</v>
      </c>
      <c r="B103155" s="1" t="s">
        <v>110967</v>
      </c>
      <c r="C103155">
        <v>0</v>
      </c>
      <c r="D103155" s="2">
        <v>44214.752430555556</v>
      </c>
      <c r="E103155" s="2">
        <v>44214.752430555556</v>
      </c>
      <c r="F103155" t="s">
        <v>196577</v>
      </c>
      <c r="G103155" t="s">
        <v>2371</v>
      </c>
      <c r="H103155" t="s">
        <v>196581</v>
      </c>
    </row>
    <row r="103156" spans="1:8" x14ac:dyDescent="0.25">
      <c r="A103156" s="1" t="s">
        <v>171480</v>
      </c>
      <c r="B103156" s="1" t="s">
        <v>171481</v>
      </c>
      <c r="C103156">
        <v>0</v>
      </c>
      <c r="D103156" s="2">
        <v>44214.752222222225</v>
      </c>
      <c r="E103156" s="2">
        <v>44214.752222222225</v>
      </c>
      <c r="F103156" t="s">
        <v>196577</v>
      </c>
      <c r="G103156" t="s">
        <v>2371</v>
      </c>
      <c r="H103156" t="s">
        <v>196581</v>
      </c>
    </row>
    <row r="103157" spans="1:8" x14ac:dyDescent="0.25">
      <c r="A103157" s="1" t="s">
        <v>171482</v>
      </c>
      <c r="B103157" s="1" t="s">
        <v>171483</v>
      </c>
      <c r="C103157">
        <v>69</v>
      </c>
      <c r="D103157" s="2">
        <v>44214.750381944446</v>
      </c>
      <c r="E103157" s="2">
        <v>44214.750381944446</v>
      </c>
      <c r="F103157" t="s">
        <v>196577</v>
      </c>
      <c r="G103157" t="s">
        <v>2371</v>
      </c>
      <c r="H103157" t="s">
        <v>196581</v>
      </c>
    </row>
    <row r="103158" spans="1:8" x14ac:dyDescent="0.25">
      <c r="A103158" s="1" t="s">
        <v>171484</v>
      </c>
      <c r="B103158" s="1" t="s">
        <v>171485</v>
      </c>
      <c r="C103158">
        <v>0</v>
      </c>
      <c r="D103158" s="2">
        <v>44214.748333333337</v>
      </c>
      <c r="E103158" s="2">
        <v>44214.748333333337</v>
      </c>
      <c r="F103158" t="s">
        <v>196577</v>
      </c>
      <c r="G103158" t="s">
        <v>2371</v>
      </c>
      <c r="H103158" t="s">
        <v>196581</v>
      </c>
    </row>
    <row r="103159" spans="1:8" x14ac:dyDescent="0.25">
      <c r="A103159" s="1" t="s">
        <v>171486</v>
      </c>
      <c r="B103159" s="1" t="s">
        <v>171487</v>
      </c>
      <c r="C103159">
        <v>0</v>
      </c>
      <c r="D103159" s="2">
        <v>44214.748229166667</v>
      </c>
      <c r="E103159" s="2">
        <v>44214.748229166667</v>
      </c>
      <c r="F103159" t="s">
        <v>196577</v>
      </c>
      <c r="G103159" t="s">
        <v>2371</v>
      </c>
      <c r="H103159" t="s">
        <v>196581</v>
      </c>
    </row>
    <row r="103160" spans="1:8" x14ac:dyDescent="0.25">
      <c r="A103160" s="1" t="s">
        <v>171488</v>
      </c>
      <c r="B103160" s="1" t="s">
        <v>171489</v>
      </c>
      <c r="C103160">
        <v>0</v>
      </c>
      <c r="D103160" s="2">
        <v>44214.747048611112</v>
      </c>
      <c r="E103160" s="2">
        <v>44214.747048611112</v>
      </c>
      <c r="F103160" t="s">
        <v>196577</v>
      </c>
      <c r="G103160" t="s">
        <v>2371</v>
      </c>
      <c r="H103160" t="s">
        <v>196581</v>
      </c>
    </row>
    <row r="103161" spans="1:8" x14ac:dyDescent="0.25">
      <c r="A103161" s="1" t="s">
        <v>171490</v>
      </c>
      <c r="B103161" s="1" t="s">
        <v>171491</v>
      </c>
      <c r="C103161">
        <v>0</v>
      </c>
      <c r="D103161" s="2">
        <v>44214.744884259257</v>
      </c>
      <c r="E103161" s="2">
        <v>44214.746157407404</v>
      </c>
      <c r="F103161" t="s">
        <v>196577</v>
      </c>
      <c r="G103161" t="s">
        <v>2371</v>
      </c>
      <c r="H103161" t="s">
        <v>196581</v>
      </c>
    </row>
    <row r="103162" spans="1:8" x14ac:dyDescent="0.25">
      <c r="A103162" s="1" t="s">
        <v>171492</v>
      </c>
      <c r="B103162" s="1" t="s">
        <v>171493</v>
      </c>
      <c r="C103162">
        <v>0</v>
      </c>
      <c r="D103162" s="2">
        <v>44214.741701388892</v>
      </c>
      <c r="E103162" s="2">
        <v>44216.274745370371</v>
      </c>
      <c r="F103162" t="s">
        <v>196577</v>
      </c>
      <c r="G103162" t="s">
        <v>2371</v>
      </c>
      <c r="H103162" t="s">
        <v>196581</v>
      </c>
    </row>
    <row r="103163" spans="1:8" x14ac:dyDescent="0.25">
      <c r="A103163" s="1" t="s">
        <v>171494</v>
      </c>
      <c r="B103163" s="1" t="s">
        <v>171495</v>
      </c>
      <c r="C103163">
        <v>0</v>
      </c>
      <c r="D103163" s="2">
        <v>44214.739247685182</v>
      </c>
      <c r="E103163" s="2">
        <v>44214.739247685182</v>
      </c>
      <c r="F103163" t="s">
        <v>196577</v>
      </c>
      <c r="G103163" t="s">
        <v>2371</v>
      </c>
      <c r="H103163" t="s">
        <v>196581</v>
      </c>
    </row>
    <row r="103164" spans="1:8" x14ac:dyDescent="0.25">
      <c r="A103164" s="1" t="s">
        <v>171496</v>
      </c>
      <c r="B103164" s="1" t="s">
        <v>171497</v>
      </c>
      <c r="C103164">
        <v>0</v>
      </c>
      <c r="D103164" s="2">
        <v>44214.739201388889</v>
      </c>
      <c r="E103164" s="2">
        <v>44214.739201388889</v>
      </c>
      <c r="F103164" t="s">
        <v>196577</v>
      </c>
      <c r="G103164" t="s">
        <v>2371</v>
      </c>
      <c r="H103164" t="s">
        <v>196581</v>
      </c>
    </row>
    <row r="103165" spans="1:8" x14ac:dyDescent="0.25">
      <c r="A103165" s="1" t="s">
        <v>171498</v>
      </c>
      <c r="B103165" s="1" t="s">
        <v>171499</v>
      </c>
      <c r="C103165">
        <v>1</v>
      </c>
      <c r="D103165" s="2">
        <v>44214.736944444441</v>
      </c>
      <c r="E103165" s="2">
        <v>44214.736944444441</v>
      </c>
      <c r="F103165" t="s">
        <v>196577</v>
      </c>
      <c r="G103165" t="s">
        <v>2371</v>
      </c>
      <c r="H103165" t="s">
        <v>196581</v>
      </c>
    </row>
    <row r="103166" spans="1:8" x14ac:dyDescent="0.25">
      <c r="A103166" s="1" t="s">
        <v>171500</v>
      </c>
      <c r="B103166" s="1" t="s">
        <v>171501</v>
      </c>
      <c r="C103166">
        <v>0</v>
      </c>
      <c r="D103166" s="2">
        <v>44214.736562500002</v>
      </c>
      <c r="E103166" s="2">
        <v>44214.736562500002</v>
      </c>
      <c r="F103166" t="s">
        <v>196577</v>
      </c>
      <c r="G103166" t="s">
        <v>2371</v>
      </c>
      <c r="H103166" t="s">
        <v>196581</v>
      </c>
    </row>
    <row r="103167" spans="1:8" x14ac:dyDescent="0.25">
      <c r="A103167" s="1" t="s">
        <v>171502</v>
      </c>
      <c r="B103167" s="1" t="s">
        <v>171503</v>
      </c>
      <c r="C103167">
        <v>0</v>
      </c>
      <c r="D103167" s="2">
        <v>44214.736284722225</v>
      </c>
      <c r="E103167" s="2">
        <v>44214.736284722225</v>
      </c>
      <c r="F103167" t="s">
        <v>196577</v>
      </c>
      <c r="G103167" t="s">
        <v>2371</v>
      </c>
      <c r="H103167" t="s">
        <v>196581</v>
      </c>
    </row>
    <row r="103168" spans="1:8" x14ac:dyDescent="0.25">
      <c r="A103168" s="1" t="s">
        <v>171504</v>
      </c>
      <c r="B103168" s="1" t="s">
        <v>171505</v>
      </c>
      <c r="C103168">
        <v>0</v>
      </c>
      <c r="D103168" s="2">
        <v>44214.734837962962</v>
      </c>
      <c r="E103168" s="2">
        <v>44214.734837962962</v>
      </c>
      <c r="F103168" t="s">
        <v>196577</v>
      </c>
      <c r="G103168" t="s">
        <v>2371</v>
      </c>
      <c r="H103168" t="s">
        <v>196581</v>
      </c>
    </row>
    <row r="103169" spans="1:8" x14ac:dyDescent="0.25">
      <c r="A103169" s="1" t="s">
        <v>171506</v>
      </c>
      <c r="B103169" s="1" t="s">
        <v>171507</v>
      </c>
      <c r="C103169">
        <v>0</v>
      </c>
      <c r="D103169" s="2">
        <v>44214.733437499999</v>
      </c>
      <c r="E103169" s="2">
        <v>44214.733437499999</v>
      </c>
      <c r="F103169" t="s">
        <v>196577</v>
      </c>
      <c r="G103169" t="s">
        <v>2371</v>
      </c>
      <c r="H103169" t="s">
        <v>196581</v>
      </c>
    </row>
    <row r="103170" spans="1:8" x14ac:dyDescent="0.25">
      <c r="A103170" s="1" t="s">
        <v>171508</v>
      </c>
      <c r="B103170" s="1" t="s">
        <v>171509</v>
      </c>
      <c r="C103170">
        <v>0</v>
      </c>
      <c r="D103170" s="2">
        <v>44214.730868055558</v>
      </c>
      <c r="E103170" s="2">
        <v>44214.730868055558</v>
      </c>
      <c r="F103170" t="s">
        <v>196577</v>
      </c>
      <c r="G103170" t="s">
        <v>2371</v>
      </c>
      <c r="H103170" t="s">
        <v>196581</v>
      </c>
    </row>
    <row r="103171" spans="1:8" x14ac:dyDescent="0.25">
      <c r="A103171" s="1" t="s">
        <v>171510</v>
      </c>
      <c r="B103171" s="1" t="s">
        <v>171511</v>
      </c>
      <c r="C103171">
        <v>0</v>
      </c>
      <c r="D103171" s="2">
        <v>44214.730324074073</v>
      </c>
      <c r="E103171" s="2">
        <v>44214.730324074073</v>
      </c>
      <c r="F103171" t="s">
        <v>196577</v>
      </c>
      <c r="G103171" t="s">
        <v>2371</v>
      </c>
      <c r="H103171" t="s">
        <v>196581</v>
      </c>
    </row>
    <row r="103172" spans="1:8" x14ac:dyDescent="0.25">
      <c r="A103172" s="1" t="s">
        <v>171512</v>
      </c>
      <c r="B103172" s="1" t="s">
        <v>171513</v>
      </c>
      <c r="C103172">
        <v>0</v>
      </c>
      <c r="D103172" s="2">
        <v>44214.728912037041</v>
      </c>
      <c r="E103172" s="2">
        <v>44214.728912037041</v>
      </c>
      <c r="F103172" t="s">
        <v>196577</v>
      </c>
      <c r="G103172" t="s">
        <v>2371</v>
      </c>
      <c r="H103172" t="s">
        <v>196581</v>
      </c>
    </row>
    <row r="103173" spans="1:8" x14ac:dyDescent="0.25">
      <c r="A103173" s="1" t="s">
        <v>171514</v>
      </c>
      <c r="B103173" s="1" t="s">
        <v>171515</v>
      </c>
      <c r="C103173">
        <v>1</v>
      </c>
      <c r="D103173" s="2">
        <v>44214.728298611109</v>
      </c>
      <c r="E103173" s="2">
        <v>44214.728703703702</v>
      </c>
      <c r="F103173" t="s">
        <v>196577</v>
      </c>
      <c r="G103173" t="s">
        <v>2371</v>
      </c>
      <c r="H103173" t="s">
        <v>196581</v>
      </c>
    </row>
    <row r="103174" spans="1:8" x14ac:dyDescent="0.25">
      <c r="A103174" s="1" t="s">
        <v>171516</v>
      </c>
      <c r="B103174" s="1" t="s">
        <v>171517</v>
      </c>
      <c r="C103174">
        <v>0</v>
      </c>
      <c r="D103174" s="2">
        <v>44214.725868055553</v>
      </c>
      <c r="E103174" s="2">
        <v>44214.725868055553</v>
      </c>
      <c r="F103174" t="s">
        <v>196577</v>
      </c>
      <c r="G103174" t="s">
        <v>2371</v>
      </c>
      <c r="H103174" t="s">
        <v>196581</v>
      </c>
    </row>
    <row r="103175" spans="1:8" x14ac:dyDescent="0.25">
      <c r="A103175" s="1" t="s">
        <v>171518</v>
      </c>
      <c r="B103175" s="1" t="s">
        <v>171519</v>
      </c>
      <c r="C103175">
        <v>0</v>
      </c>
      <c r="D103175" s="2">
        <v>44214.725821759261</v>
      </c>
      <c r="E103175" s="2">
        <v>44214.726238425923</v>
      </c>
      <c r="F103175" t="s">
        <v>196577</v>
      </c>
      <c r="G103175" t="s">
        <v>2371</v>
      </c>
      <c r="H103175" t="s">
        <v>196581</v>
      </c>
    </row>
    <row r="103176" spans="1:8" x14ac:dyDescent="0.25">
      <c r="A103176" s="1" t="s">
        <v>31911</v>
      </c>
      <c r="B103176" s="1" t="s">
        <v>171520</v>
      </c>
      <c r="C103176">
        <v>0</v>
      </c>
      <c r="D103176" s="2">
        <v>44214.723680555559</v>
      </c>
      <c r="E103176" s="2">
        <v>44214.723680555559</v>
      </c>
      <c r="F103176" t="s">
        <v>196577</v>
      </c>
      <c r="G103176" t="s">
        <v>2371</v>
      </c>
      <c r="H103176" t="s">
        <v>196581</v>
      </c>
    </row>
    <row r="103177" spans="1:8" x14ac:dyDescent="0.25">
      <c r="A103177" s="1" t="s">
        <v>171521</v>
      </c>
      <c r="B103177" s="1" t="s">
        <v>171522</v>
      </c>
      <c r="C103177">
        <v>2</v>
      </c>
      <c r="D103177" s="2">
        <v>44214.717835648145</v>
      </c>
      <c r="E103177" s="2">
        <v>44214.72587962963</v>
      </c>
      <c r="F103177" t="s">
        <v>196577</v>
      </c>
      <c r="G103177" t="s">
        <v>2371</v>
      </c>
      <c r="H103177" t="s">
        <v>196581</v>
      </c>
    </row>
    <row r="103178" spans="1:8" x14ac:dyDescent="0.25">
      <c r="A103178" s="1" t="s">
        <v>171523</v>
      </c>
      <c r="B103178" s="1" t="s">
        <v>171524</v>
      </c>
      <c r="C103178">
        <v>102</v>
      </c>
      <c r="D103178" s="2">
        <v>44214.717685185184</v>
      </c>
      <c r="E103178" s="2">
        <v>44214.717685185184</v>
      </c>
      <c r="F103178" t="s">
        <v>196577</v>
      </c>
      <c r="G103178" t="s">
        <v>2371</v>
      </c>
      <c r="H103178" t="s">
        <v>196581</v>
      </c>
    </row>
    <row r="103179" spans="1:8" x14ac:dyDescent="0.25">
      <c r="A103179" s="1" t="s">
        <v>171525</v>
      </c>
      <c r="B103179" s="1" t="s">
        <v>171526</v>
      </c>
      <c r="C103179">
        <v>1</v>
      </c>
      <c r="D103179" s="2">
        <v>44214.717453703706</v>
      </c>
      <c r="E103179" s="2">
        <v>44214.717453703706</v>
      </c>
      <c r="F103179" t="s">
        <v>196577</v>
      </c>
      <c r="G103179" t="s">
        <v>2371</v>
      </c>
      <c r="H103179" t="s">
        <v>196581</v>
      </c>
    </row>
    <row r="103180" spans="1:8" x14ac:dyDescent="0.25">
      <c r="A103180" s="1" t="s">
        <v>171527</v>
      </c>
      <c r="B103180" s="1" t="s">
        <v>171528</v>
      </c>
      <c r="C103180">
        <v>0</v>
      </c>
      <c r="D103180" s="2">
        <v>44214.714328703703</v>
      </c>
      <c r="E103180" s="2">
        <v>44214.714328703703</v>
      </c>
      <c r="F103180" t="s">
        <v>196577</v>
      </c>
      <c r="G103180" t="s">
        <v>2371</v>
      </c>
      <c r="H103180" t="s">
        <v>196581</v>
      </c>
    </row>
    <row r="103181" spans="1:8" x14ac:dyDescent="0.25">
      <c r="A103181" s="1" t="s">
        <v>171529</v>
      </c>
      <c r="B103181" s="1" t="s">
        <v>171530</v>
      </c>
      <c r="C103181">
        <v>0</v>
      </c>
      <c r="D103181" s="2">
        <v>44214.709814814814</v>
      </c>
      <c r="E103181" s="2">
        <v>44214.709814814814</v>
      </c>
      <c r="F103181" t="s">
        <v>196577</v>
      </c>
      <c r="G103181" t="s">
        <v>2371</v>
      </c>
      <c r="H103181" t="s">
        <v>196581</v>
      </c>
    </row>
    <row r="103182" spans="1:8" x14ac:dyDescent="0.25">
      <c r="A103182" s="1" t="s">
        <v>171531</v>
      </c>
      <c r="B103182" s="1" t="s">
        <v>171532</v>
      </c>
      <c r="C103182">
        <v>2</v>
      </c>
      <c r="D103182" s="2">
        <v>44214.706064814818</v>
      </c>
      <c r="E103182" s="2">
        <v>44214.706064814818</v>
      </c>
      <c r="F103182" t="s">
        <v>196577</v>
      </c>
      <c r="G103182" t="s">
        <v>2371</v>
      </c>
      <c r="H103182" t="s">
        <v>196581</v>
      </c>
    </row>
    <row r="103183" spans="1:8" x14ac:dyDescent="0.25">
      <c r="A103183" s="1" t="s">
        <v>171533</v>
      </c>
      <c r="B103183" s="1" t="s">
        <v>171534</v>
      </c>
      <c r="C103183">
        <v>0</v>
      </c>
      <c r="D103183" s="2">
        <v>44214.703726851854</v>
      </c>
      <c r="E103183" s="2">
        <v>44214.703726851854</v>
      </c>
      <c r="F103183" t="s">
        <v>196577</v>
      </c>
      <c r="G103183" t="s">
        <v>2371</v>
      </c>
      <c r="H103183" t="s">
        <v>196581</v>
      </c>
    </row>
    <row r="103184" spans="1:8" x14ac:dyDescent="0.25">
      <c r="A103184" s="1" t="s">
        <v>171535</v>
      </c>
      <c r="B103184" s="1" t="s">
        <v>171536</v>
      </c>
      <c r="C103184">
        <v>0</v>
      </c>
      <c r="D103184" s="2">
        <v>44214.702280092592</v>
      </c>
      <c r="E103184" s="2">
        <v>44214.702280092592</v>
      </c>
      <c r="F103184" t="s">
        <v>196577</v>
      </c>
      <c r="G103184" t="s">
        <v>2371</v>
      </c>
      <c r="H103184" t="s">
        <v>196581</v>
      </c>
    </row>
    <row r="103185" spans="1:8" x14ac:dyDescent="0.25">
      <c r="A103185" s="1" t="s">
        <v>171529</v>
      </c>
      <c r="B103185" s="1" t="s">
        <v>171537</v>
      </c>
      <c r="C103185">
        <v>0</v>
      </c>
      <c r="D103185" s="2">
        <v>44214.699976851851</v>
      </c>
      <c r="E103185" s="2">
        <v>44214.699976851851</v>
      </c>
      <c r="F103185" t="s">
        <v>196577</v>
      </c>
      <c r="G103185" t="s">
        <v>2371</v>
      </c>
      <c r="H103185" t="s">
        <v>196581</v>
      </c>
    </row>
    <row r="103186" spans="1:8" x14ac:dyDescent="0.25">
      <c r="A103186" s="1" t="s">
        <v>171538</v>
      </c>
      <c r="B103186" s="1" t="s">
        <v>171539</v>
      </c>
      <c r="C103186">
        <v>0</v>
      </c>
      <c r="D103186" s="2">
        <v>44214.699861111112</v>
      </c>
      <c r="E103186" s="2">
        <v>44214.699861111112</v>
      </c>
      <c r="F103186" t="s">
        <v>196577</v>
      </c>
      <c r="G103186" t="s">
        <v>2371</v>
      </c>
      <c r="H103186" t="s">
        <v>196581</v>
      </c>
    </row>
    <row r="103187" spans="1:8" x14ac:dyDescent="0.25">
      <c r="A103187" s="1" t="s">
        <v>171540</v>
      </c>
      <c r="B103187" s="1" t="s">
        <v>171541</v>
      </c>
      <c r="C103187">
        <v>0</v>
      </c>
      <c r="D103187" s="2">
        <v>44214.698460648149</v>
      </c>
      <c r="E103187" s="2">
        <v>44214.698460648149</v>
      </c>
      <c r="F103187" t="s">
        <v>196577</v>
      </c>
      <c r="G103187" t="s">
        <v>2371</v>
      </c>
      <c r="H103187" t="s">
        <v>196581</v>
      </c>
    </row>
    <row r="103188" spans="1:8" x14ac:dyDescent="0.25">
      <c r="A103188" s="1" t="s">
        <v>171542</v>
      </c>
      <c r="B103188" s="1" t="s">
        <v>171543</v>
      </c>
      <c r="C103188">
        <v>0</v>
      </c>
      <c r="D103188" s="2">
        <v>44214.698414351849</v>
      </c>
      <c r="E103188" s="2">
        <v>44214.698414351849</v>
      </c>
      <c r="F103188" t="s">
        <v>196577</v>
      </c>
      <c r="G103188" t="s">
        <v>2371</v>
      </c>
      <c r="H103188" t="s">
        <v>196581</v>
      </c>
    </row>
    <row r="103189" spans="1:8" x14ac:dyDescent="0.25">
      <c r="A103189" s="1" t="s">
        <v>171544</v>
      </c>
      <c r="B103189" s="1" t="s">
        <v>171545</v>
      </c>
      <c r="C103189">
        <v>0</v>
      </c>
      <c r="D103189" s="2">
        <v>44214.696446759262</v>
      </c>
      <c r="E103189" s="2">
        <v>44214.698807870373</v>
      </c>
      <c r="F103189" t="s">
        <v>196577</v>
      </c>
      <c r="G103189" t="s">
        <v>2371</v>
      </c>
      <c r="H103189" t="s">
        <v>196581</v>
      </c>
    </row>
    <row r="103190" spans="1:8" x14ac:dyDescent="0.25">
      <c r="A103190" s="1" t="s">
        <v>171546</v>
      </c>
      <c r="B103190" s="1" t="s">
        <v>171547</v>
      </c>
      <c r="C103190">
        <v>0</v>
      </c>
      <c r="D103190" s="2">
        <v>44214.694189814814</v>
      </c>
      <c r="E103190" s="2">
        <v>44214.694189814814</v>
      </c>
      <c r="F103190" t="s">
        <v>196577</v>
      </c>
      <c r="G103190" t="s">
        <v>2371</v>
      </c>
      <c r="H103190" t="s">
        <v>196581</v>
      </c>
    </row>
    <row r="103191" spans="1:8" x14ac:dyDescent="0.25">
      <c r="A103191" s="1" t="s">
        <v>171548</v>
      </c>
      <c r="B103191" s="1" t="s">
        <v>171549</v>
      </c>
      <c r="C103191">
        <v>0</v>
      </c>
      <c r="D103191" s="2">
        <v>44214.69321759259</v>
      </c>
      <c r="E103191" s="2">
        <v>44214.6955787037</v>
      </c>
      <c r="F103191" t="s">
        <v>196577</v>
      </c>
      <c r="G103191" t="s">
        <v>2371</v>
      </c>
      <c r="H103191" t="s">
        <v>196581</v>
      </c>
    </row>
    <row r="103192" spans="1:8" x14ac:dyDescent="0.25">
      <c r="A103192" s="1" t="s">
        <v>171550</v>
      </c>
      <c r="B103192" s="1" t="s">
        <v>171551</v>
      </c>
      <c r="C103192">
        <v>0</v>
      </c>
      <c r="D103192" s="2">
        <v>44214.690706018519</v>
      </c>
      <c r="E103192" s="2">
        <v>44214.690706018519</v>
      </c>
      <c r="F103192" t="s">
        <v>196577</v>
      </c>
      <c r="G103192" t="s">
        <v>2371</v>
      </c>
      <c r="H103192" t="s">
        <v>196581</v>
      </c>
    </row>
    <row r="103193" spans="1:8" x14ac:dyDescent="0.25">
      <c r="A103193" s="1" t="s">
        <v>171552</v>
      </c>
      <c r="B103193" s="1" t="s">
        <v>171553</v>
      </c>
      <c r="C103193">
        <v>0</v>
      </c>
      <c r="D103193" s="2">
        <v>44214.686006944445</v>
      </c>
      <c r="E103193" s="2">
        <v>44214.686006944445</v>
      </c>
      <c r="F103193" t="s">
        <v>196577</v>
      </c>
      <c r="G103193" t="s">
        <v>2371</v>
      </c>
      <c r="H103193" t="s">
        <v>196581</v>
      </c>
    </row>
    <row r="103194" spans="1:8" x14ac:dyDescent="0.25">
      <c r="A103194" s="1" t="s">
        <v>171554</v>
      </c>
      <c r="B103194" s="1" t="s">
        <v>171555</v>
      </c>
      <c r="C103194">
        <v>0</v>
      </c>
      <c r="D103194" s="2">
        <v>44214.684999999998</v>
      </c>
      <c r="E103194" s="2">
        <v>44214.684999999998</v>
      </c>
      <c r="F103194" t="s">
        <v>196577</v>
      </c>
      <c r="G103194" t="s">
        <v>2371</v>
      </c>
      <c r="H103194" t="s">
        <v>196581</v>
      </c>
    </row>
    <row r="103195" spans="1:8" x14ac:dyDescent="0.25">
      <c r="A103195" s="1" t="s">
        <v>171556</v>
      </c>
      <c r="B103195" s="1" t="s">
        <v>171557</v>
      </c>
      <c r="C103195">
        <v>66</v>
      </c>
      <c r="D103195" s="2">
        <v>44214.683680555558</v>
      </c>
      <c r="E103195" s="2">
        <v>44214.683680555558</v>
      </c>
      <c r="F103195" t="s">
        <v>196577</v>
      </c>
      <c r="G103195" t="s">
        <v>2371</v>
      </c>
      <c r="H103195" t="s">
        <v>196581</v>
      </c>
    </row>
    <row r="103196" spans="1:8" x14ac:dyDescent="0.25">
      <c r="A103196" s="1" t="s">
        <v>171558</v>
      </c>
      <c r="B103196" s="1" t="s">
        <v>171559</v>
      </c>
      <c r="C103196">
        <v>0</v>
      </c>
      <c r="D103196" s="2">
        <v>44214.674189814818</v>
      </c>
      <c r="E103196" s="2">
        <v>44214.674189814818</v>
      </c>
      <c r="F103196" t="s">
        <v>196577</v>
      </c>
      <c r="G103196" t="s">
        <v>2371</v>
      </c>
      <c r="H103196" t="s">
        <v>196581</v>
      </c>
    </row>
    <row r="103197" spans="1:8" x14ac:dyDescent="0.25">
      <c r="A103197" s="1" t="s">
        <v>171560</v>
      </c>
      <c r="B103197" s="1" t="s">
        <v>171561</v>
      </c>
      <c r="C103197">
        <v>0</v>
      </c>
      <c r="D103197" s="2">
        <v>44214.672777777778</v>
      </c>
      <c r="E103197" s="2">
        <v>44214.672777777778</v>
      </c>
      <c r="F103197" t="s">
        <v>196577</v>
      </c>
      <c r="G103197" t="s">
        <v>2371</v>
      </c>
      <c r="H103197" t="s">
        <v>196581</v>
      </c>
    </row>
    <row r="103198" spans="1:8" x14ac:dyDescent="0.25">
      <c r="A103198" s="1" t="s">
        <v>171562</v>
      </c>
      <c r="B103198" s="1" t="s">
        <v>171563</v>
      </c>
      <c r="C103198">
        <v>0</v>
      </c>
      <c r="D103198" s="2">
        <v>44214.67015046296</v>
      </c>
      <c r="E103198" s="2">
        <v>44214.67015046296</v>
      </c>
      <c r="F103198" t="s">
        <v>196577</v>
      </c>
      <c r="G103198" t="s">
        <v>2371</v>
      </c>
      <c r="H103198" t="s">
        <v>196581</v>
      </c>
    </row>
    <row r="103199" spans="1:8" x14ac:dyDescent="0.25">
      <c r="A103199" s="1" t="s">
        <v>171564</v>
      </c>
      <c r="B103199" s="1" t="s">
        <v>171565</v>
      </c>
      <c r="C103199">
        <v>0</v>
      </c>
      <c r="D103199" s="2">
        <v>44214.667615740742</v>
      </c>
      <c r="E103199" s="2">
        <v>44214.667615740742</v>
      </c>
      <c r="F103199" t="s">
        <v>196577</v>
      </c>
      <c r="G103199" t="s">
        <v>2371</v>
      </c>
      <c r="H103199" t="s">
        <v>196581</v>
      </c>
    </row>
    <row r="103200" spans="1:8" x14ac:dyDescent="0.25">
      <c r="A103200" s="1" t="s">
        <v>66901</v>
      </c>
      <c r="B103200" s="1" t="s">
        <v>171566</v>
      </c>
      <c r="C103200">
        <v>0</v>
      </c>
      <c r="D103200" s="2">
        <v>44214.666701388887</v>
      </c>
      <c r="E103200" s="2">
        <v>44214.666701388887</v>
      </c>
      <c r="F103200" t="s">
        <v>196577</v>
      </c>
      <c r="G103200" t="s">
        <v>2371</v>
      </c>
      <c r="H103200" t="s">
        <v>196581</v>
      </c>
    </row>
    <row r="103201" spans="1:8" x14ac:dyDescent="0.25">
      <c r="A103201" s="1" t="s">
        <v>171567</v>
      </c>
      <c r="B103201" s="1" t="s">
        <v>171568</v>
      </c>
      <c r="C103201">
        <v>0</v>
      </c>
      <c r="D103201" s="2">
        <v>44214.666620370372</v>
      </c>
      <c r="E103201" s="2">
        <v>44214.666620370372</v>
      </c>
      <c r="F103201" t="s">
        <v>196577</v>
      </c>
      <c r="G103201" t="s">
        <v>2371</v>
      </c>
      <c r="H103201" t="s">
        <v>196581</v>
      </c>
    </row>
    <row r="103202" spans="1:8" x14ac:dyDescent="0.25">
      <c r="A103202" s="1" t="s">
        <v>171560</v>
      </c>
      <c r="B103202" s="1" t="s">
        <v>171569</v>
      </c>
      <c r="C103202">
        <v>0</v>
      </c>
      <c r="D103202" s="2">
        <v>44214.666365740741</v>
      </c>
      <c r="E103202" s="2">
        <v>44214.666365740741</v>
      </c>
      <c r="F103202" t="s">
        <v>196577</v>
      </c>
      <c r="G103202" t="s">
        <v>2371</v>
      </c>
      <c r="H103202" t="s">
        <v>196581</v>
      </c>
    </row>
    <row r="103203" spans="1:8" x14ac:dyDescent="0.25">
      <c r="A103203" s="1" t="s">
        <v>171570</v>
      </c>
      <c r="B103203" s="1" t="s">
        <v>171571</v>
      </c>
      <c r="C103203">
        <v>0</v>
      </c>
      <c r="D103203" s="2">
        <v>44214.663703703707</v>
      </c>
      <c r="E103203" s="2">
        <v>44214.663703703707</v>
      </c>
      <c r="F103203" t="s">
        <v>196577</v>
      </c>
      <c r="G103203" t="s">
        <v>2371</v>
      </c>
      <c r="H103203" t="s">
        <v>196581</v>
      </c>
    </row>
    <row r="103204" spans="1:8" x14ac:dyDescent="0.25">
      <c r="A103204" s="1" t="s">
        <v>171572</v>
      </c>
      <c r="B103204" s="1" t="s">
        <v>171573</v>
      </c>
      <c r="C103204">
        <v>5</v>
      </c>
      <c r="D103204" s="2">
        <v>44214.663206018522</v>
      </c>
      <c r="E103204" s="2">
        <v>44214.663206018522</v>
      </c>
      <c r="F103204" t="s">
        <v>196577</v>
      </c>
      <c r="G103204" t="s">
        <v>2371</v>
      </c>
      <c r="H103204" t="s">
        <v>196581</v>
      </c>
    </row>
    <row r="103205" spans="1:8" x14ac:dyDescent="0.25">
      <c r="A103205" s="1" t="s">
        <v>171572</v>
      </c>
      <c r="B103205" s="1" t="s">
        <v>171574</v>
      </c>
      <c r="C103205">
        <v>0</v>
      </c>
      <c r="D103205" s="2">
        <v>44214.661678240744</v>
      </c>
      <c r="E103205" s="2">
        <v>44214.661678240744</v>
      </c>
      <c r="F103205" t="s">
        <v>196577</v>
      </c>
      <c r="G103205" t="s">
        <v>2371</v>
      </c>
      <c r="H103205" t="s">
        <v>196581</v>
      </c>
    </row>
    <row r="103206" spans="1:8" x14ac:dyDescent="0.25">
      <c r="A103206" s="1" t="s">
        <v>171575</v>
      </c>
      <c r="B103206" s="1" t="s">
        <v>171576</v>
      </c>
      <c r="C103206">
        <v>0</v>
      </c>
      <c r="D103206" s="2">
        <v>44214.657256944447</v>
      </c>
      <c r="E103206" s="2">
        <v>44214.657256944447</v>
      </c>
      <c r="F103206" t="s">
        <v>196577</v>
      </c>
      <c r="G103206" t="s">
        <v>2371</v>
      </c>
      <c r="H103206" t="s">
        <v>196581</v>
      </c>
    </row>
    <row r="103207" spans="1:8" x14ac:dyDescent="0.25">
      <c r="A103207" s="1" t="s">
        <v>171577</v>
      </c>
      <c r="B103207" s="1" t="s">
        <v>171578</v>
      </c>
      <c r="C103207">
        <v>0</v>
      </c>
      <c r="D103207" s="2">
        <v>44214.655474537038</v>
      </c>
      <c r="E103207" s="2">
        <v>44214.655474537038</v>
      </c>
      <c r="F103207" t="s">
        <v>196577</v>
      </c>
      <c r="G103207" t="s">
        <v>2371</v>
      </c>
      <c r="H103207" t="s">
        <v>196581</v>
      </c>
    </row>
    <row r="103208" spans="1:8" x14ac:dyDescent="0.25">
      <c r="A103208" s="1" t="s">
        <v>171579</v>
      </c>
      <c r="B103208" s="1" t="s">
        <v>171580</v>
      </c>
      <c r="C103208">
        <v>0</v>
      </c>
      <c r="D103208" s="2">
        <v>44214.65420138889</v>
      </c>
      <c r="E103208" s="2">
        <v>44214.65420138889</v>
      </c>
      <c r="F103208" t="s">
        <v>196577</v>
      </c>
      <c r="G103208" t="s">
        <v>2371</v>
      </c>
      <c r="H103208" t="s">
        <v>196581</v>
      </c>
    </row>
    <row r="103209" spans="1:8" x14ac:dyDescent="0.25">
      <c r="A103209" s="1" t="s">
        <v>171581</v>
      </c>
      <c r="B103209" s="1" t="s">
        <v>171582</v>
      </c>
      <c r="C103209">
        <v>0</v>
      </c>
      <c r="D103209" s="2">
        <v>44214.648842592593</v>
      </c>
      <c r="E103209" s="2">
        <v>44214.648842592593</v>
      </c>
      <c r="F103209" t="s">
        <v>196577</v>
      </c>
      <c r="G103209" t="s">
        <v>2371</v>
      </c>
      <c r="H103209" t="s">
        <v>196581</v>
      </c>
    </row>
    <row r="103210" spans="1:8" x14ac:dyDescent="0.25">
      <c r="A103210" s="1" t="s">
        <v>171583</v>
      </c>
      <c r="B103210" s="1" t="s">
        <v>171584</v>
      </c>
      <c r="C103210">
        <v>1</v>
      </c>
      <c r="D103210" s="2">
        <v>44214.645671296297</v>
      </c>
      <c r="E103210" s="2">
        <v>44214.645671296297</v>
      </c>
      <c r="F103210" t="s">
        <v>196577</v>
      </c>
      <c r="G103210" t="s">
        <v>2371</v>
      </c>
      <c r="H103210" t="s">
        <v>196581</v>
      </c>
    </row>
    <row r="103211" spans="1:8" x14ac:dyDescent="0.25">
      <c r="A103211" s="1" t="s">
        <v>171585</v>
      </c>
      <c r="B103211" s="1" t="s">
        <v>171586</v>
      </c>
      <c r="C103211">
        <v>0</v>
      </c>
      <c r="D103211" s="2">
        <v>44214.645567129628</v>
      </c>
      <c r="E103211" s="2">
        <v>44214.645567129628</v>
      </c>
      <c r="F103211" t="s">
        <v>196577</v>
      </c>
      <c r="G103211" t="s">
        <v>2371</v>
      </c>
      <c r="H103211" t="s">
        <v>196581</v>
      </c>
    </row>
    <row r="103212" spans="1:8" x14ac:dyDescent="0.25">
      <c r="A103212" s="1" t="s">
        <v>171587</v>
      </c>
      <c r="B103212" s="1" t="s">
        <v>171588</v>
      </c>
      <c r="C103212">
        <v>0</v>
      </c>
      <c r="D103212" s="2">
        <v>44214.643287037034</v>
      </c>
      <c r="E103212" s="2">
        <v>44214.643287037034</v>
      </c>
      <c r="F103212" t="s">
        <v>196577</v>
      </c>
      <c r="G103212" t="s">
        <v>2371</v>
      </c>
      <c r="H103212" t="s">
        <v>196581</v>
      </c>
    </row>
    <row r="103213" spans="1:8" x14ac:dyDescent="0.25">
      <c r="A103213" s="1" t="s">
        <v>171589</v>
      </c>
      <c r="B103213" s="1" t="s">
        <v>171590</v>
      </c>
      <c r="C103213">
        <v>0</v>
      </c>
      <c r="D103213" s="2">
        <v>44214.642106481479</v>
      </c>
      <c r="E103213" s="2">
        <v>44214.642106481479</v>
      </c>
      <c r="F103213" t="s">
        <v>196577</v>
      </c>
      <c r="G103213" t="s">
        <v>2371</v>
      </c>
      <c r="H103213" t="s">
        <v>196581</v>
      </c>
    </row>
    <row r="103214" spans="1:8" x14ac:dyDescent="0.25">
      <c r="A103214" s="1" t="s">
        <v>171591</v>
      </c>
      <c r="B103214" s="1" t="s">
        <v>171592</v>
      </c>
      <c r="C103214">
        <v>1</v>
      </c>
      <c r="D103214" s="2">
        <v>44214.641736111109</v>
      </c>
      <c r="E103214" s="2">
        <v>44214.641736111109</v>
      </c>
      <c r="F103214" t="s">
        <v>196577</v>
      </c>
      <c r="G103214" t="s">
        <v>2371</v>
      </c>
      <c r="H103214" t="s">
        <v>196581</v>
      </c>
    </row>
    <row r="103215" spans="1:8" x14ac:dyDescent="0.25">
      <c r="A103215" s="1" t="s">
        <v>171593</v>
      </c>
      <c r="B103215" s="1" t="s">
        <v>171594</v>
      </c>
      <c r="C103215">
        <v>0</v>
      </c>
      <c r="D103215" s="2">
        <v>44214.641516203701</v>
      </c>
      <c r="E103215" s="2">
        <v>44214.641516203701</v>
      </c>
      <c r="F103215" t="s">
        <v>196577</v>
      </c>
      <c r="G103215" t="s">
        <v>2371</v>
      </c>
      <c r="H103215" t="s">
        <v>196581</v>
      </c>
    </row>
    <row r="103216" spans="1:8" x14ac:dyDescent="0.25">
      <c r="A103216" s="1" t="s">
        <v>171595</v>
      </c>
      <c r="B103216" s="1" t="s">
        <v>171596</v>
      </c>
      <c r="C103216">
        <v>0</v>
      </c>
      <c r="D103216" s="2">
        <v>44214.638298611113</v>
      </c>
      <c r="E103216" s="2">
        <v>44214.638298611113</v>
      </c>
      <c r="F103216" t="s">
        <v>196577</v>
      </c>
      <c r="G103216" t="s">
        <v>2371</v>
      </c>
      <c r="H103216" t="s">
        <v>196581</v>
      </c>
    </row>
    <row r="103217" spans="1:8" x14ac:dyDescent="0.25">
      <c r="A103217" s="1" t="s">
        <v>171597</v>
      </c>
      <c r="B103217" s="1" t="s">
        <v>171598</v>
      </c>
      <c r="C103217">
        <v>0</v>
      </c>
      <c r="D103217" s="2">
        <v>44214.635601851849</v>
      </c>
      <c r="E103217" s="2">
        <v>44214.635601851849</v>
      </c>
      <c r="F103217" t="s">
        <v>196577</v>
      </c>
      <c r="G103217" t="s">
        <v>2371</v>
      </c>
      <c r="H103217" t="s">
        <v>196581</v>
      </c>
    </row>
    <row r="103218" spans="1:8" x14ac:dyDescent="0.25">
      <c r="A103218" s="1" t="s">
        <v>171597</v>
      </c>
      <c r="B103218" s="1" t="s">
        <v>171599</v>
      </c>
      <c r="C103218">
        <v>0</v>
      </c>
      <c r="D103218" s="2">
        <v>44214.633634259262</v>
      </c>
      <c r="E103218" s="2">
        <v>44214.633634259262</v>
      </c>
      <c r="F103218" t="s">
        <v>196577</v>
      </c>
      <c r="G103218" t="s">
        <v>2371</v>
      </c>
      <c r="H103218" t="s">
        <v>196581</v>
      </c>
    </row>
    <row r="103219" spans="1:8" x14ac:dyDescent="0.25">
      <c r="A103219" s="1" t="s">
        <v>171600</v>
      </c>
      <c r="B103219" s="1" t="s">
        <v>171601</v>
      </c>
      <c r="C103219">
        <v>0</v>
      </c>
      <c r="D103219" s="2">
        <v>44214.631215277775</v>
      </c>
      <c r="E103219" s="2">
        <v>44214.631215277775</v>
      </c>
      <c r="F103219" t="s">
        <v>196577</v>
      </c>
      <c r="G103219" t="s">
        <v>2371</v>
      </c>
      <c r="H103219" t="s">
        <v>196581</v>
      </c>
    </row>
    <row r="103220" spans="1:8" x14ac:dyDescent="0.25">
      <c r="A103220" s="1" t="s">
        <v>171602</v>
      </c>
      <c r="B103220" s="1" t="s">
        <v>171603</v>
      </c>
      <c r="C103220">
        <v>0</v>
      </c>
      <c r="D103220" s="2">
        <v>44214.62703703704</v>
      </c>
      <c r="E103220" s="2">
        <v>44215.807303240741</v>
      </c>
      <c r="F103220" t="s">
        <v>196577</v>
      </c>
      <c r="G103220" t="s">
        <v>2371</v>
      </c>
      <c r="H103220" t="s">
        <v>196581</v>
      </c>
    </row>
    <row r="103221" spans="1:8" x14ac:dyDescent="0.25">
      <c r="A103221" s="1" t="s">
        <v>171604</v>
      </c>
      <c r="B103221" s="1" t="s">
        <v>171605</v>
      </c>
      <c r="C103221">
        <v>0</v>
      </c>
      <c r="D103221" s="2">
        <v>44214.625254629631</v>
      </c>
      <c r="E103221" s="2">
        <v>44214.625254629631</v>
      </c>
      <c r="F103221" t="s">
        <v>196577</v>
      </c>
      <c r="G103221" t="s">
        <v>2371</v>
      </c>
      <c r="H103221" t="s">
        <v>196581</v>
      </c>
    </row>
    <row r="103222" spans="1:8" x14ac:dyDescent="0.25">
      <c r="A103222" s="1" t="s">
        <v>171606</v>
      </c>
      <c r="B103222" s="1" t="s">
        <v>171607</v>
      </c>
      <c r="C103222">
        <v>0</v>
      </c>
      <c r="D103222" s="2">
        <v>44214.625150462962</v>
      </c>
      <c r="E103222" s="2">
        <v>44214.625150462962</v>
      </c>
      <c r="F103222" t="s">
        <v>196577</v>
      </c>
      <c r="G103222" t="s">
        <v>2371</v>
      </c>
      <c r="H103222" t="s">
        <v>196581</v>
      </c>
    </row>
    <row r="103223" spans="1:8" x14ac:dyDescent="0.25">
      <c r="A103223" s="1" t="s">
        <v>171597</v>
      </c>
      <c r="B103223" s="1" t="s">
        <v>171608</v>
      </c>
      <c r="C103223">
        <v>0</v>
      </c>
      <c r="D103223" s="2">
        <v>44214.623310185183</v>
      </c>
      <c r="E103223" s="2">
        <v>44214.623310185183</v>
      </c>
      <c r="F103223" t="s">
        <v>196577</v>
      </c>
      <c r="G103223" t="s">
        <v>2371</v>
      </c>
      <c r="H103223" t="s">
        <v>196581</v>
      </c>
    </row>
    <row r="103224" spans="1:8" x14ac:dyDescent="0.25">
      <c r="A103224" s="1" t="s">
        <v>171609</v>
      </c>
      <c r="B103224" s="1" t="s">
        <v>171610</v>
      </c>
      <c r="C103224">
        <v>0</v>
      </c>
      <c r="D103224" s="2">
        <v>44214.622476851851</v>
      </c>
      <c r="E103224" s="2">
        <v>44214.622476851851</v>
      </c>
      <c r="F103224" t="s">
        <v>196577</v>
      </c>
      <c r="G103224" t="s">
        <v>2371</v>
      </c>
      <c r="H103224" t="s">
        <v>196581</v>
      </c>
    </row>
    <row r="103225" spans="1:8" x14ac:dyDescent="0.25">
      <c r="A103225" s="1" t="s">
        <v>171611</v>
      </c>
      <c r="B103225" s="1" t="s">
        <v>171612</v>
      </c>
      <c r="C103225">
        <v>0</v>
      </c>
      <c r="D103225" s="2">
        <v>44214.621886574074</v>
      </c>
      <c r="E103225" s="2">
        <v>44214.621886574074</v>
      </c>
      <c r="F103225" t="s">
        <v>196577</v>
      </c>
      <c r="G103225" t="s">
        <v>2371</v>
      </c>
      <c r="H103225" t="s">
        <v>196581</v>
      </c>
    </row>
    <row r="103226" spans="1:8" x14ac:dyDescent="0.25">
      <c r="A103226" s="1" t="s">
        <v>171613</v>
      </c>
      <c r="B103226" s="1" t="s">
        <v>171614</v>
      </c>
      <c r="C103226">
        <v>0</v>
      </c>
      <c r="D103226" s="2">
        <v>44214.620358796295</v>
      </c>
      <c r="E103226" s="2">
        <v>44214.620358796295</v>
      </c>
      <c r="F103226" t="s">
        <v>196577</v>
      </c>
      <c r="G103226" t="s">
        <v>2371</v>
      </c>
      <c r="H103226" t="s">
        <v>196581</v>
      </c>
    </row>
    <row r="103227" spans="1:8" x14ac:dyDescent="0.25">
      <c r="A103227" s="1" t="s">
        <v>171615</v>
      </c>
      <c r="B103227" s="1" t="s">
        <v>113815</v>
      </c>
      <c r="C103227">
        <v>1</v>
      </c>
      <c r="D103227" s="2">
        <v>44214.619780092595</v>
      </c>
      <c r="E103227" s="2">
        <v>44214.619780092595</v>
      </c>
      <c r="F103227" t="s">
        <v>196577</v>
      </c>
      <c r="G103227" t="s">
        <v>2371</v>
      </c>
      <c r="H103227" t="s">
        <v>196581</v>
      </c>
    </row>
    <row r="103228" spans="1:8" x14ac:dyDescent="0.25">
      <c r="A103228" s="1" t="s">
        <v>171616</v>
      </c>
      <c r="B103228" s="1" t="s">
        <v>171617</v>
      </c>
      <c r="C103228">
        <v>0</v>
      </c>
      <c r="D103228" s="2">
        <v>44214.617222222223</v>
      </c>
      <c r="E103228" s="2">
        <v>44214.617222222223</v>
      </c>
      <c r="F103228" t="s">
        <v>196577</v>
      </c>
      <c r="G103228" t="s">
        <v>2371</v>
      </c>
      <c r="H103228" t="s">
        <v>196581</v>
      </c>
    </row>
    <row r="103229" spans="1:8" x14ac:dyDescent="0.25">
      <c r="A103229" s="1" t="s">
        <v>71670</v>
      </c>
      <c r="B103229" s="1" t="s">
        <v>171618</v>
      </c>
      <c r="C103229">
        <v>1</v>
      </c>
      <c r="D103229" s="2">
        <v>44214.615613425929</v>
      </c>
      <c r="E103229" s="2">
        <v>44214.622627314813</v>
      </c>
      <c r="F103229" t="s">
        <v>196577</v>
      </c>
      <c r="G103229" t="s">
        <v>2371</v>
      </c>
      <c r="H103229" t="s">
        <v>196581</v>
      </c>
    </row>
    <row r="103230" spans="1:8" x14ac:dyDescent="0.25">
      <c r="A103230" s="1" t="s">
        <v>171619</v>
      </c>
      <c r="B103230" s="1" t="s">
        <v>171620</v>
      </c>
      <c r="C103230">
        <v>0</v>
      </c>
      <c r="D103230" s="2">
        <v>44214.612245370372</v>
      </c>
      <c r="E103230" s="2">
        <v>44214.612245370372</v>
      </c>
      <c r="F103230" t="s">
        <v>196577</v>
      </c>
      <c r="G103230" t="s">
        <v>2371</v>
      </c>
      <c r="H103230" t="s">
        <v>196581</v>
      </c>
    </row>
    <row r="103231" spans="1:8" x14ac:dyDescent="0.25">
      <c r="A103231" s="1" t="s">
        <v>171621</v>
      </c>
      <c r="B103231" s="1" t="s">
        <v>171622</v>
      </c>
      <c r="C103231">
        <v>0</v>
      </c>
      <c r="D103231" s="2">
        <v>44214.604733796295</v>
      </c>
      <c r="E103231" s="2">
        <v>44329.061168981483</v>
      </c>
      <c r="F103231" t="s">
        <v>196577</v>
      </c>
      <c r="G103231" t="s">
        <v>2371</v>
      </c>
      <c r="H103231" t="s">
        <v>196581</v>
      </c>
    </row>
    <row r="103232" spans="1:8" x14ac:dyDescent="0.25">
      <c r="A103232" s="1" t="s">
        <v>171623</v>
      </c>
      <c r="B103232" s="1" t="s">
        <v>171624</v>
      </c>
      <c r="C103232">
        <v>0</v>
      </c>
      <c r="D103232" s="2">
        <v>44214.600995370369</v>
      </c>
      <c r="E103232" s="2">
        <v>44214.605891203704</v>
      </c>
      <c r="F103232" t="s">
        <v>196577</v>
      </c>
      <c r="G103232" t="s">
        <v>2371</v>
      </c>
      <c r="H103232" t="s">
        <v>196581</v>
      </c>
    </row>
    <row r="103233" spans="1:8" x14ac:dyDescent="0.25">
      <c r="A103233" s="1" t="s">
        <v>171625</v>
      </c>
      <c r="B103233" s="1" t="s">
        <v>171626</v>
      </c>
      <c r="C103233">
        <v>0</v>
      </c>
      <c r="D103233" s="2">
        <v>44214.599027777775</v>
      </c>
      <c r="E103233" s="2">
        <v>44214.599027777775</v>
      </c>
      <c r="F103233" t="s">
        <v>196577</v>
      </c>
      <c r="G103233" t="s">
        <v>2371</v>
      </c>
      <c r="H103233" t="s">
        <v>196581</v>
      </c>
    </row>
    <row r="103234" spans="1:8" x14ac:dyDescent="0.25">
      <c r="A103234" s="1" t="s">
        <v>171627</v>
      </c>
      <c r="B103234" s="1" t="s">
        <v>171628</v>
      </c>
      <c r="C103234">
        <v>4</v>
      </c>
      <c r="D103234" s="2">
        <v>44214.596458333333</v>
      </c>
      <c r="E103234" s="2">
        <v>44214.596458333333</v>
      </c>
      <c r="F103234" t="s">
        <v>196577</v>
      </c>
      <c r="G103234" t="s">
        <v>2371</v>
      </c>
      <c r="H103234" t="s">
        <v>196581</v>
      </c>
    </row>
    <row r="103235" spans="1:8" x14ac:dyDescent="0.25">
      <c r="A103235" s="1" t="s">
        <v>171629</v>
      </c>
      <c r="B103235" s="1" t="s">
        <v>171630</v>
      </c>
      <c r="C103235">
        <v>0</v>
      </c>
      <c r="D103235" s="2">
        <v>44214.595069444447</v>
      </c>
      <c r="E103235" s="2">
        <v>44214.595069444447</v>
      </c>
      <c r="F103235" t="s">
        <v>196577</v>
      </c>
      <c r="G103235" t="s">
        <v>2371</v>
      </c>
      <c r="H103235" t="s">
        <v>196581</v>
      </c>
    </row>
    <row r="103236" spans="1:8" x14ac:dyDescent="0.25">
      <c r="A103236" s="1" t="s">
        <v>171631</v>
      </c>
      <c r="B103236" s="1" t="s">
        <v>171632</v>
      </c>
      <c r="C103236">
        <v>0</v>
      </c>
      <c r="D103236" s="2">
        <v>44214.589965277781</v>
      </c>
      <c r="E103236" s="2">
        <v>44214.589965277781</v>
      </c>
      <c r="F103236" t="s">
        <v>196577</v>
      </c>
      <c r="G103236" t="s">
        <v>2371</v>
      </c>
      <c r="H103236" t="s">
        <v>196581</v>
      </c>
    </row>
    <row r="103237" spans="1:8" x14ac:dyDescent="0.25">
      <c r="A103237" s="1" t="s">
        <v>171633</v>
      </c>
      <c r="B103237" s="1" t="s">
        <v>171634</v>
      </c>
      <c r="C103237">
        <v>0</v>
      </c>
      <c r="D103237" s="2">
        <v>44214.589884259258</v>
      </c>
      <c r="E103237" s="2">
        <v>44214.589884259258</v>
      </c>
      <c r="F103237" t="s">
        <v>196577</v>
      </c>
      <c r="G103237" t="s">
        <v>2371</v>
      </c>
      <c r="H103237" t="s">
        <v>196581</v>
      </c>
    </row>
    <row r="103238" spans="1:8" x14ac:dyDescent="0.25">
      <c r="A103238" s="1" t="s">
        <v>171635</v>
      </c>
      <c r="B103238" s="1" t="s">
        <v>171636</v>
      </c>
      <c r="C103238">
        <v>0</v>
      </c>
      <c r="D103238" s="2">
        <v>44214.588125000002</v>
      </c>
      <c r="E103238" s="2">
        <v>44214.588125000002</v>
      </c>
      <c r="F103238" t="s">
        <v>196577</v>
      </c>
      <c r="G103238" t="s">
        <v>2371</v>
      </c>
      <c r="H103238" t="s">
        <v>196581</v>
      </c>
    </row>
    <row r="103239" spans="1:8" x14ac:dyDescent="0.25">
      <c r="A103239" s="1" t="s">
        <v>171637</v>
      </c>
      <c r="B103239" s="1" t="s">
        <v>171638</v>
      </c>
      <c r="C103239">
        <v>0</v>
      </c>
      <c r="D103239" s="2">
        <v>44214.584722222222</v>
      </c>
      <c r="E103239" s="2">
        <v>44214.584722222222</v>
      </c>
      <c r="F103239" t="s">
        <v>196577</v>
      </c>
      <c r="G103239" t="s">
        <v>2371</v>
      </c>
      <c r="H103239" t="s">
        <v>196581</v>
      </c>
    </row>
    <row r="103240" spans="1:8" x14ac:dyDescent="0.25">
      <c r="A103240" s="1" t="s">
        <v>171639</v>
      </c>
      <c r="B103240" s="1" t="s">
        <v>171640</v>
      </c>
      <c r="C103240">
        <v>0</v>
      </c>
      <c r="D103240" s="2">
        <v>44214.584374999999</v>
      </c>
      <c r="E103240" s="2">
        <v>44214.584374999999</v>
      </c>
      <c r="F103240" t="s">
        <v>196577</v>
      </c>
      <c r="G103240" t="s">
        <v>2371</v>
      </c>
      <c r="H103240" t="s">
        <v>196581</v>
      </c>
    </row>
    <row r="103241" spans="1:8" x14ac:dyDescent="0.25">
      <c r="A103241" s="1" t="s">
        <v>171641</v>
      </c>
      <c r="B103241" s="1" t="s">
        <v>171642</v>
      </c>
      <c r="C103241">
        <v>0</v>
      </c>
      <c r="D103241" s="2">
        <v>44214.584062499998</v>
      </c>
      <c r="E103241" s="2">
        <v>44214.584062499998</v>
      </c>
      <c r="F103241" t="s">
        <v>196577</v>
      </c>
      <c r="G103241" t="s">
        <v>2371</v>
      </c>
      <c r="H103241" t="s">
        <v>196581</v>
      </c>
    </row>
    <row r="103242" spans="1:8" x14ac:dyDescent="0.25">
      <c r="A103242" s="1" t="s">
        <v>171643</v>
      </c>
      <c r="B103242" s="1" t="s">
        <v>171644</v>
      </c>
      <c r="C103242">
        <v>0</v>
      </c>
      <c r="D103242" s="2">
        <v>44214.582627314812</v>
      </c>
      <c r="E103242" s="2">
        <v>44214.582627314812</v>
      </c>
      <c r="F103242" t="s">
        <v>196577</v>
      </c>
      <c r="G103242" t="s">
        <v>2371</v>
      </c>
      <c r="H103242" t="s">
        <v>196581</v>
      </c>
    </row>
    <row r="103243" spans="1:8" x14ac:dyDescent="0.25">
      <c r="A103243" s="1" t="s">
        <v>30254</v>
      </c>
      <c r="B103243" s="1" t="s">
        <v>171645</v>
      </c>
      <c r="C103243">
        <v>0</v>
      </c>
      <c r="D103243" s="2">
        <v>44214.581666666665</v>
      </c>
      <c r="E103243" s="2">
        <v>44214.581666666665</v>
      </c>
      <c r="F103243" t="s">
        <v>196577</v>
      </c>
      <c r="G103243" t="s">
        <v>2371</v>
      </c>
      <c r="H103243" t="s">
        <v>196581</v>
      </c>
    </row>
    <row r="103244" spans="1:8" x14ac:dyDescent="0.25">
      <c r="A103244" s="1" t="s">
        <v>171646</v>
      </c>
      <c r="B103244" s="1" t="s">
        <v>171647</v>
      </c>
      <c r="C103244">
        <v>0</v>
      </c>
      <c r="D103244" s="2">
        <v>44214.579328703701</v>
      </c>
      <c r="E103244" s="2">
        <v>44214.579328703701</v>
      </c>
      <c r="F103244" t="s">
        <v>196577</v>
      </c>
      <c r="G103244" t="s">
        <v>2371</v>
      </c>
      <c r="H103244" t="s">
        <v>196581</v>
      </c>
    </row>
    <row r="103245" spans="1:8" x14ac:dyDescent="0.25">
      <c r="A103245" s="1" t="s">
        <v>171648</v>
      </c>
      <c r="B103245" s="1" t="s">
        <v>171649</v>
      </c>
      <c r="C103245">
        <v>0</v>
      </c>
      <c r="D103245" s="2">
        <v>44214.578425925924</v>
      </c>
      <c r="E103245" s="2">
        <v>44214.578425925924</v>
      </c>
      <c r="F103245" t="s">
        <v>196577</v>
      </c>
      <c r="G103245" t="s">
        <v>2371</v>
      </c>
      <c r="H103245" t="s">
        <v>196581</v>
      </c>
    </row>
    <row r="103246" spans="1:8" x14ac:dyDescent="0.25">
      <c r="A103246" s="1" t="s">
        <v>171650</v>
      </c>
      <c r="B103246" s="1" t="s">
        <v>171651</v>
      </c>
      <c r="C103246">
        <v>0</v>
      </c>
      <c r="D103246" s="2">
        <v>44214.577777777777</v>
      </c>
      <c r="E103246" s="2">
        <v>44214.596782407411</v>
      </c>
      <c r="F103246" t="s">
        <v>196577</v>
      </c>
      <c r="G103246" t="s">
        <v>2371</v>
      </c>
      <c r="H103246" t="s">
        <v>196581</v>
      </c>
    </row>
    <row r="103247" spans="1:8" x14ac:dyDescent="0.25">
      <c r="A103247" s="1" t="s">
        <v>171652</v>
      </c>
      <c r="B103247" s="1" t="s">
        <v>171653</v>
      </c>
      <c r="C103247">
        <v>0</v>
      </c>
      <c r="D103247" s="2">
        <v>44214.575914351852</v>
      </c>
      <c r="E103247" s="2">
        <v>44214.579594907409</v>
      </c>
      <c r="F103247" t="s">
        <v>196577</v>
      </c>
      <c r="G103247" t="s">
        <v>2371</v>
      </c>
      <c r="H103247" t="s">
        <v>196581</v>
      </c>
    </row>
    <row r="103248" spans="1:8" x14ac:dyDescent="0.25">
      <c r="A103248" s="1" t="s">
        <v>171654</v>
      </c>
      <c r="B103248" s="1" t="s">
        <v>171655</v>
      </c>
      <c r="C103248">
        <v>0</v>
      </c>
      <c r="D103248" s="2">
        <v>44214.569571759261</v>
      </c>
      <c r="E103248" s="2">
        <v>44214.59306712963</v>
      </c>
      <c r="F103248" t="s">
        <v>196577</v>
      </c>
      <c r="G103248" t="s">
        <v>2371</v>
      </c>
      <c r="H103248" t="s">
        <v>196581</v>
      </c>
    </row>
    <row r="103249" spans="1:8" x14ac:dyDescent="0.25">
      <c r="A103249" s="1" t="s">
        <v>171656</v>
      </c>
      <c r="B103249" s="1" t="s">
        <v>171657</v>
      </c>
      <c r="C103249">
        <v>0</v>
      </c>
      <c r="D103249" s="2">
        <v>44214.562847222223</v>
      </c>
      <c r="E103249" s="2">
        <v>44214.562847222223</v>
      </c>
      <c r="F103249" t="s">
        <v>196577</v>
      </c>
      <c r="G103249" t="s">
        <v>2371</v>
      </c>
      <c r="H103249" t="s">
        <v>196581</v>
      </c>
    </row>
    <row r="103250" spans="1:8" x14ac:dyDescent="0.25">
      <c r="A103250" s="1" t="s">
        <v>147753</v>
      </c>
      <c r="B103250" s="1" t="s">
        <v>171658</v>
      </c>
      <c r="C103250">
        <v>0</v>
      </c>
      <c r="D103250" s="2">
        <v>44214.561354166668</v>
      </c>
      <c r="E103250" s="2">
        <v>44214.561354166668</v>
      </c>
      <c r="F103250" t="s">
        <v>196577</v>
      </c>
      <c r="G103250" t="s">
        <v>2371</v>
      </c>
      <c r="H103250" t="s">
        <v>196581</v>
      </c>
    </row>
    <row r="103251" spans="1:8" x14ac:dyDescent="0.25">
      <c r="A103251" s="1" t="s">
        <v>171659</v>
      </c>
      <c r="B103251" s="1" t="s">
        <v>171660</v>
      </c>
      <c r="C103251">
        <v>0</v>
      </c>
      <c r="D103251" s="2">
        <v>44214.554814814815</v>
      </c>
      <c r="E103251" s="2">
        <v>44214.554814814815</v>
      </c>
      <c r="F103251" t="s">
        <v>196577</v>
      </c>
      <c r="G103251" t="s">
        <v>2371</v>
      </c>
      <c r="H103251" t="s">
        <v>196581</v>
      </c>
    </row>
    <row r="103252" spans="1:8" x14ac:dyDescent="0.25">
      <c r="A103252" s="1" t="s">
        <v>171661</v>
      </c>
      <c r="B103252" s="1" t="s">
        <v>171662</v>
      </c>
      <c r="C103252">
        <v>0</v>
      </c>
      <c r="D103252" s="2">
        <v>44214.551018518519</v>
      </c>
      <c r="E103252" s="2">
        <v>44214.551018518519</v>
      </c>
      <c r="F103252" t="s">
        <v>196577</v>
      </c>
      <c r="G103252" t="s">
        <v>2371</v>
      </c>
      <c r="H103252" t="s">
        <v>196581</v>
      </c>
    </row>
    <row r="103253" spans="1:8" x14ac:dyDescent="0.25">
      <c r="A103253" s="1" t="s">
        <v>171663</v>
      </c>
      <c r="B103253" s="1" t="s">
        <v>171664</v>
      </c>
      <c r="C103253">
        <v>1</v>
      </c>
      <c r="D103253" s="2">
        <v>44214.54142361111</v>
      </c>
      <c r="E103253" s="2">
        <v>44214.54142361111</v>
      </c>
      <c r="F103253" t="s">
        <v>196577</v>
      </c>
      <c r="G103253" t="s">
        <v>2371</v>
      </c>
      <c r="H103253" t="s">
        <v>196581</v>
      </c>
    </row>
    <row r="103254" spans="1:8" x14ac:dyDescent="0.25">
      <c r="A103254" s="1" t="s">
        <v>171665</v>
      </c>
      <c r="B103254" s="1" t="s">
        <v>171666</v>
      </c>
      <c r="C103254">
        <v>1</v>
      </c>
      <c r="D103254" s="2">
        <v>44214.538287037038</v>
      </c>
      <c r="E103254" s="2">
        <v>44214.538287037038</v>
      </c>
      <c r="F103254" t="s">
        <v>196577</v>
      </c>
      <c r="G103254" t="s">
        <v>2371</v>
      </c>
      <c r="H103254" t="s">
        <v>196581</v>
      </c>
    </row>
    <row r="103255" spans="1:8" x14ac:dyDescent="0.25">
      <c r="A103255" s="1" t="s">
        <v>171667</v>
      </c>
      <c r="B103255" s="1" t="s">
        <v>171668</v>
      </c>
      <c r="C103255">
        <v>3</v>
      </c>
      <c r="D103255" s="2">
        <v>44214.534097222226</v>
      </c>
      <c r="E103255" s="2">
        <v>44214.537175925929</v>
      </c>
      <c r="F103255" t="s">
        <v>196577</v>
      </c>
      <c r="G103255" t="s">
        <v>2371</v>
      </c>
      <c r="H103255" t="s">
        <v>196581</v>
      </c>
    </row>
    <row r="103256" spans="1:8" x14ac:dyDescent="0.25">
      <c r="A103256" s="1" t="s">
        <v>171669</v>
      </c>
      <c r="B103256" s="1" t="s">
        <v>171670</v>
      </c>
      <c r="C103256">
        <v>0</v>
      </c>
      <c r="D103256" s="2">
        <v>44214.526863425926</v>
      </c>
      <c r="E103256" s="2">
        <v>44214.526863425926</v>
      </c>
      <c r="F103256" t="s">
        <v>196577</v>
      </c>
      <c r="G103256" t="s">
        <v>2371</v>
      </c>
      <c r="H103256" t="s">
        <v>196581</v>
      </c>
    </row>
    <row r="103257" spans="1:8" x14ac:dyDescent="0.25">
      <c r="A103257" s="1" t="s">
        <v>171671</v>
      </c>
      <c r="B103257" s="1" t="s">
        <v>171672</v>
      </c>
      <c r="C103257">
        <v>0</v>
      </c>
      <c r="D103257" s="2">
        <v>44214.522361111114</v>
      </c>
      <c r="E103257" s="2">
        <v>44214.522361111114</v>
      </c>
      <c r="F103257" t="s">
        <v>196577</v>
      </c>
      <c r="G103257" t="s">
        <v>2371</v>
      </c>
      <c r="H103257" t="s">
        <v>196581</v>
      </c>
    </row>
    <row r="103258" spans="1:8" x14ac:dyDescent="0.25">
      <c r="A103258" s="1" t="s">
        <v>171673</v>
      </c>
      <c r="B103258" s="1" t="s">
        <v>171674</v>
      </c>
      <c r="C103258">
        <v>1</v>
      </c>
      <c r="D103258" s="2">
        <v>44214.512974537036</v>
      </c>
      <c r="E103258" s="2">
        <v>44214.512974537036</v>
      </c>
      <c r="F103258" t="s">
        <v>196577</v>
      </c>
      <c r="G103258" t="s">
        <v>2371</v>
      </c>
      <c r="H103258" t="s">
        <v>196581</v>
      </c>
    </row>
    <row r="103259" spans="1:8" x14ac:dyDescent="0.25">
      <c r="A103259" s="1" t="s">
        <v>171675</v>
      </c>
      <c r="B103259" s="1" t="s">
        <v>171676</v>
      </c>
      <c r="C103259">
        <v>0</v>
      </c>
      <c r="D103259" s="2">
        <v>44214.510347222225</v>
      </c>
      <c r="E103259" s="2">
        <v>44214.510347222225</v>
      </c>
      <c r="F103259" t="s">
        <v>196577</v>
      </c>
      <c r="G103259" t="s">
        <v>2371</v>
      </c>
      <c r="H103259" t="s">
        <v>196581</v>
      </c>
    </row>
    <row r="103260" spans="1:8" x14ac:dyDescent="0.25">
      <c r="A103260" s="1" t="s">
        <v>171677</v>
      </c>
      <c r="B103260" s="1" t="s">
        <v>171678</v>
      </c>
      <c r="C103260">
        <v>0</v>
      </c>
      <c r="D103260" s="2">
        <v>44214.50885416667</v>
      </c>
      <c r="E103260" s="2">
        <v>44214.50885416667</v>
      </c>
      <c r="F103260" t="s">
        <v>196577</v>
      </c>
      <c r="G103260" t="s">
        <v>2371</v>
      </c>
      <c r="H103260" t="s">
        <v>196581</v>
      </c>
    </row>
    <row r="103261" spans="1:8" x14ac:dyDescent="0.25">
      <c r="A103261" s="1" t="s">
        <v>171679</v>
      </c>
      <c r="B103261" s="1" t="s">
        <v>171680</v>
      </c>
      <c r="C103261">
        <v>0</v>
      </c>
      <c r="D103261" s="2">
        <v>44214.505277777775</v>
      </c>
      <c r="E103261" s="2">
        <v>44214.505277777775</v>
      </c>
      <c r="F103261" t="s">
        <v>196577</v>
      </c>
      <c r="G103261" t="s">
        <v>2371</v>
      </c>
      <c r="H103261" t="s">
        <v>196581</v>
      </c>
    </row>
    <row r="103262" spans="1:8" x14ac:dyDescent="0.25">
      <c r="A103262" s="1" t="s">
        <v>171681</v>
      </c>
      <c r="B103262" s="1" t="s">
        <v>171682</v>
      </c>
      <c r="C103262">
        <v>0</v>
      </c>
      <c r="D103262" s="2">
        <v>44214.505069444444</v>
      </c>
      <c r="E103262" s="2">
        <v>44214.50681712963</v>
      </c>
      <c r="F103262" t="s">
        <v>196577</v>
      </c>
      <c r="G103262" t="s">
        <v>2371</v>
      </c>
      <c r="H103262" t="s">
        <v>196581</v>
      </c>
    </row>
    <row r="103263" spans="1:8" x14ac:dyDescent="0.25">
      <c r="A103263" s="1" t="s">
        <v>171683</v>
      </c>
      <c r="B103263" s="1" t="s">
        <v>171684</v>
      </c>
      <c r="C103263">
        <v>0</v>
      </c>
      <c r="D103263" s="2">
        <v>44214.504004629627</v>
      </c>
      <c r="E103263" s="2">
        <v>44214.510937500003</v>
      </c>
      <c r="F103263" t="s">
        <v>196577</v>
      </c>
      <c r="G103263" t="s">
        <v>2371</v>
      </c>
      <c r="H103263" t="s">
        <v>196581</v>
      </c>
    </row>
    <row r="103264" spans="1:8" x14ac:dyDescent="0.25">
      <c r="A103264" s="1" t="s">
        <v>171685</v>
      </c>
      <c r="B103264" s="1" t="s">
        <v>171686</v>
      </c>
      <c r="C103264">
        <v>0</v>
      </c>
      <c r="D103264" s="2">
        <v>44214.502627314818</v>
      </c>
      <c r="E103264" s="2">
        <v>44214.502627314818</v>
      </c>
      <c r="F103264" t="s">
        <v>196577</v>
      </c>
      <c r="G103264" t="s">
        <v>2371</v>
      </c>
      <c r="H103264" t="s">
        <v>196581</v>
      </c>
    </row>
    <row r="103265" spans="1:8" x14ac:dyDescent="0.25">
      <c r="A103265" s="1" t="s">
        <v>171687</v>
      </c>
      <c r="B103265" s="1" t="s">
        <v>171688</v>
      </c>
      <c r="C103265">
        <v>0</v>
      </c>
      <c r="D103265" s="2">
        <v>44214.498171296298</v>
      </c>
      <c r="E103265" s="2">
        <v>44214.498171296298</v>
      </c>
      <c r="F103265" t="s">
        <v>196577</v>
      </c>
      <c r="G103265" t="s">
        <v>2371</v>
      </c>
      <c r="H103265" t="s">
        <v>196581</v>
      </c>
    </row>
    <row r="103266" spans="1:8" x14ac:dyDescent="0.25">
      <c r="A103266" s="1" t="s">
        <v>171689</v>
      </c>
      <c r="B103266" s="1" t="s">
        <v>171690</v>
      </c>
      <c r="C103266">
        <v>0</v>
      </c>
      <c r="D103266" s="2">
        <v>44214.488819444443</v>
      </c>
      <c r="E103266" s="2">
        <v>44214.488819444443</v>
      </c>
      <c r="F103266" t="s">
        <v>196577</v>
      </c>
      <c r="G103266" t="s">
        <v>2371</v>
      </c>
      <c r="H103266" t="s">
        <v>196581</v>
      </c>
    </row>
    <row r="103267" spans="1:8" x14ac:dyDescent="0.25">
      <c r="A103267" s="1" t="s">
        <v>171691</v>
      </c>
      <c r="B103267" s="1" t="s">
        <v>171692</v>
      </c>
      <c r="C103267">
        <v>0</v>
      </c>
      <c r="D103267" s="2">
        <v>44214.486018518517</v>
      </c>
      <c r="E103267" s="2">
        <v>44214.486018518517</v>
      </c>
      <c r="F103267" t="s">
        <v>196577</v>
      </c>
      <c r="G103267" t="s">
        <v>2371</v>
      </c>
      <c r="H103267" t="s">
        <v>196581</v>
      </c>
    </row>
    <row r="103268" spans="1:8" x14ac:dyDescent="0.25">
      <c r="A103268" s="1" t="s">
        <v>171693</v>
      </c>
      <c r="B103268" s="1" t="s">
        <v>171694</v>
      </c>
      <c r="C103268">
        <v>9</v>
      </c>
      <c r="D103268" s="2">
        <v>44214.485497685186</v>
      </c>
      <c r="E103268" s="2">
        <v>44214.485497685186</v>
      </c>
      <c r="F103268" t="s">
        <v>196577</v>
      </c>
      <c r="G103268" t="s">
        <v>2371</v>
      </c>
      <c r="H103268" t="s">
        <v>196581</v>
      </c>
    </row>
    <row r="103269" spans="1:8" x14ac:dyDescent="0.25">
      <c r="A103269" s="1" t="s">
        <v>171695</v>
      </c>
      <c r="B103269" s="1" t="s">
        <v>171696</v>
      </c>
      <c r="C103269">
        <v>4</v>
      </c>
      <c r="D103269" s="2">
        <v>44214.485011574077</v>
      </c>
      <c r="E103269" s="2">
        <v>44214.485011574077</v>
      </c>
      <c r="F103269" t="s">
        <v>196577</v>
      </c>
      <c r="G103269" t="s">
        <v>2371</v>
      </c>
      <c r="H103269" t="s">
        <v>196581</v>
      </c>
    </row>
    <row r="103270" spans="1:8" x14ac:dyDescent="0.25">
      <c r="A103270" s="1" t="s">
        <v>171697</v>
      </c>
      <c r="B103270" s="1" t="s">
        <v>171698</v>
      </c>
      <c r="C103270">
        <v>0</v>
      </c>
      <c r="D103270" s="2">
        <v>44214.482928240737</v>
      </c>
      <c r="E103270" s="2">
        <v>44214.493402777778</v>
      </c>
      <c r="F103270" t="s">
        <v>196577</v>
      </c>
      <c r="G103270" t="s">
        <v>2371</v>
      </c>
      <c r="H103270" t="s">
        <v>196581</v>
      </c>
    </row>
    <row r="103271" spans="1:8" x14ac:dyDescent="0.25">
      <c r="A103271" s="1" t="s">
        <v>171699</v>
      </c>
      <c r="B103271" s="1" t="s">
        <v>171700</v>
      </c>
      <c r="C103271">
        <v>0</v>
      </c>
      <c r="D103271" s="2">
        <v>44214.481898148151</v>
      </c>
      <c r="E103271" s="2">
        <v>44214.481898148151</v>
      </c>
      <c r="F103271" t="s">
        <v>196577</v>
      </c>
      <c r="G103271" t="s">
        <v>2371</v>
      </c>
      <c r="H103271" t="s">
        <v>196581</v>
      </c>
    </row>
    <row r="103272" spans="1:8" x14ac:dyDescent="0.25">
      <c r="A103272" s="1" t="s">
        <v>171701</v>
      </c>
      <c r="B103272" s="1" t="s">
        <v>171702</v>
      </c>
      <c r="C103272">
        <v>1</v>
      </c>
      <c r="D103272" s="2">
        <v>44214.479247685187</v>
      </c>
      <c r="E103272" s="2">
        <v>44214.479247685187</v>
      </c>
      <c r="F103272" t="s">
        <v>196577</v>
      </c>
      <c r="G103272" t="s">
        <v>2371</v>
      </c>
      <c r="H103272" t="s">
        <v>196581</v>
      </c>
    </row>
    <row r="103273" spans="1:8" x14ac:dyDescent="0.25">
      <c r="A103273" s="1" t="s">
        <v>171703</v>
      </c>
      <c r="B103273" s="1" t="s">
        <v>171704</v>
      </c>
      <c r="C103273">
        <v>0</v>
      </c>
      <c r="D103273" s="2">
        <v>44214.464131944442</v>
      </c>
      <c r="E103273" s="2">
        <v>44214.464131944442</v>
      </c>
      <c r="F103273" t="s">
        <v>196577</v>
      </c>
      <c r="G103273" t="s">
        <v>2371</v>
      </c>
      <c r="H103273" t="s">
        <v>196581</v>
      </c>
    </row>
    <row r="103274" spans="1:8" x14ac:dyDescent="0.25">
      <c r="A103274" s="1" t="s">
        <v>171705</v>
      </c>
      <c r="B103274" s="1" t="s">
        <v>171706</v>
      </c>
      <c r="C103274">
        <v>1</v>
      </c>
      <c r="D103274" s="2">
        <v>44214.463067129633</v>
      </c>
      <c r="E103274" s="2">
        <v>44214.463067129633</v>
      </c>
      <c r="F103274" t="s">
        <v>196577</v>
      </c>
      <c r="G103274" t="s">
        <v>2371</v>
      </c>
      <c r="H103274" t="s">
        <v>196581</v>
      </c>
    </row>
    <row r="103275" spans="1:8" x14ac:dyDescent="0.25">
      <c r="A103275" s="1" t="s">
        <v>171707</v>
      </c>
      <c r="B103275" s="1" t="s">
        <v>171708</v>
      </c>
      <c r="C103275">
        <v>1</v>
      </c>
      <c r="D103275" s="2">
        <v>44214.453263888892</v>
      </c>
      <c r="E103275" s="2">
        <v>44214.45349537037</v>
      </c>
      <c r="F103275" t="s">
        <v>196577</v>
      </c>
      <c r="G103275" t="s">
        <v>2371</v>
      </c>
      <c r="H103275" t="s">
        <v>196581</v>
      </c>
    </row>
    <row r="103276" spans="1:8" x14ac:dyDescent="0.25">
      <c r="A103276" s="1" t="s">
        <v>171709</v>
      </c>
      <c r="B103276" s="1" t="s">
        <v>171710</v>
      </c>
      <c r="C103276">
        <v>0</v>
      </c>
      <c r="D103276" s="2">
        <v>44214.444444444445</v>
      </c>
      <c r="E103276" s="2">
        <v>44214.444444444445</v>
      </c>
      <c r="F103276" t="s">
        <v>196577</v>
      </c>
      <c r="G103276" t="s">
        <v>2371</v>
      </c>
      <c r="H103276" t="s">
        <v>196581</v>
      </c>
    </row>
    <row r="103277" spans="1:8" x14ac:dyDescent="0.25">
      <c r="A103277" s="1" t="s">
        <v>171711</v>
      </c>
      <c r="B103277" s="1" t="s">
        <v>171712</v>
      </c>
      <c r="C103277">
        <v>0</v>
      </c>
      <c r="D103277" s="2">
        <v>44214.438958333332</v>
      </c>
      <c r="E103277" s="2">
        <v>44214.438958333332</v>
      </c>
      <c r="F103277" t="s">
        <v>196577</v>
      </c>
      <c r="G103277" t="s">
        <v>2371</v>
      </c>
      <c r="H103277" t="s">
        <v>196581</v>
      </c>
    </row>
    <row r="103278" spans="1:8" x14ac:dyDescent="0.25">
      <c r="A103278" s="1" t="s">
        <v>171713</v>
      </c>
      <c r="B103278" s="1" t="s">
        <v>171714</v>
      </c>
      <c r="C103278">
        <v>0</v>
      </c>
      <c r="D103278" s="2">
        <v>44214.433344907404</v>
      </c>
      <c r="E103278" s="2">
        <v>44214.433344907404</v>
      </c>
      <c r="F103278" t="s">
        <v>196577</v>
      </c>
      <c r="G103278" t="s">
        <v>2371</v>
      </c>
      <c r="H103278" t="s">
        <v>196581</v>
      </c>
    </row>
    <row r="103279" spans="1:8" x14ac:dyDescent="0.25">
      <c r="A103279" s="1" t="s">
        <v>171715</v>
      </c>
      <c r="B103279" s="1" t="s">
        <v>171716</v>
      </c>
      <c r="C103279">
        <v>2</v>
      </c>
      <c r="D103279" s="2">
        <v>44214.43304398148</v>
      </c>
      <c r="E103279" s="2">
        <v>44214.43304398148</v>
      </c>
      <c r="F103279" t="s">
        <v>196577</v>
      </c>
      <c r="G103279" t="s">
        <v>2371</v>
      </c>
      <c r="H103279" t="s">
        <v>196581</v>
      </c>
    </row>
    <row r="103280" spans="1:8" x14ac:dyDescent="0.25">
      <c r="A103280" s="1" t="s">
        <v>171717</v>
      </c>
      <c r="B103280" s="1" t="s">
        <v>171718</v>
      </c>
      <c r="C103280">
        <v>5</v>
      </c>
      <c r="D103280" s="2">
        <v>44214.430208333331</v>
      </c>
      <c r="E103280" s="2">
        <v>44214.430208333331</v>
      </c>
      <c r="F103280" t="s">
        <v>196577</v>
      </c>
      <c r="G103280" t="s">
        <v>2371</v>
      </c>
      <c r="H103280" t="s">
        <v>196581</v>
      </c>
    </row>
    <row r="103281" spans="1:8" x14ac:dyDescent="0.25">
      <c r="A103281" s="1" t="s">
        <v>171719</v>
      </c>
      <c r="B103281" s="1" t="s">
        <v>171720</v>
      </c>
      <c r="C103281">
        <v>1</v>
      </c>
      <c r="D103281" s="2">
        <v>44214.426886574074</v>
      </c>
      <c r="E103281" s="2">
        <v>44214.426886574074</v>
      </c>
      <c r="F103281" t="s">
        <v>196577</v>
      </c>
      <c r="G103281" t="s">
        <v>2371</v>
      </c>
      <c r="H103281" t="s">
        <v>196581</v>
      </c>
    </row>
    <row r="103282" spans="1:8" x14ac:dyDescent="0.25">
      <c r="A103282" s="1" t="s">
        <v>171721</v>
      </c>
      <c r="B103282" s="1" t="s">
        <v>171722</v>
      </c>
      <c r="C103282">
        <v>1</v>
      </c>
      <c r="D103282" s="2">
        <v>44214.42386574074</v>
      </c>
      <c r="E103282" s="2">
        <v>44214.42386574074</v>
      </c>
      <c r="F103282" t="s">
        <v>196577</v>
      </c>
      <c r="G103282" t="s">
        <v>2371</v>
      </c>
      <c r="H103282" t="s">
        <v>196581</v>
      </c>
    </row>
    <row r="103283" spans="1:8" x14ac:dyDescent="0.25">
      <c r="A103283" s="1" t="s">
        <v>171723</v>
      </c>
      <c r="B103283" s="1" t="s">
        <v>171724</v>
      </c>
      <c r="C103283">
        <v>0</v>
      </c>
      <c r="D103283" s="2">
        <v>44214.422777777778</v>
      </c>
      <c r="E103283" s="2">
        <v>44214.422777777778</v>
      </c>
      <c r="F103283" t="s">
        <v>196577</v>
      </c>
      <c r="G103283" t="s">
        <v>2371</v>
      </c>
      <c r="H103283" t="s">
        <v>196581</v>
      </c>
    </row>
    <row r="103284" spans="1:8" x14ac:dyDescent="0.25">
      <c r="A103284" s="1" t="s">
        <v>171725</v>
      </c>
      <c r="B103284" s="1" t="s">
        <v>171726</v>
      </c>
      <c r="C103284">
        <v>0</v>
      </c>
      <c r="D103284" s="2">
        <v>44214.422592592593</v>
      </c>
      <c r="E103284" s="2">
        <v>44214.422592592593</v>
      </c>
      <c r="F103284" t="s">
        <v>196577</v>
      </c>
      <c r="G103284" t="s">
        <v>2371</v>
      </c>
      <c r="H103284" t="s">
        <v>196581</v>
      </c>
    </row>
    <row r="103285" spans="1:8" x14ac:dyDescent="0.25">
      <c r="A103285" s="1" t="s">
        <v>171727</v>
      </c>
      <c r="B103285" s="1" t="s">
        <v>171728</v>
      </c>
      <c r="C103285">
        <v>1</v>
      </c>
      <c r="D103285" s="2">
        <v>44214.421319444446</v>
      </c>
      <c r="E103285" s="2">
        <v>44214.421319444446</v>
      </c>
      <c r="F103285" t="s">
        <v>196577</v>
      </c>
      <c r="G103285" t="s">
        <v>2371</v>
      </c>
      <c r="H103285" t="s">
        <v>196581</v>
      </c>
    </row>
    <row r="103286" spans="1:8" x14ac:dyDescent="0.25">
      <c r="A103286" s="1" t="s">
        <v>171729</v>
      </c>
      <c r="B103286" s="1" t="s">
        <v>171730</v>
      </c>
      <c r="C103286">
        <v>0</v>
      </c>
      <c r="D103286" s="2">
        <v>44214.419016203705</v>
      </c>
      <c r="E103286" s="2">
        <v>44214.419016203705</v>
      </c>
      <c r="F103286" t="s">
        <v>196577</v>
      </c>
      <c r="G103286" t="s">
        <v>2371</v>
      </c>
      <c r="H103286" t="s">
        <v>196581</v>
      </c>
    </row>
    <row r="103287" spans="1:8" x14ac:dyDescent="0.25">
      <c r="A103287" s="1" t="s">
        <v>171731</v>
      </c>
      <c r="B103287" s="1" t="s">
        <v>171732</v>
      </c>
      <c r="C103287">
        <v>0</v>
      </c>
      <c r="D103287" s="2">
        <v>44214.418009259258</v>
      </c>
      <c r="E103287" s="2">
        <v>44214.418009259258</v>
      </c>
      <c r="F103287" t="s">
        <v>196577</v>
      </c>
      <c r="G103287" t="s">
        <v>2371</v>
      </c>
      <c r="H103287" t="s">
        <v>196581</v>
      </c>
    </row>
    <row r="103288" spans="1:8" x14ac:dyDescent="0.25">
      <c r="A103288" s="1" t="s">
        <v>171733</v>
      </c>
      <c r="B103288" s="1" t="s">
        <v>171734</v>
      </c>
      <c r="C103288">
        <v>0</v>
      </c>
      <c r="D103288" s="2">
        <v>44214.414259259262</v>
      </c>
      <c r="E103288" s="2">
        <v>44214.427511574075</v>
      </c>
      <c r="F103288" t="s">
        <v>196577</v>
      </c>
      <c r="G103288" t="s">
        <v>2371</v>
      </c>
      <c r="H103288" t="s">
        <v>196581</v>
      </c>
    </row>
    <row r="103289" spans="1:8" x14ac:dyDescent="0.25">
      <c r="A103289" s="1" t="s">
        <v>171735</v>
      </c>
      <c r="B103289" s="1" t="s">
        <v>171736</v>
      </c>
      <c r="C103289">
        <v>0</v>
      </c>
      <c r="D103289" s="2">
        <v>44214.411608796298</v>
      </c>
      <c r="E103289" s="2">
        <v>44214.411608796298</v>
      </c>
      <c r="F103289" t="s">
        <v>196577</v>
      </c>
      <c r="G103289" t="s">
        <v>2371</v>
      </c>
      <c r="H103289" t="s">
        <v>196581</v>
      </c>
    </row>
    <row r="103290" spans="1:8" x14ac:dyDescent="0.25">
      <c r="A103290" s="1" t="s">
        <v>171737</v>
      </c>
      <c r="B103290" s="1" t="s">
        <v>171738</v>
      </c>
      <c r="C103290">
        <v>0</v>
      </c>
      <c r="D103290" s="2">
        <v>44214.410069444442</v>
      </c>
      <c r="E103290" s="2">
        <v>44214.410069444442</v>
      </c>
      <c r="F103290" t="s">
        <v>196577</v>
      </c>
      <c r="G103290" t="s">
        <v>2371</v>
      </c>
      <c r="H103290" t="s">
        <v>196581</v>
      </c>
    </row>
    <row r="103291" spans="1:8" x14ac:dyDescent="0.25">
      <c r="A103291" s="1" t="s">
        <v>171739</v>
      </c>
      <c r="B103291" s="1" t="s">
        <v>171740</v>
      </c>
      <c r="C103291">
        <v>1</v>
      </c>
      <c r="D103291" s="2">
        <v>44214.407766203702</v>
      </c>
      <c r="E103291" s="2">
        <v>44214.467789351853</v>
      </c>
      <c r="F103291" t="s">
        <v>196577</v>
      </c>
      <c r="G103291" t="s">
        <v>2371</v>
      </c>
      <c r="H103291" t="s">
        <v>196581</v>
      </c>
    </row>
    <row r="103292" spans="1:8" x14ac:dyDescent="0.25">
      <c r="A103292" s="1" t="s">
        <v>171741</v>
      </c>
      <c r="B103292" s="1" t="s">
        <v>171742</v>
      </c>
      <c r="C103292">
        <v>0</v>
      </c>
      <c r="D103292" s="2">
        <v>44214.407337962963</v>
      </c>
      <c r="E103292" s="2">
        <v>44214.407337962963</v>
      </c>
      <c r="F103292" t="s">
        <v>196577</v>
      </c>
      <c r="G103292" t="s">
        <v>2371</v>
      </c>
      <c r="H103292" t="s">
        <v>196581</v>
      </c>
    </row>
    <row r="103293" spans="1:8" x14ac:dyDescent="0.25">
      <c r="A103293" s="1" t="s">
        <v>171743</v>
      </c>
      <c r="B103293" s="1" t="s">
        <v>171744</v>
      </c>
      <c r="C103293">
        <v>0</v>
      </c>
      <c r="D103293" s="2">
        <v>44214.407187500001</v>
      </c>
      <c r="E103293" s="2">
        <v>44214.407187500001</v>
      </c>
      <c r="F103293" t="s">
        <v>196577</v>
      </c>
      <c r="G103293" t="s">
        <v>2371</v>
      </c>
      <c r="H103293" t="s">
        <v>196581</v>
      </c>
    </row>
    <row r="103294" spans="1:8" x14ac:dyDescent="0.25">
      <c r="A103294" s="1" t="s">
        <v>171745</v>
      </c>
      <c r="B103294" s="1" t="s">
        <v>171746</v>
      </c>
      <c r="C103294">
        <v>0</v>
      </c>
      <c r="D103294" s="2">
        <v>44214.403217592589</v>
      </c>
      <c r="E103294" s="2">
        <v>44214.403217592589</v>
      </c>
      <c r="F103294" t="s">
        <v>196577</v>
      </c>
      <c r="G103294" t="s">
        <v>2371</v>
      </c>
      <c r="H103294" t="s">
        <v>196581</v>
      </c>
    </row>
    <row r="103295" spans="1:8" x14ac:dyDescent="0.25">
      <c r="A103295" s="1" t="s">
        <v>171747</v>
      </c>
      <c r="B103295" s="1" t="s">
        <v>171748</v>
      </c>
      <c r="C103295">
        <v>0</v>
      </c>
      <c r="D103295" s="2">
        <v>44214.402997685182</v>
      </c>
      <c r="E103295" s="2">
        <v>44214.402997685182</v>
      </c>
      <c r="F103295" t="s">
        <v>196577</v>
      </c>
      <c r="G103295" t="s">
        <v>2371</v>
      </c>
      <c r="H103295" t="s">
        <v>196581</v>
      </c>
    </row>
    <row r="103296" spans="1:8" x14ac:dyDescent="0.25">
      <c r="A103296" s="1" t="s">
        <v>171749</v>
      </c>
      <c r="B103296" s="1" t="s">
        <v>171750</v>
      </c>
      <c r="C103296">
        <v>0</v>
      </c>
      <c r="D103296" s="2">
        <v>44214.399548611109</v>
      </c>
      <c r="E103296" s="2">
        <v>44214.400000000001</v>
      </c>
      <c r="F103296" t="s">
        <v>196577</v>
      </c>
      <c r="G103296" t="s">
        <v>2371</v>
      </c>
      <c r="H103296" t="s">
        <v>196581</v>
      </c>
    </row>
    <row r="103297" spans="1:8" x14ac:dyDescent="0.25">
      <c r="A103297" s="1" t="s">
        <v>66793</v>
      </c>
      <c r="B103297" s="1" t="s">
        <v>60370</v>
      </c>
      <c r="C103297">
        <v>0</v>
      </c>
      <c r="D103297" s="2">
        <v>44214.397187499999</v>
      </c>
      <c r="E103297" s="2">
        <v>44214.397187499999</v>
      </c>
      <c r="F103297" t="s">
        <v>196577</v>
      </c>
      <c r="G103297" t="s">
        <v>2371</v>
      </c>
      <c r="H103297" t="s">
        <v>196581</v>
      </c>
    </row>
    <row r="103298" spans="1:8" x14ac:dyDescent="0.25">
      <c r="A103298" s="1" t="s">
        <v>171751</v>
      </c>
      <c r="B103298" s="1" t="s">
        <v>171752</v>
      </c>
      <c r="C103298">
        <v>1</v>
      </c>
      <c r="D103298" s="2">
        <v>44214.397164351853</v>
      </c>
      <c r="E103298" s="2">
        <v>44214.397164351853</v>
      </c>
      <c r="F103298" t="s">
        <v>196577</v>
      </c>
      <c r="G103298" t="s">
        <v>2371</v>
      </c>
      <c r="H103298" t="s">
        <v>196581</v>
      </c>
    </row>
    <row r="103299" spans="1:8" x14ac:dyDescent="0.25">
      <c r="A103299" s="1" t="s">
        <v>171749</v>
      </c>
      <c r="B103299" s="1" t="s">
        <v>171753</v>
      </c>
      <c r="C103299">
        <v>2</v>
      </c>
      <c r="D103299" s="2">
        <v>44214.396701388891</v>
      </c>
      <c r="E103299" s="2">
        <v>44214.396701388891</v>
      </c>
      <c r="F103299" t="s">
        <v>196577</v>
      </c>
      <c r="G103299" t="s">
        <v>2371</v>
      </c>
      <c r="H103299" t="s">
        <v>196581</v>
      </c>
    </row>
    <row r="103300" spans="1:8" x14ac:dyDescent="0.25">
      <c r="A103300" s="1" t="s">
        <v>171754</v>
      </c>
      <c r="B103300" s="1" t="s">
        <v>171755</v>
      </c>
      <c r="C103300">
        <v>2</v>
      </c>
      <c r="D103300" s="2">
        <v>44214.394583333335</v>
      </c>
      <c r="E103300" s="2">
        <v>44214.394583333335</v>
      </c>
      <c r="F103300" t="s">
        <v>196577</v>
      </c>
      <c r="G103300" t="s">
        <v>2371</v>
      </c>
      <c r="H103300" t="s">
        <v>196581</v>
      </c>
    </row>
    <row r="103301" spans="1:8" x14ac:dyDescent="0.25">
      <c r="A103301" s="1" t="s">
        <v>171749</v>
      </c>
      <c r="B103301" s="1" t="s">
        <v>171756</v>
      </c>
      <c r="C103301">
        <v>0</v>
      </c>
      <c r="D103301" s="2">
        <v>44214.393622685187</v>
      </c>
      <c r="E103301" s="2">
        <v>44214.393622685187</v>
      </c>
      <c r="F103301" t="s">
        <v>196577</v>
      </c>
      <c r="G103301" t="s">
        <v>2371</v>
      </c>
      <c r="H103301" t="s">
        <v>196581</v>
      </c>
    </row>
    <row r="103302" spans="1:8" x14ac:dyDescent="0.25">
      <c r="A103302" s="1" t="s">
        <v>171745</v>
      </c>
      <c r="B103302" s="1" t="s">
        <v>171757</v>
      </c>
      <c r="C103302">
        <v>0</v>
      </c>
      <c r="D103302" s="2">
        <v>44214.390833333331</v>
      </c>
      <c r="E103302" s="2">
        <v>44214.390833333331</v>
      </c>
      <c r="F103302" t="s">
        <v>196577</v>
      </c>
      <c r="G103302" t="s">
        <v>2371</v>
      </c>
      <c r="H103302" t="s">
        <v>196581</v>
      </c>
    </row>
    <row r="103303" spans="1:8" x14ac:dyDescent="0.25">
      <c r="A103303" s="1" t="s">
        <v>171758</v>
      </c>
      <c r="B103303" s="1" t="s">
        <v>171759</v>
      </c>
      <c r="C103303">
        <v>0</v>
      </c>
      <c r="D103303" s="2">
        <v>44214.38689814815</v>
      </c>
      <c r="E103303" s="2">
        <v>44214.38689814815</v>
      </c>
      <c r="F103303" t="s">
        <v>196577</v>
      </c>
      <c r="G103303" t="s">
        <v>2371</v>
      </c>
      <c r="H103303" t="s">
        <v>196581</v>
      </c>
    </row>
    <row r="103304" spans="1:8" x14ac:dyDescent="0.25">
      <c r="A103304" s="1" t="s">
        <v>171760</v>
      </c>
      <c r="B103304" s="1" t="s">
        <v>161945</v>
      </c>
      <c r="C103304">
        <v>0</v>
      </c>
      <c r="D103304" s="2">
        <v>44214.381018518521</v>
      </c>
      <c r="E103304" s="2">
        <v>44214.381018518521</v>
      </c>
      <c r="F103304" t="s">
        <v>196577</v>
      </c>
      <c r="G103304" t="s">
        <v>2371</v>
      </c>
      <c r="H103304" t="s">
        <v>196581</v>
      </c>
    </row>
    <row r="103305" spans="1:8" x14ac:dyDescent="0.25">
      <c r="A103305" s="1" t="s">
        <v>171761</v>
      </c>
      <c r="B103305" s="1" t="s">
        <v>171762</v>
      </c>
      <c r="C103305">
        <v>0</v>
      </c>
      <c r="D103305" s="2">
        <v>44214.379872685182</v>
      </c>
      <c r="E103305" s="2">
        <v>44214.379872685182</v>
      </c>
      <c r="F103305" t="s">
        <v>196577</v>
      </c>
      <c r="G103305" t="s">
        <v>2371</v>
      </c>
      <c r="H103305" t="s">
        <v>196581</v>
      </c>
    </row>
    <row r="103306" spans="1:8" x14ac:dyDescent="0.25">
      <c r="A103306" s="1" t="s">
        <v>171763</v>
      </c>
      <c r="B103306" s="1" t="s">
        <v>171764</v>
      </c>
      <c r="C103306">
        <v>0</v>
      </c>
      <c r="D103306" s="2">
        <v>44214.378518518519</v>
      </c>
      <c r="E103306" s="2">
        <v>44214.378518518519</v>
      </c>
      <c r="F103306" t="s">
        <v>196577</v>
      </c>
      <c r="G103306" t="s">
        <v>2371</v>
      </c>
      <c r="H103306" t="s">
        <v>196581</v>
      </c>
    </row>
    <row r="103307" spans="1:8" x14ac:dyDescent="0.25">
      <c r="A103307" s="1" t="s">
        <v>171765</v>
      </c>
      <c r="B103307" s="1" t="s">
        <v>112583</v>
      </c>
      <c r="C103307">
        <v>0</v>
      </c>
      <c r="D103307" s="2">
        <v>44214.377662037034</v>
      </c>
      <c r="E103307" s="2">
        <v>44214.377662037034</v>
      </c>
      <c r="F103307" t="s">
        <v>196577</v>
      </c>
      <c r="G103307" t="s">
        <v>2371</v>
      </c>
      <c r="H103307" t="s">
        <v>196581</v>
      </c>
    </row>
    <row r="103308" spans="1:8" x14ac:dyDescent="0.25">
      <c r="A103308" s="1" t="s">
        <v>171763</v>
      </c>
      <c r="B103308" s="1" t="s">
        <v>171766</v>
      </c>
      <c r="C103308">
        <v>0</v>
      </c>
      <c r="D103308" s="2">
        <v>44214.372997685183</v>
      </c>
      <c r="E103308" s="2">
        <v>44214.372997685183</v>
      </c>
      <c r="F103308" t="s">
        <v>196577</v>
      </c>
      <c r="G103308" t="s">
        <v>2371</v>
      </c>
      <c r="H103308" t="s">
        <v>196581</v>
      </c>
    </row>
    <row r="103309" spans="1:8" x14ac:dyDescent="0.25">
      <c r="A103309" s="1" t="s">
        <v>171767</v>
      </c>
      <c r="B103309" s="1" t="s">
        <v>171768</v>
      </c>
      <c r="C103309">
        <v>0</v>
      </c>
      <c r="D103309" s="2">
        <v>44214.372199074074</v>
      </c>
      <c r="E103309" s="2">
        <v>44214.381863425922</v>
      </c>
      <c r="F103309" t="s">
        <v>196577</v>
      </c>
      <c r="G103309" t="s">
        <v>2371</v>
      </c>
      <c r="H103309" t="s">
        <v>196581</v>
      </c>
    </row>
    <row r="103310" spans="1:8" x14ac:dyDescent="0.25">
      <c r="A103310" s="1" t="s">
        <v>171769</v>
      </c>
      <c r="B103310" s="1" t="s">
        <v>171770</v>
      </c>
      <c r="C103310">
        <v>0</v>
      </c>
      <c r="D103310" s="2">
        <v>44214.368946759256</v>
      </c>
      <c r="E103310" s="2">
        <v>44214.369513888887</v>
      </c>
      <c r="F103310" t="s">
        <v>196577</v>
      </c>
      <c r="G103310" t="s">
        <v>2371</v>
      </c>
      <c r="H103310" t="s">
        <v>196581</v>
      </c>
    </row>
    <row r="103311" spans="1:8" x14ac:dyDescent="0.25">
      <c r="A103311" s="1" t="s">
        <v>171771</v>
      </c>
      <c r="B103311" s="1" t="s">
        <v>171772</v>
      </c>
      <c r="C103311">
        <v>1</v>
      </c>
      <c r="D103311" s="2">
        <v>44214.365891203706</v>
      </c>
      <c r="E103311" s="2">
        <v>44214.365891203706</v>
      </c>
      <c r="F103311" t="s">
        <v>196577</v>
      </c>
      <c r="G103311" t="s">
        <v>2371</v>
      </c>
      <c r="H103311" t="s">
        <v>196581</v>
      </c>
    </row>
    <row r="103312" spans="1:8" x14ac:dyDescent="0.25">
      <c r="A103312" s="1" t="s">
        <v>171773</v>
      </c>
      <c r="B103312" s="1" t="s">
        <v>171774</v>
      </c>
      <c r="C103312">
        <v>0</v>
      </c>
      <c r="D103312" s="2">
        <v>44214.365532407406</v>
      </c>
      <c r="E103312" s="2">
        <v>44214.365532407406</v>
      </c>
      <c r="F103312" t="s">
        <v>196577</v>
      </c>
      <c r="G103312" t="s">
        <v>2371</v>
      </c>
      <c r="H103312" t="s">
        <v>196581</v>
      </c>
    </row>
    <row r="103313" spans="1:8" x14ac:dyDescent="0.25">
      <c r="A103313" s="1" t="s">
        <v>171775</v>
      </c>
      <c r="B103313" s="1" t="s">
        <v>171776</v>
      </c>
      <c r="C103313">
        <v>0</v>
      </c>
      <c r="D103313" s="2">
        <v>44214.362500000003</v>
      </c>
      <c r="E103313" s="2">
        <v>44214.362500000003</v>
      </c>
      <c r="F103313" t="s">
        <v>196577</v>
      </c>
      <c r="G103313" t="s">
        <v>2371</v>
      </c>
      <c r="H103313" t="s">
        <v>196581</v>
      </c>
    </row>
    <row r="103314" spans="1:8" x14ac:dyDescent="0.25">
      <c r="A103314" s="1" t="s">
        <v>171777</v>
      </c>
      <c r="B103314" s="1" t="s">
        <v>171778</v>
      </c>
      <c r="C103314">
        <v>0</v>
      </c>
      <c r="D103314" s="2">
        <v>44214.359918981485</v>
      </c>
      <c r="E103314" s="2">
        <v>44214.359918981485</v>
      </c>
      <c r="F103314" t="s">
        <v>196577</v>
      </c>
      <c r="G103314" t="s">
        <v>2371</v>
      </c>
      <c r="H103314" t="s">
        <v>196581</v>
      </c>
    </row>
    <row r="103315" spans="1:8" x14ac:dyDescent="0.25">
      <c r="A103315" s="1" t="s">
        <v>171779</v>
      </c>
      <c r="B103315" s="1" t="s">
        <v>171780</v>
      </c>
      <c r="C103315">
        <v>0</v>
      </c>
      <c r="D103315" s="2">
        <v>44214.355439814812</v>
      </c>
      <c r="E103315" s="2">
        <v>44214.355439814812</v>
      </c>
      <c r="F103315" t="s">
        <v>196577</v>
      </c>
      <c r="G103315" t="s">
        <v>2371</v>
      </c>
      <c r="H103315" t="s">
        <v>196581</v>
      </c>
    </row>
    <row r="103316" spans="1:8" x14ac:dyDescent="0.25">
      <c r="A103316" s="1" t="s">
        <v>171781</v>
      </c>
      <c r="B103316" s="1" t="s">
        <v>171782</v>
      </c>
      <c r="C103316">
        <v>147</v>
      </c>
      <c r="D103316" s="2">
        <v>44214.353831018518</v>
      </c>
      <c r="E103316" s="2">
        <v>44214.353831018518</v>
      </c>
      <c r="F103316" t="s">
        <v>196577</v>
      </c>
      <c r="G103316" t="s">
        <v>2371</v>
      </c>
      <c r="H103316" t="s">
        <v>196581</v>
      </c>
    </row>
    <row r="103317" spans="1:8" x14ac:dyDescent="0.25">
      <c r="A103317" s="1" t="s">
        <v>171783</v>
      </c>
      <c r="B103317" s="1" t="s">
        <v>171784</v>
      </c>
      <c r="C103317">
        <v>1</v>
      </c>
      <c r="D103317" s="2">
        <v>44214.35056712963</v>
      </c>
      <c r="E103317" s="2">
        <v>44214.35056712963</v>
      </c>
      <c r="F103317" t="s">
        <v>196577</v>
      </c>
      <c r="G103317" t="s">
        <v>2371</v>
      </c>
      <c r="H103317" t="s">
        <v>196581</v>
      </c>
    </row>
    <row r="103318" spans="1:8" x14ac:dyDescent="0.25">
      <c r="A103318" s="1" t="s">
        <v>171785</v>
      </c>
      <c r="B103318" s="1" t="s">
        <v>171786</v>
      </c>
      <c r="C103318">
        <v>0</v>
      </c>
      <c r="D103318" s="2">
        <v>44214.35050925926</v>
      </c>
      <c r="E103318" s="2">
        <v>44214.35050925926</v>
      </c>
      <c r="F103318" t="s">
        <v>196577</v>
      </c>
      <c r="G103318" t="s">
        <v>2371</v>
      </c>
      <c r="H103318" t="s">
        <v>196581</v>
      </c>
    </row>
    <row r="103319" spans="1:8" x14ac:dyDescent="0.25">
      <c r="A103319" s="1" t="s">
        <v>171787</v>
      </c>
      <c r="B103319" s="1" t="s">
        <v>171788</v>
      </c>
      <c r="C103319">
        <v>0</v>
      </c>
      <c r="D103319" s="2">
        <v>44214.348229166666</v>
      </c>
      <c r="E103319" s="2">
        <v>44214.34983796296</v>
      </c>
      <c r="F103319" t="s">
        <v>196577</v>
      </c>
      <c r="G103319" t="s">
        <v>2371</v>
      </c>
      <c r="H103319" t="s">
        <v>196581</v>
      </c>
    </row>
    <row r="103320" spans="1:8" x14ac:dyDescent="0.25">
      <c r="A103320" s="1" t="s">
        <v>171789</v>
      </c>
      <c r="B103320" s="1" t="s">
        <v>171790</v>
      </c>
      <c r="C103320">
        <v>0</v>
      </c>
      <c r="D103320" s="2">
        <v>44214.34815972222</v>
      </c>
      <c r="E103320" s="2">
        <v>44214.34815972222</v>
      </c>
      <c r="F103320" t="s">
        <v>196577</v>
      </c>
      <c r="G103320" t="s">
        <v>2371</v>
      </c>
      <c r="H103320" t="s">
        <v>196581</v>
      </c>
    </row>
    <row r="103321" spans="1:8" x14ac:dyDescent="0.25">
      <c r="A103321" s="1" t="s">
        <v>171791</v>
      </c>
      <c r="B103321" s="1" t="s">
        <v>171792</v>
      </c>
      <c r="C103321">
        <v>0</v>
      </c>
      <c r="D103321" s="2">
        <v>44214.334768518522</v>
      </c>
      <c r="E103321" s="2">
        <v>44214.334768518522</v>
      </c>
      <c r="F103321" t="s">
        <v>196577</v>
      </c>
      <c r="G103321" t="s">
        <v>2371</v>
      </c>
      <c r="H103321" t="s">
        <v>196581</v>
      </c>
    </row>
    <row r="103322" spans="1:8" x14ac:dyDescent="0.25">
      <c r="A103322" s="1" t="s">
        <v>148741</v>
      </c>
      <c r="B103322" s="1" t="s">
        <v>171793</v>
      </c>
      <c r="C103322">
        <v>0</v>
      </c>
      <c r="D103322" s="2">
        <v>44214.329502314817</v>
      </c>
      <c r="E103322" s="2">
        <v>44214.329502314817</v>
      </c>
      <c r="F103322" t="s">
        <v>196577</v>
      </c>
      <c r="G103322" t="s">
        <v>2371</v>
      </c>
      <c r="H103322" t="s">
        <v>196581</v>
      </c>
    </row>
    <row r="103323" spans="1:8" x14ac:dyDescent="0.25">
      <c r="A103323" s="1" t="s">
        <v>171794</v>
      </c>
      <c r="B103323" s="1" t="s">
        <v>171795</v>
      </c>
      <c r="C103323">
        <v>0</v>
      </c>
      <c r="D103323" s="2">
        <v>44214.327430555553</v>
      </c>
      <c r="E103323" s="2">
        <v>44214.327430555553</v>
      </c>
      <c r="F103323" t="s">
        <v>196577</v>
      </c>
      <c r="G103323" t="s">
        <v>2371</v>
      </c>
      <c r="H103323" t="s">
        <v>196581</v>
      </c>
    </row>
    <row r="103324" spans="1:8" x14ac:dyDescent="0.25">
      <c r="A103324" s="1" t="s">
        <v>168168</v>
      </c>
      <c r="B103324" s="1" t="s">
        <v>171796</v>
      </c>
      <c r="C103324">
        <v>0</v>
      </c>
      <c r="D103324" s="2">
        <v>44214.326585648145</v>
      </c>
      <c r="E103324" s="2">
        <v>44214.326585648145</v>
      </c>
      <c r="F103324" t="s">
        <v>196577</v>
      </c>
      <c r="G103324" t="s">
        <v>2371</v>
      </c>
      <c r="H103324" t="s">
        <v>196581</v>
      </c>
    </row>
    <row r="103325" spans="1:8" x14ac:dyDescent="0.25">
      <c r="A103325" s="1" t="s">
        <v>171797</v>
      </c>
      <c r="B103325" s="1" t="s">
        <v>171798</v>
      </c>
      <c r="C103325">
        <v>6</v>
      </c>
      <c r="D103325" s="2">
        <v>44214.325810185182</v>
      </c>
      <c r="E103325" s="2">
        <v>44214.325810185182</v>
      </c>
      <c r="F103325" t="s">
        <v>196577</v>
      </c>
      <c r="G103325" t="s">
        <v>2371</v>
      </c>
      <c r="H103325" t="s">
        <v>196581</v>
      </c>
    </row>
    <row r="103326" spans="1:8" x14ac:dyDescent="0.25">
      <c r="A103326" s="1" t="s">
        <v>171799</v>
      </c>
      <c r="B103326" s="1" t="s">
        <v>171800</v>
      </c>
      <c r="C103326">
        <v>0</v>
      </c>
      <c r="D103326" s="2">
        <v>44214.324699074074</v>
      </c>
      <c r="E103326" s="2">
        <v>44214.324699074074</v>
      </c>
      <c r="F103326" t="s">
        <v>196577</v>
      </c>
      <c r="G103326" t="s">
        <v>2371</v>
      </c>
      <c r="H103326" t="s">
        <v>196581</v>
      </c>
    </row>
    <row r="103327" spans="1:8" x14ac:dyDescent="0.25">
      <c r="A103327" s="1" t="s">
        <v>171801</v>
      </c>
      <c r="B103327" s="1" t="s">
        <v>171802</v>
      </c>
      <c r="C103327">
        <v>26</v>
      </c>
      <c r="D103327" s="2">
        <v>44214.324490740742</v>
      </c>
      <c r="E103327" s="2">
        <v>44214.324490740742</v>
      </c>
      <c r="F103327" t="s">
        <v>196577</v>
      </c>
      <c r="G103327" t="s">
        <v>2371</v>
      </c>
      <c r="H103327" t="s">
        <v>196581</v>
      </c>
    </row>
    <row r="103328" spans="1:8" x14ac:dyDescent="0.25">
      <c r="A103328" s="1" t="s">
        <v>171803</v>
      </c>
      <c r="B103328" s="1" t="s">
        <v>171804</v>
      </c>
      <c r="C103328">
        <v>0</v>
      </c>
      <c r="D103328" s="2">
        <v>44214.324270833335</v>
      </c>
      <c r="E103328" s="2">
        <v>44214.324270833335</v>
      </c>
      <c r="F103328" t="s">
        <v>196577</v>
      </c>
      <c r="G103328" t="s">
        <v>2371</v>
      </c>
      <c r="H103328" t="s">
        <v>196581</v>
      </c>
    </row>
    <row r="103329" spans="1:8" x14ac:dyDescent="0.25">
      <c r="A103329" s="1" t="s">
        <v>171799</v>
      </c>
      <c r="B103329" s="1" t="s">
        <v>171805</v>
      </c>
      <c r="C103329">
        <v>0</v>
      </c>
      <c r="D103329" s="2">
        <v>44214.323831018519</v>
      </c>
      <c r="E103329" s="2">
        <v>44214.323831018519</v>
      </c>
      <c r="F103329" t="s">
        <v>196577</v>
      </c>
      <c r="G103329" t="s">
        <v>2371</v>
      </c>
      <c r="H103329" t="s">
        <v>196581</v>
      </c>
    </row>
    <row r="103330" spans="1:8" x14ac:dyDescent="0.25">
      <c r="A103330" s="1" t="s">
        <v>171799</v>
      </c>
      <c r="B103330" s="1" t="s">
        <v>171806</v>
      </c>
      <c r="C103330">
        <v>0</v>
      </c>
      <c r="D103330" s="2">
        <v>44214.32340277778</v>
      </c>
      <c r="E103330" s="2">
        <v>44214.325902777775</v>
      </c>
      <c r="F103330" t="s">
        <v>196577</v>
      </c>
      <c r="G103330" t="s">
        <v>2371</v>
      </c>
      <c r="H103330" t="s">
        <v>196581</v>
      </c>
    </row>
    <row r="103331" spans="1:8" x14ac:dyDescent="0.25">
      <c r="A103331" s="1" t="s">
        <v>171807</v>
      </c>
      <c r="B103331" s="1" t="s">
        <v>171808</v>
      </c>
      <c r="C103331">
        <v>0</v>
      </c>
      <c r="D103331" s="2">
        <v>44214.319814814815</v>
      </c>
      <c r="E103331" s="2">
        <v>44214.319814814815</v>
      </c>
      <c r="F103331" t="s">
        <v>196577</v>
      </c>
      <c r="G103331" t="s">
        <v>2371</v>
      </c>
      <c r="H103331" t="s">
        <v>196581</v>
      </c>
    </row>
    <row r="103332" spans="1:8" x14ac:dyDescent="0.25">
      <c r="A103332" s="1" t="s">
        <v>171809</v>
      </c>
      <c r="B103332" s="1" t="s">
        <v>171810</v>
      </c>
      <c r="C103332">
        <v>0</v>
      </c>
      <c r="D103332" s="2">
        <v>44214.319340277776</v>
      </c>
      <c r="E103332" s="2">
        <v>44214.319340277776</v>
      </c>
      <c r="F103332" t="s">
        <v>196577</v>
      </c>
      <c r="G103332" t="s">
        <v>2371</v>
      </c>
      <c r="H103332" t="s">
        <v>196581</v>
      </c>
    </row>
    <row r="103333" spans="1:8" x14ac:dyDescent="0.25">
      <c r="A103333" s="1" t="s">
        <v>171811</v>
      </c>
      <c r="B103333" s="1" t="s">
        <v>171812</v>
      </c>
      <c r="C103333">
        <v>1</v>
      </c>
      <c r="D103333" s="2">
        <v>44214.314317129632</v>
      </c>
      <c r="E103333" s="2">
        <v>44214.314317129632</v>
      </c>
      <c r="F103333" t="s">
        <v>196577</v>
      </c>
      <c r="G103333" t="s">
        <v>2371</v>
      </c>
      <c r="H103333" t="s">
        <v>196581</v>
      </c>
    </row>
    <row r="103334" spans="1:8" x14ac:dyDescent="0.25">
      <c r="A103334" s="1" t="s">
        <v>171799</v>
      </c>
      <c r="B103334" s="1" t="s">
        <v>171813</v>
      </c>
      <c r="C103334">
        <v>0</v>
      </c>
      <c r="D103334" s="2">
        <v>44214.306307870371</v>
      </c>
      <c r="E103334" s="2">
        <v>44214.306307870371</v>
      </c>
      <c r="F103334" t="s">
        <v>196577</v>
      </c>
      <c r="G103334" t="s">
        <v>2371</v>
      </c>
      <c r="H103334" t="s">
        <v>196581</v>
      </c>
    </row>
    <row r="103335" spans="1:8" x14ac:dyDescent="0.25">
      <c r="A103335" s="1" t="s">
        <v>171814</v>
      </c>
      <c r="B103335" s="1" t="s">
        <v>171815</v>
      </c>
      <c r="C103335">
        <v>0</v>
      </c>
      <c r="D103335" s="2">
        <v>44214.298310185186</v>
      </c>
      <c r="E103335" s="2">
        <v>44214.298310185186</v>
      </c>
      <c r="F103335" t="s">
        <v>196577</v>
      </c>
      <c r="G103335" t="s">
        <v>2371</v>
      </c>
      <c r="H103335" t="s">
        <v>196581</v>
      </c>
    </row>
    <row r="103336" spans="1:8" x14ac:dyDescent="0.25">
      <c r="A103336" s="1" t="s">
        <v>171816</v>
      </c>
      <c r="B103336" s="1" t="s">
        <v>171817</v>
      </c>
      <c r="C103336">
        <v>0</v>
      </c>
      <c r="D103336" s="2">
        <v>44214.295277777775</v>
      </c>
      <c r="E103336" s="2">
        <v>44214.295277777775</v>
      </c>
      <c r="F103336" t="s">
        <v>196577</v>
      </c>
      <c r="G103336" t="s">
        <v>2371</v>
      </c>
      <c r="H103336" t="s">
        <v>196581</v>
      </c>
    </row>
    <row r="103337" spans="1:8" x14ac:dyDescent="0.25">
      <c r="A103337" s="1" t="s">
        <v>171818</v>
      </c>
      <c r="B103337" s="1" t="s">
        <v>171819</v>
      </c>
      <c r="C103337">
        <v>0</v>
      </c>
      <c r="D103337" s="2">
        <v>44214.293310185189</v>
      </c>
      <c r="E103337" s="2">
        <v>44214.300474537034</v>
      </c>
      <c r="F103337" t="s">
        <v>196577</v>
      </c>
      <c r="G103337" t="s">
        <v>2371</v>
      </c>
      <c r="H103337" t="s">
        <v>196581</v>
      </c>
    </row>
    <row r="103338" spans="1:8" x14ac:dyDescent="0.25">
      <c r="A103338" s="1" t="s">
        <v>171820</v>
      </c>
      <c r="B103338" s="1" t="s">
        <v>171821</v>
      </c>
      <c r="C103338">
        <v>1</v>
      </c>
      <c r="D103338" s="2">
        <v>44214.292442129627</v>
      </c>
      <c r="E103338" s="2">
        <v>44214.292442129627</v>
      </c>
      <c r="F103338" t="s">
        <v>196577</v>
      </c>
      <c r="G103338" t="s">
        <v>2371</v>
      </c>
      <c r="H103338" t="s">
        <v>196581</v>
      </c>
    </row>
    <row r="103339" spans="1:8" x14ac:dyDescent="0.25">
      <c r="A103339" s="1" t="s">
        <v>171822</v>
      </c>
      <c r="B103339" s="1" t="s">
        <v>171823</v>
      </c>
      <c r="C103339">
        <v>0</v>
      </c>
      <c r="D103339" s="2">
        <v>44214.292326388888</v>
      </c>
      <c r="E103339" s="2">
        <v>44214.292326388888</v>
      </c>
      <c r="F103339" t="s">
        <v>196577</v>
      </c>
      <c r="G103339" t="s">
        <v>2371</v>
      </c>
      <c r="H103339" t="s">
        <v>196581</v>
      </c>
    </row>
    <row r="103340" spans="1:8" x14ac:dyDescent="0.25">
      <c r="A103340" s="1" t="s">
        <v>171824</v>
      </c>
      <c r="B103340" s="1" t="s">
        <v>171825</v>
      </c>
      <c r="C103340">
        <v>0</v>
      </c>
      <c r="D103340" s="2">
        <v>44214.289398148147</v>
      </c>
      <c r="E103340" s="2">
        <v>44214.289398148147</v>
      </c>
      <c r="F103340" t="s">
        <v>196577</v>
      </c>
      <c r="G103340" t="s">
        <v>2371</v>
      </c>
      <c r="H103340" t="s">
        <v>196581</v>
      </c>
    </row>
    <row r="103341" spans="1:8" x14ac:dyDescent="0.25">
      <c r="A103341" s="1" t="s">
        <v>171826</v>
      </c>
      <c r="B103341" s="1" t="s">
        <v>171827</v>
      </c>
      <c r="C103341">
        <v>0</v>
      </c>
      <c r="D103341" s="2">
        <v>44214.28528935185</v>
      </c>
      <c r="E103341" s="2">
        <v>44214.28528935185</v>
      </c>
      <c r="F103341" t="s">
        <v>196577</v>
      </c>
      <c r="G103341" t="s">
        <v>2371</v>
      </c>
      <c r="H103341" t="s">
        <v>196581</v>
      </c>
    </row>
    <row r="103342" spans="1:8" x14ac:dyDescent="0.25">
      <c r="A103342" s="1" t="s">
        <v>171828</v>
      </c>
      <c r="B103342" s="1" t="s">
        <v>171829</v>
      </c>
      <c r="C103342">
        <v>0</v>
      </c>
      <c r="D103342" s="2">
        <v>44214.28197916667</v>
      </c>
      <c r="E103342" s="2">
        <v>44214.28197916667</v>
      </c>
      <c r="F103342" t="s">
        <v>196577</v>
      </c>
      <c r="G103342" t="s">
        <v>2371</v>
      </c>
      <c r="H103342" t="s">
        <v>196581</v>
      </c>
    </row>
    <row r="103343" spans="1:8" x14ac:dyDescent="0.25">
      <c r="A103343" s="1" t="s">
        <v>171830</v>
      </c>
      <c r="B103343" s="1" t="s">
        <v>171831</v>
      </c>
      <c r="C103343">
        <v>1</v>
      </c>
      <c r="D103343" s="2">
        <v>44214.278009259258</v>
      </c>
      <c r="E103343" s="2">
        <v>44214.278009259258</v>
      </c>
      <c r="F103343" t="s">
        <v>196577</v>
      </c>
      <c r="G103343" t="s">
        <v>2371</v>
      </c>
      <c r="H103343" t="s">
        <v>196581</v>
      </c>
    </row>
    <row r="103344" spans="1:8" x14ac:dyDescent="0.25">
      <c r="A103344" s="1" t="s">
        <v>171832</v>
      </c>
      <c r="B103344" s="1" t="s">
        <v>171833</v>
      </c>
      <c r="C103344">
        <v>0</v>
      </c>
      <c r="D103344" s="2">
        <v>44214.275856481479</v>
      </c>
      <c r="E103344" s="2">
        <v>44214.275856481479</v>
      </c>
      <c r="F103344" t="s">
        <v>196577</v>
      </c>
      <c r="G103344" t="s">
        <v>2371</v>
      </c>
      <c r="H103344" t="s">
        <v>196581</v>
      </c>
    </row>
    <row r="103345" spans="1:8" x14ac:dyDescent="0.25">
      <c r="A103345" s="1" t="s">
        <v>171834</v>
      </c>
      <c r="B103345" s="1" t="s">
        <v>171835</v>
      </c>
      <c r="C103345">
        <v>0</v>
      </c>
      <c r="D103345" s="2">
        <v>44214.274722222224</v>
      </c>
      <c r="E103345" s="2">
        <v>44214.274722222224</v>
      </c>
      <c r="F103345" t="s">
        <v>196577</v>
      </c>
      <c r="G103345" t="s">
        <v>2371</v>
      </c>
      <c r="H103345" t="s">
        <v>196581</v>
      </c>
    </row>
    <row r="103346" spans="1:8" x14ac:dyDescent="0.25">
      <c r="A103346" s="1" t="s">
        <v>171836</v>
      </c>
      <c r="B103346" s="1" t="s">
        <v>171837</v>
      </c>
      <c r="C103346">
        <v>0</v>
      </c>
      <c r="D103346" s="2">
        <v>44214.271261574075</v>
      </c>
      <c r="E103346" s="2">
        <v>44214.271261574075</v>
      </c>
      <c r="F103346" t="s">
        <v>196577</v>
      </c>
      <c r="G103346" t="s">
        <v>2371</v>
      </c>
      <c r="H103346" t="s">
        <v>196581</v>
      </c>
    </row>
    <row r="103347" spans="1:8" x14ac:dyDescent="0.25">
      <c r="A103347" s="1" t="s">
        <v>171834</v>
      </c>
      <c r="B103347" s="1" t="s">
        <v>171838</v>
      </c>
      <c r="C103347">
        <v>0</v>
      </c>
      <c r="D103347" s="2">
        <v>44214.269444444442</v>
      </c>
      <c r="E103347" s="2">
        <v>44214.269444444442</v>
      </c>
      <c r="F103347" t="s">
        <v>196577</v>
      </c>
      <c r="G103347" t="s">
        <v>2371</v>
      </c>
      <c r="H103347" t="s">
        <v>196581</v>
      </c>
    </row>
    <row r="103348" spans="1:8" x14ac:dyDescent="0.25">
      <c r="A103348" s="1" t="s">
        <v>171839</v>
      </c>
      <c r="B103348" s="1" t="s">
        <v>171840</v>
      </c>
      <c r="C103348">
        <v>1</v>
      </c>
      <c r="D103348" s="2">
        <v>44214.26840277778</v>
      </c>
      <c r="E103348" s="2">
        <v>44214.269513888888</v>
      </c>
      <c r="F103348" t="s">
        <v>196577</v>
      </c>
      <c r="G103348" t="s">
        <v>2371</v>
      </c>
      <c r="H103348" t="s">
        <v>196581</v>
      </c>
    </row>
    <row r="103349" spans="1:8" x14ac:dyDescent="0.25">
      <c r="A103349" s="1" t="s">
        <v>171841</v>
      </c>
      <c r="B103349" s="1" t="s">
        <v>171842</v>
      </c>
      <c r="C103349">
        <v>3</v>
      </c>
      <c r="D103349" s="2">
        <v>44214.267280092594</v>
      </c>
      <c r="E103349" s="2">
        <v>44214.267280092594</v>
      </c>
      <c r="F103349" t="s">
        <v>196577</v>
      </c>
      <c r="G103349" t="s">
        <v>2371</v>
      </c>
      <c r="H103349" t="s">
        <v>196581</v>
      </c>
    </row>
    <row r="103350" spans="1:8" x14ac:dyDescent="0.25">
      <c r="A103350" s="1" t="s">
        <v>171843</v>
      </c>
      <c r="B103350" s="1" t="s">
        <v>171844</v>
      </c>
      <c r="C103350">
        <v>0</v>
      </c>
      <c r="D103350" s="2">
        <v>44214.266921296294</v>
      </c>
      <c r="E103350" s="2">
        <v>44214.266921296294</v>
      </c>
      <c r="F103350" t="s">
        <v>196577</v>
      </c>
      <c r="G103350" t="s">
        <v>2371</v>
      </c>
      <c r="H103350" t="s">
        <v>196581</v>
      </c>
    </row>
    <row r="103351" spans="1:8" x14ac:dyDescent="0.25">
      <c r="A103351" s="1" t="s">
        <v>171834</v>
      </c>
      <c r="B103351" s="1" t="s">
        <v>171845</v>
      </c>
      <c r="C103351">
        <v>5</v>
      </c>
      <c r="D103351" s="2">
        <v>44214.266770833332</v>
      </c>
      <c r="E103351" s="2">
        <v>44214.266770833332</v>
      </c>
      <c r="F103351" t="s">
        <v>196577</v>
      </c>
      <c r="G103351" t="s">
        <v>2371</v>
      </c>
      <c r="H103351" t="s">
        <v>196581</v>
      </c>
    </row>
    <row r="103352" spans="1:8" x14ac:dyDescent="0.25">
      <c r="A103352" s="1" t="s">
        <v>171846</v>
      </c>
      <c r="B103352" s="1" t="s">
        <v>171847</v>
      </c>
      <c r="C103352">
        <v>0</v>
      </c>
      <c r="D103352" s="2">
        <v>44214.266168981485</v>
      </c>
      <c r="E103352" s="2">
        <v>44214.266168981485</v>
      </c>
      <c r="F103352" t="s">
        <v>196577</v>
      </c>
      <c r="G103352" t="s">
        <v>2371</v>
      </c>
      <c r="H103352" t="s">
        <v>196581</v>
      </c>
    </row>
    <row r="103353" spans="1:8" x14ac:dyDescent="0.25">
      <c r="A103353" s="1" t="s">
        <v>171848</v>
      </c>
      <c r="B103353" s="1" t="s">
        <v>171849</v>
      </c>
      <c r="C103353">
        <v>1</v>
      </c>
      <c r="D103353" s="2">
        <v>44214.266076388885</v>
      </c>
      <c r="E103353" s="2">
        <v>44214.266076388885</v>
      </c>
      <c r="F103353" t="s">
        <v>196577</v>
      </c>
      <c r="G103353" t="s">
        <v>2371</v>
      </c>
      <c r="H103353" t="s">
        <v>196581</v>
      </c>
    </row>
    <row r="103354" spans="1:8" x14ac:dyDescent="0.25">
      <c r="A103354" s="1" t="s">
        <v>76864</v>
      </c>
      <c r="B103354" s="1" t="s">
        <v>171850</v>
      </c>
      <c r="C103354">
        <v>0</v>
      </c>
      <c r="D103354" s="2">
        <v>44214.261967592596</v>
      </c>
      <c r="E103354" s="2">
        <v>44214.261967592596</v>
      </c>
      <c r="F103354" t="s">
        <v>196577</v>
      </c>
      <c r="G103354" t="s">
        <v>2371</v>
      </c>
      <c r="H103354" t="s">
        <v>196581</v>
      </c>
    </row>
    <row r="103355" spans="1:8" x14ac:dyDescent="0.25">
      <c r="A103355" s="1" t="s">
        <v>171851</v>
      </c>
      <c r="B103355" s="1" t="s">
        <v>171852</v>
      </c>
      <c r="C103355">
        <v>20</v>
      </c>
      <c r="D103355" s="2">
        <v>44214.261840277781</v>
      </c>
      <c r="E103355" s="2">
        <v>44214.261840277781</v>
      </c>
      <c r="F103355" t="s">
        <v>196577</v>
      </c>
      <c r="G103355" t="s">
        <v>2371</v>
      </c>
      <c r="H103355" t="s">
        <v>196581</v>
      </c>
    </row>
    <row r="103356" spans="1:8" x14ac:dyDescent="0.25">
      <c r="A103356" s="1" t="s">
        <v>171853</v>
      </c>
      <c r="B103356" s="1" t="s">
        <v>171854</v>
      </c>
      <c r="C103356">
        <v>0</v>
      </c>
      <c r="D103356" s="2">
        <v>44214.261180555557</v>
      </c>
      <c r="E103356" s="2">
        <v>44214.261180555557</v>
      </c>
      <c r="F103356" t="s">
        <v>196577</v>
      </c>
      <c r="G103356" t="s">
        <v>2371</v>
      </c>
      <c r="H103356" t="s">
        <v>196581</v>
      </c>
    </row>
    <row r="103357" spans="1:8" x14ac:dyDescent="0.25">
      <c r="A103357" s="1" t="s">
        <v>171855</v>
      </c>
      <c r="B103357" s="1" t="s">
        <v>171856</v>
      </c>
      <c r="C103357">
        <v>0</v>
      </c>
      <c r="D103357" s="2">
        <v>44214.25917824074</v>
      </c>
      <c r="E103357" s="2">
        <v>44214.25917824074</v>
      </c>
      <c r="F103357" t="s">
        <v>196577</v>
      </c>
      <c r="G103357" t="s">
        <v>2371</v>
      </c>
      <c r="H103357" t="s">
        <v>196581</v>
      </c>
    </row>
    <row r="103358" spans="1:8" x14ac:dyDescent="0.25">
      <c r="A103358" s="1" t="s">
        <v>171857</v>
      </c>
      <c r="B103358" s="1" t="s">
        <v>171858</v>
      </c>
      <c r="C103358">
        <v>0</v>
      </c>
      <c r="D103358" s="2">
        <v>44214.258599537039</v>
      </c>
      <c r="E103358" s="2">
        <v>44214.258923611109</v>
      </c>
      <c r="F103358" t="s">
        <v>196577</v>
      </c>
      <c r="G103358" t="s">
        <v>2371</v>
      </c>
      <c r="H103358" t="s">
        <v>196581</v>
      </c>
    </row>
    <row r="103359" spans="1:8" x14ac:dyDescent="0.25">
      <c r="A103359" s="1" t="s">
        <v>171859</v>
      </c>
      <c r="B103359" s="1" t="s">
        <v>171860</v>
      </c>
      <c r="C103359">
        <v>0</v>
      </c>
      <c r="D103359" s="2">
        <v>44214.256539351853</v>
      </c>
      <c r="E103359" s="2">
        <v>44214.256539351853</v>
      </c>
      <c r="F103359" t="s">
        <v>196577</v>
      </c>
      <c r="G103359" t="s">
        <v>2371</v>
      </c>
      <c r="H103359" t="s">
        <v>196581</v>
      </c>
    </row>
    <row r="103360" spans="1:8" x14ac:dyDescent="0.25">
      <c r="A103360" s="1" t="s">
        <v>171861</v>
      </c>
      <c r="B103360" s="1" t="s">
        <v>171862</v>
      </c>
      <c r="C103360">
        <v>0</v>
      </c>
      <c r="D103360" s="2">
        <v>44214.255416666667</v>
      </c>
      <c r="E103360" s="2">
        <v>44214.255416666667</v>
      </c>
      <c r="F103360" t="s">
        <v>196577</v>
      </c>
      <c r="G103360" t="s">
        <v>2371</v>
      </c>
      <c r="H103360" t="s">
        <v>196581</v>
      </c>
    </row>
    <row r="103361" spans="1:8" x14ac:dyDescent="0.25">
      <c r="A103361" s="1" t="s">
        <v>171863</v>
      </c>
      <c r="B103361" s="1" t="s">
        <v>171864</v>
      </c>
      <c r="C103361">
        <v>0</v>
      </c>
      <c r="D103361" s="2">
        <v>44214.254305555558</v>
      </c>
      <c r="E103361" s="2">
        <v>44214.268252314818</v>
      </c>
      <c r="F103361" t="s">
        <v>196577</v>
      </c>
      <c r="G103361" t="s">
        <v>2371</v>
      </c>
      <c r="H103361" t="s">
        <v>196581</v>
      </c>
    </row>
    <row r="103362" spans="1:8" x14ac:dyDescent="0.25">
      <c r="A103362" s="1" t="s">
        <v>171865</v>
      </c>
      <c r="B103362" s="1" t="s">
        <v>171866</v>
      </c>
      <c r="C103362">
        <v>1</v>
      </c>
      <c r="D103362" s="2">
        <v>44214.251875000002</v>
      </c>
      <c r="E103362" s="2">
        <v>44214.251875000002</v>
      </c>
      <c r="F103362" t="s">
        <v>196577</v>
      </c>
      <c r="G103362" t="s">
        <v>2371</v>
      </c>
      <c r="H103362" t="s">
        <v>196581</v>
      </c>
    </row>
    <row r="103363" spans="1:8" x14ac:dyDescent="0.25">
      <c r="A103363" s="1" t="s">
        <v>171867</v>
      </c>
      <c r="B103363" s="1" t="s">
        <v>171868</v>
      </c>
      <c r="C103363">
        <v>0</v>
      </c>
      <c r="D103363" s="2">
        <v>44214.251122685186</v>
      </c>
      <c r="E103363" s="2">
        <v>44214.251122685186</v>
      </c>
      <c r="F103363" t="s">
        <v>196577</v>
      </c>
      <c r="G103363" t="s">
        <v>2371</v>
      </c>
      <c r="H103363" t="s">
        <v>196581</v>
      </c>
    </row>
    <row r="103364" spans="1:8" x14ac:dyDescent="0.25">
      <c r="A103364" s="1" t="s">
        <v>171869</v>
      </c>
      <c r="B103364" s="1" t="s">
        <v>171870</v>
      </c>
      <c r="C103364">
        <v>0</v>
      </c>
      <c r="D103364" s="2">
        <v>44214.250347222223</v>
      </c>
      <c r="E103364" s="2">
        <v>44214.250347222223</v>
      </c>
      <c r="F103364" t="s">
        <v>196577</v>
      </c>
      <c r="G103364" t="s">
        <v>2371</v>
      </c>
      <c r="H103364" t="s">
        <v>196581</v>
      </c>
    </row>
    <row r="103365" spans="1:8" x14ac:dyDescent="0.25">
      <c r="A103365" s="1" t="s">
        <v>171871</v>
      </c>
      <c r="B103365" s="1" t="s">
        <v>171872</v>
      </c>
      <c r="C103365">
        <v>0</v>
      </c>
      <c r="D103365" s="2">
        <v>44214.249918981484</v>
      </c>
      <c r="E103365" s="2">
        <v>44214.249918981484</v>
      </c>
      <c r="F103365" t="s">
        <v>196577</v>
      </c>
      <c r="G103365" t="s">
        <v>2371</v>
      </c>
      <c r="H103365" t="s">
        <v>196581</v>
      </c>
    </row>
    <row r="103366" spans="1:8" x14ac:dyDescent="0.25">
      <c r="A103366" s="1" t="s">
        <v>171848</v>
      </c>
      <c r="B103366" s="1" t="s">
        <v>171873</v>
      </c>
      <c r="C103366">
        <v>1</v>
      </c>
      <c r="D103366" s="2">
        <v>44214.248796296299</v>
      </c>
      <c r="E103366" s="2">
        <v>44214.248796296299</v>
      </c>
      <c r="F103366" t="s">
        <v>196577</v>
      </c>
      <c r="G103366" t="s">
        <v>2371</v>
      </c>
      <c r="H103366" t="s">
        <v>196581</v>
      </c>
    </row>
    <row r="103367" spans="1:8" x14ac:dyDescent="0.25">
      <c r="A103367" s="1" t="s">
        <v>171874</v>
      </c>
      <c r="B103367" s="1" t="s">
        <v>171875</v>
      </c>
      <c r="C103367">
        <v>0</v>
      </c>
      <c r="D103367" s="2">
        <v>44214.247245370374</v>
      </c>
      <c r="E103367" s="2">
        <v>44214.247245370374</v>
      </c>
      <c r="F103367" t="s">
        <v>196577</v>
      </c>
      <c r="G103367" t="s">
        <v>2371</v>
      </c>
      <c r="H103367" t="s">
        <v>196581</v>
      </c>
    </row>
    <row r="103368" spans="1:8" x14ac:dyDescent="0.25">
      <c r="A103368" s="1" t="s">
        <v>171876</v>
      </c>
      <c r="B103368" s="1" t="s">
        <v>171877</v>
      </c>
      <c r="C103368">
        <v>0</v>
      </c>
      <c r="D103368" s="2">
        <v>44214.245127314818</v>
      </c>
      <c r="E103368" s="2">
        <v>44214.245127314818</v>
      </c>
      <c r="F103368" t="s">
        <v>196577</v>
      </c>
      <c r="G103368" t="s">
        <v>2371</v>
      </c>
      <c r="H103368" t="s">
        <v>196581</v>
      </c>
    </row>
    <row r="103369" spans="1:8" x14ac:dyDescent="0.25">
      <c r="A103369" s="1" t="s">
        <v>171878</v>
      </c>
      <c r="B103369" s="1" t="s">
        <v>171879</v>
      </c>
      <c r="C103369">
        <v>0</v>
      </c>
      <c r="D103369" s="2">
        <v>44214.243333333332</v>
      </c>
      <c r="E103369" s="2">
        <v>44214.243333333332</v>
      </c>
      <c r="F103369" t="s">
        <v>196577</v>
      </c>
      <c r="G103369" t="s">
        <v>2371</v>
      </c>
      <c r="H103369" t="s">
        <v>196581</v>
      </c>
    </row>
    <row r="103370" spans="1:8" x14ac:dyDescent="0.25">
      <c r="A103370" s="1" t="s">
        <v>171861</v>
      </c>
      <c r="B103370" s="1" t="s">
        <v>171880</v>
      </c>
      <c r="C103370">
        <v>0</v>
      </c>
      <c r="D103370" s="2">
        <v>44214.240208333336</v>
      </c>
      <c r="E103370" s="2">
        <v>44214.240208333336</v>
      </c>
      <c r="F103370" t="s">
        <v>196577</v>
      </c>
      <c r="G103370" t="s">
        <v>2371</v>
      </c>
      <c r="H103370" t="s">
        <v>196581</v>
      </c>
    </row>
    <row r="103371" spans="1:8" x14ac:dyDescent="0.25">
      <c r="A103371" s="1" t="s">
        <v>171881</v>
      </c>
      <c r="B103371" s="1" t="s">
        <v>171882</v>
      </c>
      <c r="C103371">
        <v>0</v>
      </c>
      <c r="D103371" s="2">
        <v>44214.237384259257</v>
      </c>
      <c r="E103371" s="2">
        <v>44214.237384259257</v>
      </c>
      <c r="F103371" t="s">
        <v>196577</v>
      </c>
      <c r="G103371" t="s">
        <v>2371</v>
      </c>
      <c r="H103371" t="s">
        <v>196581</v>
      </c>
    </row>
    <row r="103372" spans="1:8" x14ac:dyDescent="0.25">
      <c r="A103372" s="1" t="s">
        <v>171883</v>
      </c>
      <c r="B103372" s="1" t="s">
        <v>171884</v>
      </c>
      <c r="C103372">
        <v>0</v>
      </c>
      <c r="D103372" s="2">
        <v>44214.235671296294</v>
      </c>
      <c r="E103372" s="2">
        <v>44214.235671296294</v>
      </c>
      <c r="F103372" t="s">
        <v>196577</v>
      </c>
      <c r="G103372" t="s">
        <v>2371</v>
      </c>
      <c r="H103372" t="s">
        <v>196581</v>
      </c>
    </row>
    <row r="103373" spans="1:8" x14ac:dyDescent="0.25">
      <c r="A103373" s="1" t="s">
        <v>171885</v>
      </c>
      <c r="B103373" s="1" t="s">
        <v>171886</v>
      </c>
      <c r="C103373">
        <v>1</v>
      </c>
      <c r="D103373" s="2">
        <v>44214.233240740738</v>
      </c>
      <c r="E103373" s="2">
        <v>44214.233668981484</v>
      </c>
      <c r="F103373" t="s">
        <v>196577</v>
      </c>
      <c r="G103373" t="s">
        <v>2371</v>
      </c>
      <c r="H103373" t="s">
        <v>196581</v>
      </c>
    </row>
    <row r="103374" spans="1:8" x14ac:dyDescent="0.25">
      <c r="A103374" s="1" t="s">
        <v>171885</v>
      </c>
      <c r="B103374" s="1" t="s">
        <v>171887</v>
      </c>
      <c r="C103374">
        <v>1</v>
      </c>
      <c r="D103374" s="2">
        <v>44214.232569444444</v>
      </c>
      <c r="E103374" s="2">
        <v>44214.232569444444</v>
      </c>
      <c r="F103374" t="s">
        <v>196577</v>
      </c>
      <c r="G103374" t="s">
        <v>2371</v>
      </c>
      <c r="H103374" t="s">
        <v>196581</v>
      </c>
    </row>
    <row r="103375" spans="1:8" x14ac:dyDescent="0.25">
      <c r="A103375" s="1" t="s">
        <v>171888</v>
      </c>
      <c r="B103375" s="1" t="s">
        <v>171889</v>
      </c>
      <c r="C103375">
        <v>0</v>
      </c>
      <c r="D103375" s="2">
        <v>44214.23065972222</v>
      </c>
      <c r="E103375" s="2">
        <v>44214.23065972222</v>
      </c>
      <c r="F103375" t="s">
        <v>196577</v>
      </c>
      <c r="G103375" t="s">
        <v>2371</v>
      </c>
      <c r="H103375" t="s">
        <v>196581</v>
      </c>
    </row>
    <row r="103376" spans="1:8" x14ac:dyDescent="0.25">
      <c r="A103376" s="1" t="s">
        <v>171890</v>
      </c>
      <c r="B103376" s="1" t="s">
        <v>171891</v>
      </c>
      <c r="C103376">
        <v>1</v>
      </c>
      <c r="D103376" s="2">
        <v>44214.230092592596</v>
      </c>
      <c r="E103376" s="2">
        <v>44214.230092592596</v>
      </c>
      <c r="F103376" t="s">
        <v>196577</v>
      </c>
      <c r="G103376" t="s">
        <v>2371</v>
      </c>
      <c r="H103376" t="s">
        <v>196581</v>
      </c>
    </row>
    <row r="103377" spans="1:8" x14ac:dyDescent="0.25">
      <c r="A103377" s="1" t="s">
        <v>171892</v>
      </c>
      <c r="B103377" s="1" t="s">
        <v>171893</v>
      </c>
      <c r="C103377">
        <v>0</v>
      </c>
      <c r="D103377" s="2">
        <v>44214.228831018518</v>
      </c>
      <c r="E103377" s="2">
        <v>44214.228831018518</v>
      </c>
      <c r="F103377" t="s">
        <v>196577</v>
      </c>
      <c r="G103377" t="s">
        <v>2371</v>
      </c>
      <c r="H103377" t="s">
        <v>196581</v>
      </c>
    </row>
    <row r="103378" spans="1:8" x14ac:dyDescent="0.25">
      <c r="A103378" s="1" t="s">
        <v>171894</v>
      </c>
      <c r="B103378" s="1" t="s">
        <v>171895</v>
      </c>
      <c r="C103378">
        <v>1</v>
      </c>
      <c r="D103378" s="2">
        <v>44214.228750000002</v>
      </c>
      <c r="E103378" s="2">
        <v>44214.228750000002</v>
      </c>
      <c r="F103378" t="s">
        <v>196577</v>
      </c>
      <c r="G103378" t="s">
        <v>2371</v>
      </c>
      <c r="H103378" t="s">
        <v>196581</v>
      </c>
    </row>
    <row r="103379" spans="1:8" x14ac:dyDescent="0.25">
      <c r="A103379" s="1" t="s">
        <v>171896</v>
      </c>
      <c r="B103379" s="1" t="s">
        <v>171897</v>
      </c>
      <c r="C103379">
        <v>0</v>
      </c>
      <c r="D103379" s="2">
        <v>44214.227847222224</v>
      </c>
      <c r="E103379" s="2">
        <v>44214.227847222224</v>
      </c>
      <c r="F103379" t="s">
        <v>196577</v>
      </c>
      <c r="G103379" t="s">
        <v>2371</v>
      </c>
      <c r="H103379" t="s">
        <v>196581</v>
      </c>
    </row>
    <row r="103380" spans="1:8" x14ac:dyDescent="0.25">
      <c r="A103380" s="1" t="s">
        <v>171885</v>
      </c>
      <c r="B103380" s="1" t="s">
        <v>171898</v>
      </c>
      <c r="C103380">
        <v>0</v>
      </c>
      <c r="D103380" s="2">
        <v>44214.226712962962</v>
      </c>
      <c r="E103380" s="2">
        <v>44214.226712962962</v>
      </c>
      <c r="F103380" t="s">
        <v>196577</v>
      </c>
      <c r="G103380" t="s">
        <v>2371</v>
      </c>
      <c r="H103380" t="s">
        <v>196581</v>
      </c>
    </row>
    <row r="103381" spans="1:8" x14ac:dyDescent="0.25">
      <c r="A103381" s="1" t="s">
        <v>171899</v>
      </c>
      <c r="B103381" s="1" t="s">
        <v>171900</v>
      </c>
      <c r="C103381">
        <v>0</v>
      </c>
      <c r="D103381" s="2">
        <v>44214.226365740738</v>
      </c>
      <c r="E103381" s="2">
        <v>44214.226365740738</v>
      </c>
      <c r="F103381" t="s">
        <v>196577</v>
      </c>
      <c r="G103381" t="s">
        <v>2371</v>
      </c>
      <c r="H103381" t="s">
        <v>196581</v>
      </c>
    </row>
    <row r="103382" spans="1:8" x14ac:dyDescent="0.25">
      <c r="A103382" s="1" t="s">
        <v>171892</v>
      </c>
      <c r="B103382" s="1" t="s">
        <v>171901</v>
      </c>
      <c r="C103382">
        <v>1</v>
      </c>
      <c r="D103382" s="2">
        <v>44214.225405092591</v>
      </c>
      <c r="E103382" s="2">
        <v>44214.225405092591</v>
      </c>
      <c r="F103382" t="s">
        <v>196577</v>
      </c>
      <c r="G103382" t="s">
        <v>2371</v>
      </c>
      <c r="H103382" t="s">
        <v>196581</v>
      </c>
    </row>
    <row r="103383" spans="1:8" x14ac:dyDescent="0.25">
      <c r="A103383" s="1" t="s">
        <v>171892</v>
      </c>
      <c r="B103383" s="1" t="s">
        <v>171902</v>
      </c>
      <c r="C103383">
        <v>0</v>
      </c>
      <c r="D103383" s="2">
        <v>44214.224062499998</v>
      </c>
      <c r="E103383" s="2">
        <v>44214.224062499998</v>
      </c>
      <c r="F103383" t="s">
        <v>196577</v>
      </c>
      <c r="G103383" t="s">
        <v>2371</v>
      </c>
      <c r="H103383" t="s">
        <v>196581</v>
      </c>
    </row>
    <row r="103384" spans="1:8" x14ac:dyDescent="0.25">
      <c r="A103384" s="1" t="s">
        <v>171903</v>
      </c>
      <c r="B103384" s="1" t="s">
        <v>171904</v>
      </c>
      <c r="C103384">
        <v>1</v>
      </c>
      <c r="D103384" s="2">
        <v>44214.223368055558</v>
      </c>
      <c r="E103384" s="2">
        <v>44214.223368055558</v>
      </c>
      <c r="F103384" t="s">
        <v>196577</v>
      </c>
      <c r="G103384" t="s">
        <v>2371</v>
      </c>
      <c r="H103384" t="s">
        <v>196581</v>
      </c>
    </row>
    <row r="103385" spans="1:8" x14ac:dyDescent="0.25">
      <c r="A103385" s="1" t="s">
        <v>171892</v>
      </c>
      <c r="B103385" s="1" t="s">
        <v>171905</v>
      </c>
      <c r="C103385">
        <v>0</v>
      </c>
      <c r="D103385" s="2">
        <v>44214.221967592595</v>
      </c>
      <c r="E103385" s="2">
        <v>44214.221967592595</v>
      </c>
      <c r="F103385" t="s">
        <v>196577</v>
      </c>
      <c r="G103385" t="s">
        <v>2371</v>
      </c>
      <c r="H103385" t="s">
        <v>196581</v>
      </c>
    </row>
    <row r="103386" spans="1:8" x14ac:dyDescent="0.25">
      <c r="A103386" s="1" t="s">
        <v>171906</v>
      </c>
      <c r="B103386" s="1" t="s">
        <v>171907</v>
      </c>
      <c r="C103386">
        <v>1</v>
      </c>
      <c r="D103386" s="2">
        <v>44214.22152777778</v>
      </c>
      <c r="E103386" s="2">
        <v>44214.222893518519</v>
      </c>
      <c r="F103386" t="s">
        <v>196577</v>
      </c>
      <c r="G103386" t="s">
        <v>2371</v>
      </c>
      <c r="H103386" t="s">
        <v>196581</v>
      </c>
    </row>
    <row r="103387" spans="1:8" x14ac:dyDescent="0.25">
      <c r="A103387" s="1" t="s">
        <v>171892</v>
      </c>
      <c r="B103387" s="1" t="s">
        <v>171908</v>
      </c>
      <c r="C103387">
        <v>0</v>
      </c>
      <c r="D103387" s="2">
        <v>44214.221064814818</v>
      </c>
      <c r="E103387" s="2">
        <v>44214.221064814818</v>
      </c>
      <c r="F103387" t="s">
        <v>196577</v>
      </c>
      <c r="G103387" t="s">
        <v>2371</v>
      </c>
      <c r="H103387" t="s">
        <v>196581</v>
      </c>
    </row>
    <row r="103388" spans="1:8" x14ac:dyDescent="0.25">
      <c r="A103388" s="1" t="s">
        <v>171892</v>
      </c>
      <c r="B103388" s="1" t="s">
        <v>171909</v>
      </c>
      <c r="C103388">
        <v>0</v>
      </c>
      <c r="D103388" s="2">
        <v>44214.219236111108</v>
      </c>
      <c r="E103388" s="2">
        <v>44214.219236111108</v>
      </c>
      <c r="F103388" t="s">
        <v>196577</v>
      </c>
      <c r="G103388" t="s">
        <v>2371</v>
      </c>
      <c r="H103388" t="s">
        <v>196581</v>
      </c>
    </row>
    <row r="103389" spans="1:8" x14ac:dyDescent="0.25">
      <c r="A103389" s="1" t="s">
        <v>171899</v>
      </c>
      <c r="B103389" s="1" t="s">
        <v>171910</v>
      </c>
      <c r="C103389">
        <v>0</v>
      </c>
      <c r="D103389" s="2">
        <v>44214.218877314815</v>
      </c>
      <c r="E103389" s="2">
        <v>44214.221412037034</v>
      </c>
      <c r="F103389" t="s">
        <v>196577</v>
      </c>
      <c r="G103389" t="s">
        <v>2371</v>
      </c>
      <c r="H103389" t="s">
        <v>196581</v>
      </c>
    </row>
    <row r="103390" spans="1:8" x14ac:dyDescent="0.25">
      <c r="A103390" s="1" t="s">
        <v>171892</v>
      </c>
      <c r="B103390" s="1" t="s">
        <v>171911</v>
      </c>
      <c r="C103390">
        <v>1</v>
      </c>
      <c r="D103390" s="2">
        <v>44214.218287037038</v>
      </c>
      <c r="E103390" s="2">
        <v>44214.218287037038</v>
      </c>
      <c r="F103390" t="s">
        <v>196577</v>
      </c>
      <c r="G103390" t="s">
        <v>2371</v>
      </c>
      <c r="H103390" t="s">
        <v>196581</v>
      </c>
    </row>
    <row r="103391" spans="1:8" x14ac:dyDescent="0.25">
      <c r="A103391" s="1" t="s">
        <v>171892</v>
      </c>
      <c r="B103391" s="1" t="s">
        <v>171912</v>
      </c>
      <c r="C103391">
        <v>0</v>
      </c>
      <c r="D103391" s="2">
        <v>44214.217685185184</v>
      </c>
      <c r="E103391" s="2">
        <v>44214.217685185184</v>
      </c>
      <c r="F103391" t="s">
        <v>196577</v>
      </c>
      <c r="G103391" t="s">
        <v>2371</v>
      </c>
      <c r="H103391" t="s">
        <v>196581</v>
      </c>
    </row>
    <row r="103392" spans="1:8" x14ac:dyDescent="0.25">
      <c r="A103392" s="1" t="s">
        <v>171892</v>
      </c>
      <c r="B103392" s="1" t="s">
        <v>171913</v>
      </c>
      <c r="C103392">
        <v>0</v>
      </c>
      <c r="D103392" s="2">
        <v>44214.216689814813</v>
      </c>
      <c r="E103392" s="2">
        <v>44214.216689814813</v>
      </c>
      <c r="F103392" t="s">
        <v>196577</v>
      </c>
      <c r="G103392" t="s">
        <v>2371</v>
      </c>
      <c r="H103392" t="s">
        <v>196581</v>
      </c>
    </row>
    <row r="103393" spans="1:8" x14ac:dyDescent="0.25">
      <c r="A103393" s="1" t="s">
        <v>171914</v>
      </c>
      <c r="B103393" s="1" t="s">
        <v>171915</v>
      </c>
      <c r="C103393">
        <v>2</v>
      </c>
      <c r="D103393" s="2">
        <v>44214.215833333335</v>
      </c>
      <c r="E103393" s="2">
        <v>44214.215833333335</v>
      </c>
      <c r="F103393" t="s">
        <v>196577</v>
      </c>
      <c r="G103393" t="s">
        <v>2371</v>
      </c>
      <c r="H103393" t="s">
        <v>196581</v>
      </c>
    </row>
    <row r="103394" spans="1:8" x14ac:dyDescent="0.25">
      <c r="A103394" s="1" t="s">
        <v>171892</v>
      </c>
      <c r="B103394" s="1" t="s">
        <v>171916</v>
      </c>
      <c r="C103394">
        <v>1</v>
      </c>
      <c r="D103394" s="2">
        <v>44214.215046296296</v>
      </c>
      <c r="E103394" s="2">
        <v>44214.215046296296</v>
      </c>
      <c r="F103394" t="s">
        <v>196577</v>
      </c>
      <c r="G103394" t="s">
        <v>2371</v>
      </c>
      <c r="H103394" t="s">
        <v>196581</v>
      </c>
    </row>
    <row r="103395" spans="1:8" x14ac:dyDescent="0.25">
      <c r="A103395" s="1" t="s">
        <v>171917</v>
      </c>
      <c r="B103395" s="1" t="s">
        <v>171918</v>
      </c>
      <c r="C103395">
        <v>1</v>
      </c>
      <c r="D103395" s="2">
        <v>44214.214791666665</v>
      </c>
      <c r="E103395" s="2">
        <v>44214.214791666665</v>
      </c>
      <c r="F103395" t="s">
        <v>196577</v>
      </c>
      <c r="G103395" t="s">
        <v>2371</v>
      </c>
      <c r="H103395" t="s">
        <v>196581</v>
      </c>
    </row>
    <row r="103396" spans="1:8" x14ac:dyDescent="0.25">
      <c r="A103396" s="1" t="s">
        <v>171919</v>
      </c>
      <c r="B103396" s="1" t="s">
        <v>171920</v>
      </c>
      <c r="C103396">
        <v>2</v>
      </c>
      <c r="D103396" s="2">
        <v>44214.205891203703</v>
      </c>
      <c r="E103396" s="2">
        <v>44214.206053240741</v>
      </c>
      <c r="F103396" t="s">
        <v>196577</v>
      </c>
      <c r="G103396" t="s">
        <v>2371</v>
      </c>
      <c r="H103396" t="s">
        <v>196581</v>
      </c>
    </row>
    <row r="103397" spans="1:8" x14ac:dyDescent="0.25">
      <c r="A103397" s="1" t="s">
        <v>171921</v>
      </c>
      <c r="B103397" s="1" t="s">
        <v>171922</v>
      </c>
      <c r="C103397">
        <v>1</v>
      </c>
      <c r="D103397" s="2">
        <v>44214.205775462964</v>
      </c>
      <c r="E103397" s="2">
        <v>44214.205775462964</v>
      </c>
      <c r="F103397" t="s">
        <v>196577</v>
      </c>
      <c r="G103397" t="s">
        <v>2371</v>
      </c>
      <c r="H103397" t="s">
        <v>196581</v>
      </c>
    </row>
    <row r="103398" spans="1:8" x14ac:dyDescent="0.25">
      <c r="A103398" s="1" t="s">
        <v>171923</v>
      </c>
      <c r="B103398" s="1" t="s">
        <v>171924</v>
      </c>
      <c r="C103398">
        <v>1</v>
      </c>
      <c r="D103398" s="2">
        <v>44214.205046296294</v>
      </c>
      <c r="E103398" s="2">
        <v>44214.205046296294</v>
      </c>
      <c r="F103398" t="s">
        <v>196577</v>
      </c>
      <c r="G103398" t="s">
        <v>2371</v>
      </c>
      <c r="H103398" t="s">
        <v>196581</v>
      </c>
    </row>
    <row r="103399" spans="1:8" x14ac:dyDescent="0.25">
      <c r="A103399" s="1" t="s">
        <v>171925</v>
      </c>
      <c r="B103399" s="1" t="s">
        <v>171926</v>
      </c>
      <c r="C103399">
        <v>1</v>
      </c>
      <c r="D103399" s="2">
        <v>44214.20175925926</v>
      </c>
      <c r="E103399" s="2">
        <v>44214.20175925926</v>
      </c>
      <c r="F103399" t="s">
        <v>196577</v>
      </c>
      <c r="G103399" t="s">
        <v>2371</v>
      </c>
      <c r="H103399" t="s">
        <v>196581</v>
      </c>
    </row>
    <row r="103400" spans="1:8" x14ac:dyDescent="0.25">
      <c r="A103400" s="1" t="s">
        <v>171927</v>
      </c>
      <c r="B103400" s="1" t="s">
        <v>171928</v>
      </c>
      <c r="C103400">
        <v>1</v>
      </c>
      <c r="D103400" s="2">
        <v>44214.196608796294</v>
      </c>
      <c r="E103400" s="2">
        <v>44214.196608796294</v>
      </c>
      <c r="F103400" t="s">
        <v>196577</v>
      </c>
      <c r="G103400" t="s">
        <v>2371</v>
      </c>
      <c r="H103400" t="s">
        <v>196581</v>
      </c>
    </row>
    <row r="103401" spans="1:8" x14ac:dyDescent="0.25">
      <c r="A103401" s="1" t="s">
        <v>151674</v>
      </c>
      <c r="B103401" s="1" t="s">
        <v>171929</v>
      </c>
      <c r="C103401">
        <v>40</v>
      </c>
      <c r="D103401" s="2">
        <v>44214.194837962961</v>
      </c>
      <c r="E103401" s="2">
        <v>44214.194837962961</v>
      </c>
      <c r="F103401" t="s">
        <v>196577</v>
      </c>
      <c r="G103401" t="s">
        <v>2371</v>
      </c>
      <c r="H103401" t="s">
        <v>196581</v>
      </c>
    </row>
    <row r="103402" spans="1:8" x14ac:dyDescent="0.25">
      <c r="A103402" s="1" t="s">
        <v>171930</v>
      </c>
      <c r="B103402" s="1" t="s">
        <v>171931</v>
      </c>
      <c r="C103402">
        <v>0</v>
      </c>
      <c r="D103402" s="2">
        <v>44214.194479166668</v>
      </c>
      <c r="E103402" s="2">
        <v>44214.194479166668</v>
      </c>
      <c r="F103402" t="s">
        <v>196577</v>
      </c>
      <c r="G103402" t="s">
        <v>2371</v>
      </c>
      <c r="H103402" t="s">
        <v>196581</v>
      </c>
    </row>
    <row r="103403" spans="1:8" x14ac:dyDescent="0.25">
      <c r="A103403" s="1" t="s">
        <v>171932</v>
      </c>
      <c r="B103403" s="1" t="s">
        <v>171933</v>
      </c>
      <c r="C103403">
        <v>0</v>
      </c>
      <c r="D103403" s="2">
        <v>44214.192731481482</v>
      </c>
      <c r="E103403" s="2">
        <v>44214.192731481482</v>
      </c>
      <c r="F103403" t="s">
        <v>196577</v>
      </c>
      <c r="G103403" t="s">
        <v>2371</v>
      </c>
      <c r="H103403" t="s">
        <v>196581</v>
      </c>
    </row>
    <row r="103404" spans="1:8" x14ac:dyDescent="0.25">
      <c r="A103404" s="1" t="s">
        <v>171934</v>
      </c>
      <c r="B103404" s="1" t="s">
        <v>171935</v>
      </c>
      <c r="C103404">
        <v>2</v>
      </c>
      <c r="D103404" s="2">
        <v>44214.192708333336</v>
      </c>
      <c r="E103404" s="2">
        <v>44214.192708333336</v>
      </c>
      <c r="F103404" t="s">
        <v>196577</v>
      </c>
      <c r="G103404" t="s">
        <v>2371</v>
      </c>
      <c r="H103404" t="s">
        <v>196581</v>
      </c>
    </row>
    <row r="103405" spans="1:8" x14ac:dyDescent="0.25">
      <c r="A103405" s="1" t="s">
        <v>171896</v>
      </c>
      <c r="B103405" s="1" t="s">
        <v>171936</v>
      </c>
      <c r="C103405">
        <v>3</v>
      </c>
      <c r="D103405" s="2">
        <v>44214.192361111112</v>
      </c>
      <c r="E103405" s="2">
        <v>44214.192361111112</v>
      </c>
      <c r="F103405" t="s">
        <v>196577</v>
      </c>
      <c r="G103405" t="s">
        <v>2371</v>
      </c>
      <c r="H103405" t="s">
        <v>196581</v>
      </c>
    </row>
    <row r="103406" spans="1:8" x14ac:dyDescent="0.25">
      <c r="A103406" s="1" t="s">
        <v>171937</v>
      </c>
      <c r="B103406" s="1" t="s">
        <v>171938</v>
      </c>
      <c r="C103406">
        <v>0</v>
      </c>
      <c r="D103406" s="2">
        <v>44214.191793981481</v>
      </c>
      <c r="E103406" s="2">
        <v>44214.191793981481</v>
      </c>
      <c r="F103406" t="s">
        <v>196577</v>
      </c>
      <c r="G103406" t="s">
        <v>2371</v>
      </c>
      <c r="H103406" t="s">
        <v>196581</v>
      </c>
    </row>
    <row r="103407" spans="1:8" x14ac:dyDescent="0.25">
      <c r="A103407" s="1" t="s">
        <v>171939</v>
      </c>
      <c r="B103407" s="1" t="s">
        <v>171940</v>
      </c>
      <c r="C103407">
        <v>0</v>
      </c>
      <c r="D103407" s="2">
        <v>44214.187511574077</v>
      </c>
      <c r="E103407" s="2">
        <v>44214.187511574077</v>
      </c>
      <c r="F103407" t="s">
        <v>196577</v>
      </c>
      <c r="G103407" t="s">
        <v>2371</v>
      </c>
      <c r="H103407" t="s">
        <v>196581</v>
      </c>
    </row>
    <row r="103408" spans="1:8" x14ac:dyDescent="0.25">
      <c r="A103408" s="1" t="s">
        <v>171941</v>
      </c>
      <c r="B103408" s="1" t="s">
        <v>171942</v>
      </c>
      <c r="C103408">
        <v>0</v>
      </c>
      <c r="D103408" s="2">
        <v>44214.1875</v>
      </c>
      <c r="E103408" s="2">
        <v>44214.1875</v>
      </c>
      <c r="F103408" t="s">
        <v>196577</v>
      </c>
      <c r="G103408" t="s">
        <v>2371</v>
      </c>
      <c r="H103408" t="s">
        <v>196581</v>
      </c>
    </row>
    <row r="103409" spans="1:8" x14ac:dyDescent="0.25">
      <c r="A103409" s="1" t="s">
        <v>171943</v>
      </c>
      <c r="B103409" s="1" t="s">
        <v>171944</v>
      </c>
      <c r="C103409">
        <v>0</v>
      </c>
      <c r="D103409" s="2">
        <v>44214.1872337963</v>
      </c>
      <c r="E103409" s="2">
        <v>44214.1872337963</v>
      </c>
      <c r="F103409" t="s">
        <v>196577</v>
      </c>
      <c r="G103409" t="s">
        <v>2371</v>
      </c>
      <c r="H103409" t="s">
        <v>196581</v>
      </c>
    </row>
    <row r="103410" spans="1:8" x14ac:dyDescent="0.25">
      <c r="A103410" s="1" t="s">
        <v>171945</v>
      </c>
      <c r="B103410" s="1" t="s">
        <v>171946</v>
      </c>
      <c r="C103410">
        <v>0</v>
      </c>
      <c r="D103410" s="2">
        <v>44214.185937499999</v>
      </c>
      <c r="E103410" s="2">
        <v>44214.185937499999</v>
      </c>
      <c r="F103410" t="s">
        <v>196577</v>
      </c>
      <c r="G103410" t="s">
        <v>2371</v>
      </c>
      <c r="H103410" t="s">
        <v>196581</v>
      </c>
    </row>
    <row r="103411" spans="1:8" x14ac:dyDescent="0.25">
      <c r="A103411" s="1" t="s">
        <v>171947</v>
      </c>
      <c r="B103411" s="1" t="s">
        <v>171948</v>
      </c>
      <c r="C103411">
        <v>0</v>
      </c>
      <c r="D103411" s="2">
        <v>44214.180844907409</v>
      </c>
      <c r="E103411" s="2">
        <v>44214.180844907409</v>
      </c>
      <c r="F103411" t="s">
        <v>196577</v>
      </c>
      <c r="G103411" t="s">
        <v>2371</v>
      </c>
      <c r="H103411" t="s">
        <v>196581</v>
      </c>
    </row>
    <row r="103412" spans="1:8" x14ac:dyDescent="0.25">
      <c r="A103412" s="1" t="s">
        <v>20706</v>
      </c>
      <c r="B103412" s="1" t="s">
        <v>171949</v>
      </c>
      <c r="C103412">
        <v>1</v>
      </c>
      <c r="D103412" s="2">
        <v>44214.180636574078</v>
      </c>
      <c r="E103412" s="2">
        <v>44214.180636574078</v>
      </c>
      <c r="F103412" t="s">
        <v>196577</v>
      </c>
      <c r="G103412" t="s">
        <v>2371</v>
      </c>
      <c r="H103412" t="s">
        <v>196581</v>
      </c>
    </row>
    <row r="103413" spans="1:8" x14ac:dyDescent="0.25">
      <c r="A103413" s="1" t="s">
        <v>20706</v>
      </c>
      <c r="B103413" s="1" t="s">
        <v>171949</v>
      </c>
      <c r="C103413">
        <v>1</v>
      </c>
      <c r="D103413" s="2">
        <v>44214.180532407408</v>
      </c>
      <c r="E103413" s="2">
        <v>44214.180532407408</v>
      </c>
      <c r="F103413" t="s">
        <v>196577</v>
      </c>
      <c r="G103413" t="s">
        <v>2371</v>
      </c>
      <c r="H103413" t="s">
        <v>196581</v>
      </c>
    </row>
    <row r="103414" spans="1:8" x14ac:dyDescent="0.25">
      <c r="A103414" s="1" t="s">
        <v>171950</v>
      </c>
      <c r="B103414" s="1" t="s">
        <v>171951</v>
      </c>
      <c r="C103414">
        <v>0</v>
      </c>
      <c r="D103414" s="2">
        <v>44214.179456018515</v>
      </c>
      <c r="E103414" s="2">
        <v>44214.179456018515</v>
      </c>
      <c r="F103414" t="s">
        <v>196577</v>
      </c>
      <c r="G103414" t="s">
        <v>2371</v>
      </c>
      <c r="H103414" t="s">
        <v>196581</v>
      </c>
    </row>
    <row r="103415" spans="1:8" x14ac:dyDescent="0.25">
      <c r="A103415" s="1" t="s">
        <v>171952</v>
      </c>
      <c r="B103415" s="1" t="s">
        <v>171953</v>
      </c>
      <c r="C103415">
        <v>1</v>
      </c>
      <c r="D103415" s="2">
        <v>44214.178425925929</v>
      </c>
      <c r="E103415" s="2">
        <v>44214.178425925929</v>
      </c>
      <c r="F103415" t="s">
        <v>196577</v>
      </c>
      <c r="G103415" t="s">
        <v>2371</v>
      </c>
      <c r="H103415" t="s">
        <v>196581</v>
      </c>
    </row>
    <row r="103416" spans="1:8" x14ac:dyDescent="0.25">
      <c r="A103416" s="1" t="s">
        <v>171954</v>
      </c>
      <c r="B103416" s="1" t="s">
        <v>171955</v>
      </c>
      <c r="C103416">
        <v>0</v>
      </c>
      <c r="D103416" s="2">
        <v>44214.176435185182</v>
      </c>
      <c r="E103416" s="2">
        <v>44214.176435185182</v>
      </c>
      <c r="F103416" t="s">
        <v>196577</v>
      </c>
      <c r="G103416" t="s">
        <v>2371</v>
      </c>
      <c r="H103416" t="s">
        <v>196581</v>
      </c>
    </row>
    <row r="103417" spans="1:8" x14ac:dyDescent="0.25">
      <c r="A103417" s="1" t="s">
        <v>171956</v>
      </c>
      <c r="B103417" s="1" t="s">
        <v>171957</v>
      </c>
      <c r="C103417">
        <v>0</v>
      </c>
      <c r="D103417" s="2">
        <v>44214.176087962966</v>
      </c>
      <c r="E103417" s="2">
        <v>44214.176087962966</v>
      </c>
      <c r="F103417" t="s">
        <v>196577</v>
      </c>
      <c r="G103417" t="s">
        <v>2371</v>
      </c>
      <c r="H103417" t="s">
        <v>196581</v>
      </c>
    </row>
    <row r="103418" spans="1:8" x14ac:dyDescent="0.25">
      <c r="A103418" s="1" t="s">
        <v>171958</v>
      </c>
      <c r="B103418" s="1" t="s">
        <v>171959</v>
      </c>
      <c r="C103418">
        <v>1</v>
      </c>
      <c r="D103418" s="2">
        <v>44214.173402777778</v>
      </c>
      <c r="E103418" s="2">
        <v>44214.173402777778</v>
      </c>
      <c r="F103418" t="s">
        <v>196577</v>
      </c>
      <c r="G103418" t="s">
        <v>2371</v>
      </c>
      <c r="H103418" t="s">
        <v>196581</v>
      </c>
    </row>
    <row r="103419" spans="1:8" x14ac:dyDescent="0.25">
      <c r="A103419" s="1" t="s">
        <v>171960</v>
      </c>
      <c r="B103419" s="1" t="s">
        <v>171961</v>
      </c>
      <c r="C103419">
        <v>1</v>
      </c>
      <c r="D103419" s="2">
        <v>44214.173136574071</v>
      </c>
      <c r="E103419" s="2">
        <v>44214.173136574071</v>
      </c>
      <c r="F103419" t="s">
        <v>196577</v>
      </c>
      <c r="G103419" t="s">
        <v>2371</v>
      </c>
      <c r="H103419" t="s">
        <v>196581</v>
      </c>
    </row>
    <row r="103420" spans="1:8" x14ac:dyDescent="0.25">
      <c r="A103420" s="1" t="s">
        <v>171954</v>
      </c>
      <c r="B103420" s="1" t="s">
        <v>171962</v>
      </c>
      <c r="C103420">
        <v>0</v>
      </c>
      <c r="D103420" s="2">
        <v>44214.17019675926</v>
      </c>
      <c r="E103420" s="2">
        <v>44214.17019675926</v>
      </c>
      <c r="F103420" t="s">
        <v>196577</v>
      </c>
      <c r="G103420" t="s">
        <v>2371</v>
      </c>
      <c r="H103420" t="s">
        <v>196581</v>
      </c>
    </row>
    <row r="103421" spans="1:8" x14ac:dyDescent="0.25">
      <c r="A103421" s="1" t="s">
        <v>53123</v>
      </c>
      <c r="B103421" s="1" t="s">
        <v>171963</v>
      </c>
      <c r="C103421">
        <v>1</v>
      </c>
      <c r="D103421" s="2">
        <v>44214.169907407406</v>
      </c>
      <c r="E103421" s="2">
        <v>44214.171620370369</v>
      </c>
      <c r="F103421" t="s">
        <v>196577</v>
      </c>
      <c r="G103421" t="s">
        <v>2371</v>
      </c>
      <c r="H103421" t="s">
        <v>196581</v>
      </c>
    </row>
    <row r="103422" spans="1:8" x14ac:dyDescent="0.25">
      <c r="A103422" s="1" t="s">
        <v>171964</v>
      </c>
      <c r="B103422" s="1" t="s">
        <v>171965</v>
      </c>
      <c r="C103422">
        <v>0</v>
      </c>
      <c r="D103422" s="2">
        <v>44214.169756944444</v>
      </c>
      <c r="E103422" s="2">
        <v>44214.169756944444</v>
      </c>
      <c r="F103422" t="s">
        <v>196577</v>
      </c>
      <c r="G103422" t="s">
        <v>2371</v>
      </c>
      <c r="H103422" t="s">
        <v>196581</v>
      </c>
    </row>
    <row r="103423" spans="1:8" x14ac:dyDescent="0.25">
      <c r="A103423" s="1" t="s">
        <v>171966</v>
      </c>
      <c r="B103423" s="1" t="s">
        <v>171967</v>
      </c>
      <c r="C103423">
        <v>1</v>
      </c>
      <c r="D103423" s="2">
        <v>44214.168414351851</v>
      </c>
      <c r="E103423" s="2">
        <v>44214.168414351851</v>
      </c>
      <c r="F103423" t="s">
        <v>196577</v>
      </c>
      <c r="G103423" t="s">
        <v>2371</v>
      </c>
      <c r="H103423" t="s">
        <v>196581</v>
      </c>
    </row>
    <row r="103424" spans="1:8" x14ac:dyDescent="0.25">
      <c r="A103424" s="1" t="s">
        <v>171968</v>
      </c>
      <c r="B103424" s="1" t="s">
        <v>171969</v>
      </c>
      <c r="C103424">
        <v>1</v>
      </c>
      <c r="D103424" s="2">
        <v>44214.164814814816</v>
      </c>
      <c r="E103424" s="2">
        <v>44214.164814814816</v>
      </c>
      <c r="F103424" t="s">
        <v>196577</v>
      </c>
      <c r="G103424" t="s">
        <v>2371</v>
      </c>
      <c r="H103424" t="s">
        <v>196581</v>
      </c>
    </row>
    <row r="103425" spans="1:8" x14ac:dyDescent="0.25">
      <c r="A103425" s="1" t="s">
        <v>171970</v>
      </c>
      <c r="B103425" s="1" t="s">
        <v>171971</v>
      </c>
      <c r="C103425">
        <v>0</v>
      </c>
      <c r="D103425" s="2">
        <v>44214.164085648146</v>
      </c>
      <c r="E103425" s="2">
        <v>44214.164085648146</v>
      </c>
      <c r="F103425" t="s">
        <v>196577</v>
      </c>
      <c r="G103425" t="s">
        <v>2371</v>
      </c>
      <c r="H103425" t="s">
        <v>196581</v>
      </c>
    </row>
    <row r="103426" spans="1:8" x14ac:dyDescent="0.25">
      <c r="A103426" s="1" t="s">
        <v>171972</v>
      </c>
      <c r="B103426" s="1" t="s">
        <v>171973</v>
      </c>
      <c r="C103426">
        <v>2</v>
      </c>
      <c r="D103426" s="2">
        <v>44214.15960648148</v>
      </c>
      <c r="E103426" s="2">
        <v>44214.15960648148</v>
      </c>
      <c r="F103426" t="s">
        <v>196577</v>
      </c>
      <c r="G103426" t="s">
        <v>2371</v>
      </c>
      <c r="H103426" t="s">
        <v>196581</v>
      </c>
    </row>
    <row r="103427" spans="1:8" x14ac:dyDescent="0.25">
      <c r="A103427" s="1" t="s">
        <v>171974</v>
      </c>
      <c r="B103427" s="1" t="s">
        <v>171975</v>
      </c>
      <c r="C103427">
        <v>0</v>
      </c>
      <c r="D103427" s="2">
        <v>44214.159224537034</v>
      </c>
      <c r="E103427" s="2">
        <v>44214.159224537034</v>
      </c>
      <c r="F103427" t="s">
        <v>196577</v>
      </c>
      <c r="G103427" t="s">
        <v>2371</v>
      </c>
      <c r="H103427" t="s">
        <v>196581</v>
      </c>
    </row>
    <row r="103428" spans="1:8" x14ac:dyDescent="0.25">
      <c r="A103428" s="1" t="s">
        <v>171976</v>
      </c>
      <c r="B103428" s="1" t="s">
        <v>171977</v>
      </c>
      <c r="C103428">
        <v>2</v>
      </c>
      <c r="D103428" s="2">
        <v>44214.156655092593</v>
      </c>
      <c r="E103428" s="2">
        <v>44214.156655092593</v>
      </c>
      <c r="F103428" t="s">
        <v>196577</v>
      </c>
      <c r="G103428" t="s">
        <v>2371</v>
      </c>
      <c r="H103428" t="s">
        <v>196581</v>
      </c>
    </row>
    <row r="103429" spans="1:8" x14ac:dyDescent="0.25">
      <c r="A103429" s="1" t="s">
        <v>171978</v>
      </c>
      <c r="B103429" s="1" t="s">
        <v>171979</v>
      </c>
      <c r="C103429">
        <v>0</v>
      </c>
      <c r="D103429" s="2">
        <v>44214.151342592595</v>
      </c>
      <c r="E103429" s="2">
        <v>44214.151342592595</v>
      </c>
      <c r="F103429" t="s">
        <v>196577</v>
      </c>
      <c r="G103429" t="s">
        <v>2371</v>
      </c>
      <c r="H103429" t="s">
        <v>196581</v>
      </c>
    </row>
    <row r="103430" spans="1:8" x14ac:dyDescent="0.25">
      <c r="A103430" s="1" t="s">
        <v>171956</v>
      </c>
      <c r="B103430" s="1" t="s">
        <v>171980</v>
      </c>
      <c r="C103430">
        <v>537</v>
      </c>
      <c r="D103430" s="2">
        <v>44214.151203703703</v>
      </c>
      <c r="E103430" s="2">
        <v>44214.151203703703</v>
      </c>
      <c r="F103430" t="s">
        <v>196577</v>
      </c>
      <c r="G103430" t="s">
        <v>2371</v>
      </c>
      <c r="H103430" t="s">
        <v>196581</v>
      </c>
    </row>
    <row r="103431" spans="1:8" x14ac:dyDescent="0.25">
      <c r="A103431" s="1" t="s">
        <v>171981</v>
      </c>
      <c r="B103431" s="1" t="s">
        <v>171982</v>
      </c>
      <c r="C103431">
        <v>0</v>
      </c>
      <c r="D103431" s="2">
        <v>44214.147673611114</v>
      </c>
      <c r="E103431" s="2">
        <v>44214.147673611114</v>
      </c>
      <c r="F103431" t="s">
        <v>196577</v>
      </c>
      <c r="G103431" t="s">
        <v>2371</v>
      </c>
      <c r="H103431" t="s">
        <v>196581</v>
      </c>
    </row>
    <row r="103432" spans="1:8" x14ac:dyDescent="0.25">
      <c r="A103432" s="1" t="s">
        <v>171983</v>
      </c>
      <c r="B103432" s="1" t="s">
        <v>171984</v>
      </c>
      <c r="C103432">
        <v>1</v>
      </c>
      <c r="D103432" s="2">
        <v>44214.146585648145</v>
      </c>
      <c r="E103432" s="2">
        <v>44214.146585648145</v>
      </c>
      <c r="F103432" t="s">
        <v>196577</v>
      </c>
      <c r="G103432" t="s">
        <v>2371</v>
      </c>
      <c r="H103432" t="s">
        <v>196581</v>
      </c>
    </row>
    <row r="103433" spans="1:8" x14ac:dyDescent="0.25">
      <c r="A103433" s="1" t="s">
        <v>171985</v>
      </c>
      <c r="B103433" s="1" t="s">
        <v>171986</v>
      </c>
      <c r="C103433">
        <v>2</v>
      </c>
      <c r="D103433" s="2">
        <v>44214.145474537036</v>
      </c>
      <c r="E103433" s="2">
        <v>44214.145474537036</v>
      </c>
      <c r="F103433" t="s">
        <v>196577</v>
      </c>
      <c r="G103433" t="s">
        <v>2371</v>
      </c>
      <c r="H103433" t="s">
        <v>196581</v>
      </c>
    </row>
    <row r="103434" spans="1:8" x14ac:dyDescent="0.25">
      <c r="A103434" s="1" t="s">
        <v>171987</v>
      </c>
      <c r="B103434" s="1" t="s">
        <v>171988</v>
      </c>
      <c r="C103434">
        <v>0</v>
      </c>
      <c r="D103434" s="2">
        <v>44214.144733796296</v>
      </c>
      <c r="E103434" s="2">
        <v>44214.144733796296</v>
      </c>
      <c r="F103434" t="s">
        <v>196577</v>
      </c>
      <c r="G103434" t="s">
        <v>2371</v>
      </c>
      <c r="H103434" t="s">
        <v>196581</v>
      </c>
    </row>
    <row r="103435" spans="1:8" x14ac:dyDescent="0.25">
      <c r="A103435" s="1" t="s">
        <v>171989</v>
      </c>
      <c r="B103435" s="1" t="s">
        <v>171990</v>
      </c>
      <c r="C103435">
        <v>1</v>
      </c>
      <c r="D103435" s="2">
        <v>44214.142430555556</v>
      </c>
      <c r="E103435" s="2">
        <v>44214.142430555556</v>
      </c>
      <c r="F103435" t="s">
        <v>196577</v>
      </c>
      <c r="G103435" t="s">
        <v>2371</v>
      </c>
      <c r="H103435" t="s">
        <v>196581</v>
      </c>
    </row>
    <row r="103436" spans="1:8" x14ac:dyDescent="0.25">
      <c r="A103436" s="1" t="s">
        <v>171991</v>
      </c>
      <c r="B103436" s="1" t="s">
        <v>171992</v>
      </c>
      <c r="C103436">
        <v>0</v>
      </c>
      <c r="D103436" s="2">
        <v>44214.139004629629</v>
      </c>
      <c r="E103436" s="2">
        <v>44214.139004629629</v>
      </c>
      <c r="F103436" t="s">
        <v>196577</v>
      </c>
      <c r="G103436" t="s">
        <v>2371</v>
      </c>
      <c r="H103436" t="s">
        <v>196581</v>
      </c>
    </row>
    <row r="103437" spans="1:8" x14ac:dyDescent="0.25">
      <c r="A103437" s="1" t="s">
        <v>171993</v>
      </c>
      <c r="B103437" s="1" t="s">
        <v>171994</v>
      </c>
      <c r="C103437">
        <v>0</v>
      </c>
      <c r="D103437" s="2">
        <v>44214.137986111113</v>
      </c>
      <c r="E103437" s="2">
        <v>44214.138749999998</v>
      </c>
      <c r="F103437" t="s">
        <v>196577</v>
      </c>
      <c r="G103437" t="s">
        <v>2371</v>
      </c>
      <c r="H103437" t="s">
        <v>196581</v>
      </c>
    </row>
    <row r="103438" spans="1:8" x14ac:dyDescent="0.25">
      <c r="A103438" s="1" t="s">
        <v>171995</v>
      </c>
      <c r="B103438" s="1" t="s">
        <v>171996</v>
      </c>
      <c r="C103438">
        <v>6</v>
      </c>
      <c r="D103438" s="2">
        <v>44214.137060185189</v>
      </c>
      <c r="E103438" s="2">
        <v>44214.137060185189</v>
      </c>
      <c r="F103438" t="s">
        <v>196577</v>
      </c>
      <c r="G103438" t="s">
        <v>2371</v>
      </c>
      <c r="H103438" t="s">
        <v>196581</v>
      </c>
    </row>
    <row r="103439" spans="1:8" x14ac:dyDescent="0.25">
      <c r="A103439" s="1" t="s">
        <v>171997</v>
      </c>
      <c r="B103439" s="1" t="s">
        <v>171998</v>
      </c>
      <c r="C103439">
        <v>2</v>
      </c>
      <c r="D103439" s="2">
        <v>44214.137025462966</v>
      </c>
      <c r="E103439" s="2">
        <v>44214.137025462966</v>
      </c>
      <c r="F103439" t="s">
        <v>196577</v>
      </c>
      <c r="G103439" t="s">
        <v>2371</v>
      </c>
      <c r="H103439" t="s">
        <v>196581</v>
      </c>
    </row>
    <row r="103440" spans="1:8" x14ac:dyDescent="0.25">
      <c r="A103440" s="1" t="s">
        <v>171989</v>
      </c>
      <c r="B103440" s="1" t="s">
        <v>171999</v>
      </c>
      <c r="C103440">
        <v>0</v>
      </c>
      <c r="D103440" s="2">
        <v>44214.136493055557</v>
      </c>
      <c r="E103440" s="2">
        <v>44214.138622685183</v>
      </c>
      <c r="F103440" t="s">
        <v>196577</v>
      </c>
      <c r="G103440" t="s">
        <v>2371</v>
      </c>
      <c r="H103440" t="s">
        <v>196581</v>
      </c>
    </row>
    <row r="103441" spans="1:8" x14ac:dyDescent="0.25">
      <c r="A103441" s="1" t="s">
        <v>172000</v>
      </c>
      <c r="B103441" s="1" t="s">
        <v>172001</v>
      </c>
      <c r="C103441">
        <v>0</v>
      </c>
      <c r="D103441" s="2">
        <v>44214.134513888886</v>
      </c>
      <c r="E103441" s="2">
        <v>44214.134513888886</v>
      </c>
      <c r="F103441" t="s">
        <v>196577</v>
      </c>
      <c r="G103441" t="s">
        <v>2371</v>
      </c>
      <c r="H103441" t="s">
        <v>196581</v>
      </c>
    </row>
    <row r="103442" spans="1:8" x14ac:dyDescent="0.25">
      <c r="A103442" s="1" t="s">
        <v>172002</v>
      </c>
      <c r="B103442" s="1" t="s">
        <v>172003</v>
      </c>
      <c r="C103442">
        <v>0</v>
      </c>
      <c r="D103442" s="2">
        <v>44214.133263888885</v>
      </c>
      <c r="E103442" s="2">
        <v>44214.133263888885</v>
      </c>
      <c r="F103442" t="s">
        <v>196577</v>
      </c>
      <c r="G103442" t="s">
        <v>2371</v>
      </c>
      <c r="H103442" t="s">
        <v>196581</v>
      </c>
    </row>
    <row r="103443" spans="1:8" x14ac:dyDescent="0.25">
      <c r="A103443" s="1" t="s">
        <v>172004</v>
      </c>
      <c r="B103443" s="1" t="s">
        <v>172005</v>
      </c>
      <c r="C103443">
        <v>0</v>
      </c>
      <c r="D103443" s="2">
        <v>44214.131423611114</v>
      </c>
      <c r="E103443" s="2">
        <v>44214.131423611114</v>
      </c>
      <c r="F103443" t="s">
        <v>196577</v>
      </c>
      <c r="G103443" t="s">
        <v>2371</v>
      </c>
      <c r="H103443" t="s">
        <v>196581</v>
      </c>
    </row>
    <row r="103444" spans="1:8" x14ac:dyDescent="0.25">
      <c r="A103444" s="1" t="s">
        <v>172006</v>
      </c>
      <c r="B103444" s="1" t="s">
        <v>172007</v>
      </c>
      <c r="C103444">
        <v>0</v>
      </c>
      <c r="D103444" s="2">
        <v>44214.129629629628</v>
      </c>
      <c r="E103444" s="2">
        <v>44214.133229166669</v>
      </c>
      <c r="F103444" t="s">
        <v>196577</v>
      </c>
      <c r="G103444" t="s">
        <v>2371</v>
      </c>
      <c r="H103444" t="s">
        <v>196581</v>
      </c>
    </row>
    <row r="103445" spans="1:8" x14ac:dyDescent="0.25">
      <c r="A103445" s="1" t="s">
        <v>172008</v>
      </c>
      <c r="B103445" s="1" t="s">
        <v>172009</v>
      </c>
      <c r="C103445">
        <v>0</v>
      </c>
      <c r="D103445" s="2">
        <v>44214.129525462966</v>
      </c>
      <c r="E103445" s="2">
        <v>44214.129525462966</v>
      </c>
      <c r="F103445" t="s">
        <v>196577</v>
      </c>
      <c r="G103445" t="s">
        <v>2371</v>
      </c>
      <c r="H103445" t="s">
        <v>196581</v>
      </c>
    </row>
    <row r="103446" spans="1:8" x14ac:dyDescent="0.25">
      <c r="A103446" s="1" t="s">
        <v>171989</v>
      </c>
      <c r="B103446" s="1" t="s">
        <v>172010</v>
      </c>
      <c r="C103446">
        <v>9</v>
      </c>
      <c r="D103446" s="2">
        <v>44214.127071759256</v>
      </c>
      <c r="E103446" s="2">
        <v>44214.127071759256</v>
      </c>
      <c r="F103446" t="s">
        <v>196577</v>
      </c>
      <c r="G103446" t="s">
        <v>2371</v>
      </c>
      <c r="H103446" t="s">
        <v>196581</v>
      </c>
    </row>
    <row r="103447" spans="1:8" x14ac:dyDescent="0.25">
      <c r="A103447" s="1" t="s">
        <v>172011</v>
      </c>
      <c r="B103447" s="1" t="s">
        <v>172012</v>
      </c>
      <c r="C103447">
        <v>3</v>
      </c>
      <c r="D103447" s="2">
        <v>44214.125532407408</v>
      </c>
      <c r="E103447" s="2">
        <v>44214.125532407408</v>
      </c>
      <c r="F103447" t="s">
        <v>196577</v>
      </c>
      <c r="G103447" t="s">
        <v>2371</v>
      </c>
      <c r="H103447" t="s">
        <v>196581</v>
      </c>
    </row>
    <row r="103448" spans="1:8" x14ac:dyDescent="0.25">
      <c r="A103448" s="1" t="s">
        <v>172013</v>
      </c>
      <c r="B103448" s="1" t="s">
        <v>172014</v>
      </c>
      <c r="C103448">
        <v>0</v>
      </c>
      <c r="D103448" s="2">
        <v>44214.122094907405</v>
      </c>
      <c r="E103448" s="2">
        <v>44214.122094907405</v>
      </c>
      <c r="F103448" t="s">
        <v>196577</v>
      </c>
      <c r="G103448" t="s">
        <v>2371</v>
      </c>
      <c r="H103448" t="s">
        <v>196581</v>
      </c>
    </row>
    <row r="103449" spans="1:8" x14ac:dyDescent="0.25">
      <c r="A103449" s="1" t="s">
        <v>172015</v>
      </c>
      <c r="B103449" s="1" t="s">
        <v>172016</v>
      </c>
      <c r="C103449">
        <v>4</v>
      </c>
      <c r="D103449" s="2">
        <v>44214.121990740743</v>
      </c>
      <c r="E103449" s="2">
        <v>44214.121990740743</v>
      </c>
      <c r="F103449" t="s">
        <v>196577</v>
      </c>
      <c r="G103449" t="s">
        <v>2371</v>
      </c>
      <c r="H103449" t="s">
        <v>196581</v>
      </c>
    </row>
    <row r="103450" spans="1:8" x14ac:dyDescent="0.25">
      <c r="A103450" s="1" t="s">
        <v>172017</v>
      </c>
      <c r="B103450" s="1" t="s">
        <v>172018</v>
      </c>
      <c r="C103450">
        <v>1</v>
      </c>
      <c r="D103450" s="2">
        <v>44214.120428240742</v>
      </c>
      <c r="E103450" s="2">
        <v>44214.120428240742</v>
      </c>
      <c r="F103450" t="s">
        <v>196577</v>
      </c>
      <c r="G103450" t="s">
        <v>2371</v>
      </c>
      <c r="H103450" t="s">
        <v>196581</v>
      </c>
    </row>
    <row r="103451" spans="1:8" x14ac:dyDescent="0.25">
      <c r="A103451" s="1" t="s">
        <v>172019</v>
      </c>
      <c r="B103451" s="1" t="s">
        <v>172020</v>
      </c>
      <c r="C103451">
        <v>1</v>
      </c>
      <c r="D103451" s="2">
        <v>44214.119664351849</v>
      </c>
      <c r="E103451" s="2">
        <v>44214.119664351849</v>
      </c>
      <c r="F103451" t="s">
        <v>196577</v>
      </c>
      <c r="G103451" t="s">
        <v>2371</v>
      </c>
      <c r="H103451" t="s">
        <v>196581</v>
      </c>
    </row>
    <row r="103452" spans="1:8" x14ac:dyDescent="0.25">
      <c r="A103452" s="1" t="s">
        <v>49825</v>
      </c>
      <c r="B103452" s="1" t="s">
        <v>172021</v>
      </c>
      <c r="C103452">
        <v>1</v>
      </c>
      <c r="D103452" s="2">
        <v>44214.118541666663</v>
      </c>
      <c r="E103452" s="2">
        <v>44214.118541666663</v>
      </c>
      <c r="F103452" t="s">
        <v>196577</v>
      </c>
      <c r="G103452" t="s">
        <v>2371</v>
      </c>
      <c r="H103452" t="s">
        <v>196581</v>
      </c>
    </row>
    <row r="103453" spans="1:8" x14ac:dyDescent="0.25">
      <c r="A103453" s="1" t="s">
        <v>172022</v>
      </c>
      <c r="B103453" s="1" t="s">
        <v>172023</v>
      </c>
      <c r="C103453">
        <v>3</v>
      </c>
      <c r="D103453" s="2">
        <v>44214.118217592593</v>
      </c>
      <c r="E103453" s="2">
        <v>44214.118217592593</v>
      </c>
      <c r="F103453" t="s">
        <v>196577</v>
      </c>
      <c r="G103453" t="s">
        <v>2371</v>
      </c>
      <c r="H103453" t="s">
        <v>196581</v>
      </c>
    </row>
    <row r="103454" spans="1:8" x14ac:dyDescent="0.25">
      <c r="A103454" s="1" t="s">
        <v>172024</v>
      </c>
      <c r="B103454" s="1" t="s">
        <v>172025</v>
      </c>
      <c r="C103454">
        <v>0</v>
      </c>
      <c r="D103454" s="2">
        <v>44214.117939814816</v>
      </c>
      <c r="E103454" s="2">
        <v>44214.117939814816</v>
      </c>
      <c r="F103454" t="s">
        <v>196577</v>
      </c>
      <c r="G103454" t="s">
        <v>2371</v>
      </c>
      <c r="H103454" t="s">
        <v>196581</v>
      </c>
    </row>
    <row r="103455" spans="1:8" x14ac:dyDescent="0.25">
      <c r="A103455" s="1" t="s">
        <v>172026</v>
      </c>
      <c r="B103455" s="1" t="s">
        <v>172027</v>
      </c>
      <c r="C103455">
        <v>0</v>
      </c>
      <c r="D103455" s="2">
        <v>44214.115358796298</v>
      </c>
      <c r="E103455" s="2">
        <v>44214.115358796298</v>
      </c>
      <c r="F103455" t="s">
        <v>196577</v>
      </c>
      <c r="G103455" t="s">
        <v>2371</v>
      </c>
      <c r="H103455" t="s">
        <v>196581</v>
      </c>
    </row>
    <row r="103456" spans="1:8" x14ac:dyDescent="0.25">
      <c r="A103456" s="1" t="s">
        <v>172028</v>
      </c>
      <c r="B103456" s="1" t="s">
        <v>172029</v>
      </c>
      <c r="C103456">
        <v>0</v>
      </c>
      <c r="D103456" s="2">
        <v>44214.111759259256</v>
      </c>
      <c r="E103456" s="2">
        <v>44214.111759259256</v>
      </c>
      <c r="F103456" t="s">
        <v>196577</v>
      </c>
      <c r="G103456" t="s">
        <v>2371</v>
      </c>
      <c r="H103456" t="s">
        <v>196581</v>
      </c>
    </row>
    <row r="103457" spans="1:8" x14ac:dyDescent="0.25">
      <c r="A103457" s="1" t="s">
        <v>172030</v>
      </c>
      <c r="B103457" s="1" t="s">
        <v>172031</v>
      </c>
      <c r="C103457">
        <v>0</v>
      </c>
      <c r="D103457" s="2">
        <v>44214.110671296294</v>
      </c>
      <c r="E103457" s="2">
        <v>44214.110671296294</v>
      </c>
      <c r="F103457" t="s">
        <v>196577</v>
      </c>
      <c r="G103457" t="s">
        <v>2371</v>
      </c>
      <c r="H103457" t="s">
        <v>196581</v>
      </c>
    </row>
    <row r="103458" spans="1:8" x14ac:dyDescent="0.25">
      <c r="A103458" s="1" t="s">
        <v>171989</v>
      </c>
      <c r="B103458" s="1" t="s">
        <v>172032</v>
      </c>
      <c r="C103458">
        <v>0</v>
      </c>
      <c r="D103458" s="2">
        <v>44214.109583333331</v>
      </c>
      <c r="E103458" s="2">
        <v>44214.109583333331</v>
      </c>
      <c r="F103458" t="s">
        <v>196577</v>
      </c>
      <c r="G103458" t="s">
        <v>2371</v>
      </c>
      <c r="H103458" t="s">
        <v>196581</v>
      </c>
    </row>
    <row r="103459" spans="1:8" x14ac:dyDescent="0.25">
      <c r="A103459" s="1" t="s">
        <v>152432</v>
      </c>
      <c r="B103459" s="1" t="s">
        <v>172033</v>
      </c>
      <c r="C103459">
        <v>0</v>
      </c>
      <c r="D103459" s="2">
        <v>44214.109178240738</v>
      </c>
      <c r="E103459" s="2">
        <v>44214.109178240738</v>
      </c>
      <c r="F103459" t="s">
        <v>196577</v>
      </c>
      <c r="G103459" t="s">
        <v>2371</v>
      </c>
      <c r="H103459" t="s">
        <v>196581</v>
      </c>
    </row>
    <row r="103460" spans="1:8" x14ac:dyDescent="0.25">
      <c r="A103460" s="1" t="s">
        <v>172034</v>
      </c>
      <c r="B103460" s="1" t="s">
        <v>172035</v>
      </c>
      <c r="C103460">
        <v>1</v>
      </c>
      <c r="D103460" s="2">
        <v>44214.10728009259</v>
      </c>
      <c r="E103460" s="2">
        <v>44214.107986111114</v>
      </c>
      <c r="F103460" t="s">
        <v>196577</v>
      </c>
      <c r="G103460" t="s">
        <v>2371</v>
      </c>
      <c r="H103460" t="s">
        <v>196581</v>
      </c>
    </row>
    <row r="103461" spans="1:8" x14ac:dyDescent="0.25">
      <c r="A103461" s="1" t="s">
        <v>171989</v>
      </c>
      <c r="B103461" s="1" t="s">
        <v>172036</v>
      </c>
      <c r="C103461">
        <v>0</v>
      </c>
      <c r="D103461" s="2">
        <v>44214.105520833335</v>
      </c>
      <c r="E103461" s="2">
        <v>44214.105520833335</v>
      </c>
      <c r="F103461" t="s">
        <v>196577</v>
      </c>
      <c r="G103461" t="s">
        <v>2371</v>
      </c>
      <c r="H103461" t="s">
        <v>196581</v>
      </c>
    </row>
    <row r="103462" spans="1:8" x14ac:dyDescent="0.25">
      <c r="A103462" s="1" t="s">
        <v>172037</v>
      </c>
      <c r="B103462" s="1" t="s">
        <v>172038</v>
      </c>
      <c r="C103462">
        <v>0</v>
      </c>
      <c r="D103462" s="2">
        <v>44214.102372685185</v>
      </c>
      <c r="E103462" s="2">
        <v>44214.102372685185</v>
      </c>
      <c r="F103462" t="s">
        <v>196577</v>
      </c>
      <c r="G103462" t="s">
        <v>2371</v>
      </c>
      <c r="H103462" t="s">
        <v>196581</v>
      </c>
    </row>
    <row r="103463" spans="1:8" x14ac:dyDescent="0.25">
      <c r="A103463" s="1" t="s">
        <v>172039</v>
      </c>
      <c r="B103463" s="1" t="s">
        <v>172040</v>
      </c>
      <c r="C103463">
        <v>0</v>
      </c>
      <c r="D103463" s="2">
        <v>44214.102233796293</v>
      </c>
      <c r="E103463" s="2">
        <v>44214.102233796293</v>
      </c>
      <c r="F103463" t="s">
        <v>196577</v>
      </c>
      <c r="G103463" t="s">
        <v>2371</v>
      </c>
      <c r="H103463" t="s">
        <v>196581</v>
      </c>
    </row>
    <row r="103464" spans="1:8" x14ac:dyDescent="0.25">
      <c r="A103464" s="1" t="s">
        <v>147575</v>
      </c>
      <c r="B103464" s="1" t="s">
        <v>172041</v>
      </c>
      <c r="C103464">
        <v>0</v>
      </c>
      <c r="D103464" s="2">
        <v>44214.100891203707</v>
      </c>
      <c r="E103464" s="2">
        <v>44214.100891203707</v>
      </c>
      <c r="F103464" t="s">
        <v>196577</v>
      </c>
      <c r="G103464" t="s">
        <v>2371</v>
      </c>
      <c r="H103464" t="s">
        <v>196581</v>
      </c>
    </row>
    <row r="103465" spans="1:8" x14ac:dyDescent="0.25">
      <c r="A103465" s="1" t="s">
        <v>172042</v>
      </c>
      <c r="B103465" s="1" t="s">
        <v>172043</v>
      </c>
      <c r="C103465">
        <v>1</v>
      </c>
      <c r="D103465" s="2">
        <v>44214.10056712963</v>
      </c>
      <c r="E103465" s="2">
        <v>44214.10056712963</v>
      </c>
      <c r="F103465" t="s">
        <v>196577</v>
      </c>
      <c r="G103465" t="s">
        <v>2371</v>
      </c>
      <c r="H103465" t="s">
        <v>196581</v>
      </c>
    </row>
    <row r="103466" spans="1:8" x14ac:dyDescent="0.25">
      <c r="A103466" s="1" t="s">
        <v>172044</v>
      </c>
      <c r="B103466" s="1" t="s">
        <v>172045</v>
      </c>
      <c r="C103466">
        <v>0</v>
      </c>
      <c r="D103466" s="2">
        <v>44214.098321759258</v>
      </c>
      <c r="E103466" s="2">
        <v>44214.098321759258</v>
      </c>
      <c r="F103466" t="s">
        <v>196577</v>
      </c>
      <c r="G103466" t="s">
        <v>2371</v>
      </c>
      <c r="H103466" t="s">
        <v>196581</v>
      </c>
    </row>
    <row r="103467" spans="1:8" x14ac:dyDescent="0.25">
      <c r="A103467" s="1" t="s">
        <v>172044</v>
      </c>
      <c r="B103467" s="1" t="s">
        <v>172046</v>
      </c>
      <c r="C103467">
        <v>35</v>
      </c>
      <c r="D103467" s="2">
        <v>44214.097546296296</v>
      </c>
      <c r="E103467" s="2">
        <v>44214.097546296296</v>
      </c>
      <c r="F103467" t="s">
        <v>196577</v>
      </c>
      <c r="G103467" t="s">
        <v>2371</v>
      </c>
      <c r="H103467" t="s">
        <v>196581</v>
      </c>
    </row>
    <row r="103468" spans="1:8" x14ac:dyDescent="0.25">
      <c r="A103468" s="1" t="s">
        <v>172042</v>
      </c>
      <c r="B103468" s="1" t="s">
        <v>172047</v>
      </c>
      <c r="C103468">
        <v>0</v>
      </c>
      <c r="D103468" s="2">
        <v>44214.093576388892</v>
      </c>
      <c r="E103468" s="2">
        <v>44214.093576388892</v>
      </c>
      <c r="F103468" t="s">
        <v>196577</v>
      </c>
      <c r="G103468" t="s">
        <v>2371</v>
      </c>
      <c r="H103468" t="s">
        <v>196581</v>
      </c>
    </row>
    <row r="103469" spans="1:8" x14ac:dyDescent="0.25">
      <c r="A103469" s="1" t="s">
        <v>172048</v>
      </c>
      <c r="B103469" s="1" t="s">
        <v>172049</v>
      </c>
      <c r="C103469">
        <v>0</v>
      </c>
      <c r="D103469" s="2">
        <v>44214.09207175926</v>
      </c>
      <c r="E103469" s="2">
        <v>44214.09207175926</v>
      </c>
      <c r="F103469" t="s">
        <v>196577</v>
      </c>
      <c r="G103469" t="s">
        <v>2371</v>
      </c>
      <c r="H103469" t="s">
        <v>196581</v>
      </c>
    </row>
    <row r="103470" spans="1:8" x14ac:dyDescent="0.25">
      <c r="A103470" s="1" t="s">
        <v>171981</v>
      </c>
      <c r="B103470" s="1" t="s">
        <v>172050</v>
      </c>
      <c r="C103470">
        <v>1</v>
      </c>
      <c r="D103470" s="2">
        <v>44214.091273148151</v>
      </c>
      <c r="E103470" s="2">
        <v>44214.091273148151</v>
      </c>
      <c r="F103470" t="s">
        <v>196577</v>
      </c>
      <c r="G103470" t="s">
        <v>2371</v>
      </c>
      <c r="H103470" t="s">
        <v>196581</v>
      </c>
    </row>
    <row r="103471" spans="1:8" x14ac:dyDescent="0.25">
      <c r="A103471" s="1" t="s">
        <v>172048</v>
      </c>
      <c r="B103471" s="1" t="s">
        <v>172051</v>
      </c>
      <c r="C103471">
        <v>1</v>
      </c>
      <c r="D103471" s="2">
        <v>44214.090960648151</v>
      </c>
      <c r="E103471" s="2">
        <v>44214.090960648151</v>
      </c>
      <c r="F103471" t="s">
        <v>196577</v>
      </c>
      <c r="G103471" t="s">
        <v>2371</v>
      </c>
      <c r="H103471" t="s">
        <v>196581</v>
      </c>
    </row>
    <row r="103472" spans="1:8" x14ac:dyDescent="0.25">
      <c r="A103472" s="1" t="s">
        <v>172052</v>
      </c>
      <c r="B103472" s="1" t="s">
        <v>172053</v>
      </c>
      <c r="C103472">
        <v>0</v>
      </c>
      <c r="D103472" s="2">
        <v>44214.09034722222</v>
      </c>
      <c r="E103472" s="2">
        <v>44214.09034722222</v>
      </c>
      <c r="F103472" t="s">
        <v>196577</v>
      </c>
      <c r="G103472" t="s">
        <v>2371</v>
      </c>
      <c r="H103472" t="s">
        <v>196581</v>
      </c>
    </row>
    <row r="103473" spans="1:8" x14ac:dyDescent="0.25">
      <c r="A103473" s="1" t="s">
        <v>172054</v>
      </c>
      <c r="B103473" s="1" t="s">
        <v>172055</v>
      </c>
      <c r="C103473">
        <v>0</v>
      </c>
      <c r="D103473" s="2">
        <v>44214.089247685188</v>
      </c>
      <c r="E103473" s="2">
        <v>44214.089247685188</v>
      </c>
      <c r="F103473" t="s">
        <v>196577</v>
      </c>
      <c r="G103473" t="s">
        <v>2371</v>
      </c>
      <c r="H103473" t="s">
        <v>196581</v>
      </c>
    </row>
    <row r="103474" spans="1:8" x14ac:dyDescent="0.25">
      <c r="A103474" s="1" t="s">
        <v>172056</v>
      </c>
      <c r="B103474" s="1" t="s">
        <v>172057</v>
      </c>
      <c r="C103474">
        <v>0</v>
      </c>
      <c r="D103474" s="2">
        <v>44214.086817129632</v>
      </c>
      <c r="E103474" s="2">
        <v>44214.086817129632</v>
      </c>
      <c r="F103474" t="s">
        <v>196577</v>
      </c>
      <c r="G103474" t="s">
        <v>2371</v>
      </c>
      <c r="H103474" t="s">
        <v>196581</v>
      </c>
    </row>
    <row r="103475" spans="1:8" x14ac:dyDescent="0.25">
      <c r="A103475" s="1" t="s">
        <v>31433</v>
      </c>
      <c r="B103475" s="1" t="s">
        <v>172058</v>
      </c>
      <c r="C103475">
        <v>0</v>
      </c>
      <c r="D103475" s="2">
        <v>44214.086168981485</v>
      </c>
      <c r="E103475" s="2">
        <v>44214.086168981485</v>
      </c>
      <c r="F103475" t="s">
        <v>196577</v>
      </c>
      <c r="G103475" t="s">
        <v>2371</v>
      </c>
      <c r="H103475" t="s">
        <v>196581</v>
      </c>
    </row>
    <row r="103476" spans="1:8" x14ac:dyDescent="0.25">
      <c r="A103476" s="1" t="s">
        <v>172059</v>
      </c>
      <c r="B103476" s="1" t="s">
        <v>172060</v>
      </c>
      <c r="C103476">
        <v>0</v>
      </c>
      <c r="D103476" s="2">
        <v>44214.084814814814</v>
      </c>
      <c r="E103476" s="2">
        <v>44214.084814814814</v>
      </c>
      <c r="F103476" t="s">
        <v>196577</v>
      </c>
      <c r="G103476" t="s">
        <v>2371</v>
      </c>
      <c r="H103476" t="s">
        <v>196581</v>
      </c>
    </row>
    <row r="103477" spans="1:8" x14ac:dyDescent="0.25">
      <c r="A103477" s="1" t="s">
        <v>172061</v>
      </c>
      <c r="B103477" s="1" t="s">
        <v>172062</v>
      </c>
      <c r="C103477">
        <v>0</v>
      </c>
      <c r="D103477" s="2">
        <v>44214.083506944444</v>
      </c>
      <c r="E103477" s="2">
        <v>44214.083506944444</v>
      </c>
      <c r="F103477" t="s">
        <v>196577</v>
      </c>
      <c r="G103477" t="s">
        <v>2371</v>
      </c>
      <c r="H103477" t="s">
        <v>196581</v>
      </c>
    </row>
    <row r="103478" spans="1:8" x14ac:dyDescent="0.25">
      <c r="A103478" s="1" t="s">
        <v>172063</v>
      </c>
      <c r="B103478" s="1" t="s">
        <v>172064</v>
      </c>
      <c r="C103478">
        <v>0</v>
      </c>
      <c r="D103478" s="2">
        <v>44214.083483796298</v>
      </c>
      <c r="E103478" s="2">
        <v>44214.083483796298</v>
      </c>
      <c r="F103478" t="s">
        <v>196577</v>
      </c>
      <c r="G103478" t="s">
        <v>2371</v>
      </c>
      <c r="H103478" t="s">
        <v>196581</v>
      </c>
    </row>
    <row r="103479" spans="1:8" x14ac:dyDescent="0.25">
      <c r="A103479" s="1" t="s">
        <v>172042</v>
      </c>
      <c r="B103479" s="1" t="s">
        <v>172065</v>
      </c>
      <c r="C103479">
        <v>0</v>
      </c>
      <c r="D103479" s="2">
        <v>44214.080057870371</v>
      </c>
      <c r="E103479" s="2">
        <v>44214.080057870371</v>
      </c>
      <c r="F103479" t="s">
        <v>196577</v>
      </c>
      <c r="G103479" t="s">
        <v>2371</v>
      </c>
      <c r="H103479" t="s">
        <v>196581</v>
      </c>
    </row>
    <row r="103480" spans="1:8" x14ac:dyDescent="0.25">
      <c r="A103480" s="1" t="s">
        <v>172066</v>
      </c>
      <c r="B103480" s="1" t="s">
        <v>172067</v>
      </c>
      <c r="C103480">
        <v>1</v>
      </c>
      <c r="D103480" s="2">
        <v>44214.079305555555</v>
      </c>
      <c r="E103480" s="2">
        <v>44214.079305555555</v>
      </c>
      <c r="F103480" t="s">
        <v>196577</v>
      </c>
      <c r="G103480" t="s">
        <v>2371</v>
      </c>
      <c r="H103480" t="s">
        <v>196581</v>
      </c>
    </row>
    <row r="103481" spans="1:8" x14ac:dyDescent="0.25">
      <c r="A103481" s="1" t="s">
        <v>172068</v>
      </c>
      <c r="B103481" s="1" t="s">
        <v>172069</v>
      </c>
      <c r="C103481">
        <v>0</v>
      </c>
      <c r="D103481" s="2">
        <v>44214.077615740738</v>
      </c>
      <c r="E103481" s="2">
        <v>44214.077615740738</v>
      </c>
      <c r="F103481" t="s">
        <v>196577</v>
      </c>
      <c r="G103481" t="s">
        <v>2371</v>
      </c>
      <c r="H103481" t="s">
        <v>196581</v>
      </c>
    </row>
    <row r="103482" spans="1:8" x14ac:dyDescent="0.25">
      <c r="A103482" s="1" t="s">
        <v>172070</v>
      </c>
      <c r="B103482" s="1" t="s">
        <v>172071</v>
      </c>
      <c r="C103482">
        <v>3</v>
      </c>
      <c r="D103482" s="2">
        <v>44214.076064814813</v>
      </c>
      <c r="E103482" s="2">
        <v>44214.076064814813</v>
      </c>
      <c r="F103482" t="s">
        <v>196577</v>
      </c>
      <c r="G103482" t="s">
        <v>2371</v>
      </c>
      <c r="H103482" t="s">
        <v>196581</v>
      </c>
    </row>
    <row r="103483" spans="1:8" x14ac:dyDescent="0.25">
      <c r="A103483" s="1" t="s">
        <v>31433</v>
      </c>
      <c r="B103483" s="1" t="s">
        <v>172072</v>
      </c>
      <c r="C103483">
        <v>7</v>
      </c>
      <c r="D103483" s="2">
        <v>44214.075752314813</v>
      </c>
      <c r="E103483" s="2">
        <v>44214.075752314813</v>
      </c>
      <c r="F103483" t="s">
        <v>196577</v>
      </c>
      <c r="G103483" t="s">
        <v>2371</v>
      </c>
      <c r="H103483" t="s">
        <v>196581</v>
      </c>
    </row>
    <row r="103484" spans="1:8" x14ac:dyDescent="0.25">
      <c r="A103484" s="1" t="s">
        <v>172073</v>
      </c>
      <c r="B103484" s="1" t="s">
        <v>172074</v>
      </c>
      <c r="C103484">
        <v>0</v>
      </c>
      <c r="D103484" s="2">
        <v>44214.075266203705</v>
      </c>
      <c r="E103484" s="2">
        <v>44214.075462962966</v>
      </c>
      <c r="F103484" t="s">
        <v>196577</v>
      </c>
      <c r="G103484" t="s">
        <v>2371</v>
      </c>
      <c r="H103484" t="s">
        <v>196581</v>
      </c>
    </row>
    <row r="103485" spans="1:8" x14ac:dyDescent="0.25">
      <c r="A103485" s="1" t="s">
        <v>172075</v>
      </c>
      <c r="B103485" s="1" t="s">
        <v>172076</v>
      </c>
      <c r="C103485">
        <v>0</v>
      </c>
      <c r="D103485" s="2">
        <v>44214.073622685188</v>
      </c>
      <c r="E103485" s="2">
        <v>44214.073622685188</v>
      </c>
      <c r="F103485" t="s">
        <v>196577</v>
      </c>
      <c r="G103485" t="s">
        <v>2371</v>
      </c>
      <c r="H103485" t="s">
        <v>196581</v>
      </c>
    </row>
    <row r="103486" spans="1:8" x14ac:dyDescent="0.25">
      <c r="A103486" s="1" t="s">
        <v>172077</v>
      </c>
      <c r="B103486" s="1" t="s">
        <v>172078</v>
      </c>
      <c r="C103486">
        <v>0</v>
      </c>
      <c r="D103486" s="2">
        <v>44214.073576388888</v>
      </c>
      <c r="E103486" s="2">
        <v>44214.073576388888</v>
      </c>
      <c r="F103486" t="s">
        <v>196577</v>
      </c>
      <c r="G103486" t="s">
        <v>2371</v>
      </c>
      <c r="H103486" t="s">
        <v>196581</v>
      </c>
    </row>
    <row r="103487" spans="1:8" x14ac:dyDescent="0.25">
      <c r="A103487" s="1" t="s">
        <v>172079</v>
      </c>
      <c r="B103487" s="1" t="s">
        <v>172080</v>
      </c>
      <c r="C103487">
        <v>0</v>
      </c>
      <c r="D103487" s="2">
        <v>44214.072847222225</v>
      </c>
      <c r="E103487" s="2">
        <v>44214.072847222225</v>
      </c>
      <c r="F103487" t="s">
        <v>196577</v>
      </c>
      <c r="G103487" t="s">
        <v>2371</v>
      </c>
      <c r="H103487" t="s">
        <v>196581</v>
      </c>
    </row>
    <row r="103488" spans="1:8" x14ac:dyDescent="0.25">
      <c r="A103488" s="1" t="s">
        <v>172081</v>
      </c>
      <c r="B103488" s="1" t="s">
        <v>172082</v>
      </c>
      <c r="C103488">
        <v>0</v>
      </c>
      <c r="D103488" s="2">
        <v>44214.071921296294</v>
      </c>
      <c r="E103488" s="2">
        <v>44214.071921296294</v>
      </c>
      <c r="F103488" t="s">
        <v>196577</v>
      </c>
      <c r="G103488" t="s">
        <v>2371</v>
      </c>
      <c r="H103488" t="s">
        <v>196581</v>
      </c>
    </row>
    <row r="103489" spans="1:8" x14ac:dyDescent="0.25">
      <c r="A103489" s="1" t="s">
        <v>172083</v>
      </c>
      <c r="B103489" s="1" t="s">
        <v>172084</v>
      </c>
      <c r="C103489">
        <v>0</v>
      </c>
      <c r="D103489" s="2">
        <v>44214.070983796293</v>
      </c>
      <c r="E103489" s="2">
        <v>44214.072268518517</v>
      </c>
      <c r="F103489" t="s">
        <v>196577</v>
      </c>
      <c r="G103489" t="s">
        <v>2371</v>
      </c>
      <c r="H103489" t="s">
        <v>196581</v>
      </c>
    </row>
    <row r="103490" spans="1:8" x14ac:dyDescent="0.25">
      <c r="A103490" s="1" t="s">
        <v>172085</v>
      </c>
      <c r="B103490" s="1" t="s">
        <v>172086</v>
      </c>
      <c r="C103490">
        <v>0</v>
      </c>
      <c r="D103490" s="2">
        <v>44214.070162037038</v>
      </c>
      <c r="E103490" s="2">
        <v>44214.070162037038</v>
      </c>
      <c r="F103490" t="s">
        <v>196577</v>
      </c>
      <c r="G103490" t="s">
        <v>2371</v>
      </c>
      <c r="H103490" t="s">
        <v>196581</v>
      </c>
    </row>
    <row r="103491" spans="1:8" x14ac:dyDescent="0.25">
      <c r="A103491" s="1" t="s">
        <v>172087</v>
      </c>
      <c r="B103491" s="1" t="s">
        <v>172088</v>
      </c>
      <c r="C103491">
        <v>0</v>
      </c>
      <c r="D103491" s="2">
        <v>44214.069849537038</v>
      </c>
      <c r="E103491" s="2">
        <v>44214.069849537038</v>
      </c>
      <c r="F103491" t="s">
        <v>196577</v>
      </c>
      <c r="G103491" t="s">
        <v>2371</v>
      </c>
      <c r="H103491" t="s">
        <v>196581</v>
      </c>
    </row>
    <row r="103492" spans="1:8" x14ac:dyDescent="0.25">
      <c r="A103492" s="1" t="s">
        <v>120966</v>
      </c>
      <c r="B103492" s="1" t="s">
        <v>172089</v>
      </c>
      <c r="C103492">
        <v>0</v>
      </c>
      <c r="D103492" s="2">
        <v>44214.06449074074</v>
      </c>
      <c r="E103492" s="2">
        <v>44214.06449074074</v>
      </c>
      <c r="F103492" t="s">
        <v>196577</v>
      </c>
      <c r="G103492" t="s">
        <v>2371</v>
      </c>
      <c r="H103492" t="s">
        <v>196581</v>
      </c>
    </row>
    <row r="103493" spans="1:8" x14ac:dyDescent="0.25">
      <c r="A103493" s="1" t="s">
        <v>172090</v>
      </c>
      <c r="B103493" s="1" t="s">
        <v>172091</v>
      </c>
      <c r="C103493">
        <v>0</v>
      </c>
      <c r="D103493" s="2">
        <v>44214.062002314815</v>
      </c>
      <c r="E103493" s="2">
        <v>44214.062002314815</v>
      </c>
      <c r="F103493" t="s">
        <v>196577</v>
      </c>
      <c r="G103493" t="s">
        <v>2371</v>
      </c>
      <c r="H103493" t="s">
        <v>196581</v>
      </c>
    </row>
    <row r="103494" spans="1:8" x14ac:dyDescent="0.25">
      <c r="A103494" s="1" t="s">
        <v>172092</v>
      </c>
      <c r="B103494" s="1" t="s">
        <v>172093</v>
      </c>
      <c r="C103494">
        <v>0</v>
      </c>
      <c r="D103494" s="2">
        <v>44214.061249999999</v>
      </c>
      <c r="E103494" s="2">
        <v>44214.061249999999</v>
      </c>
      <c r="F103494" t="s">
        <v>196577</v>
      </c>
      <c r="G103494" t="s">
        <v>2371</v>
      </c>
      <c r="H103494" t="s">
        <v>196581</v>
      </c>
    </row>
    <row r="103495" spans="1:8" x14ac:dyDescent="0.25">
      <c r="A103495" s="1" t="s">
        <v>172094</v>
      </c>
      <c r="B103495" s="1" t="s">
        <v>172095</v>
      </c>
      <c r="C103495">
        <v>0</v>
      </c>
      <c r="D103495" s="2">
        <v>44214.059930555559</v>
      </c>
      <c r="E103495" s="2">
        <v>44214.059930555559</v>
      </c>
      <c r="F103495" t="s">
        <v>196577</v>
      </c>
      <c r="G103495" t="s">
        <v>2371</v>
      </c>
      <c r="H103495" t="s">
        <v>196581</v>
      </c>
    </row>
    <row r="103496" spans="1:8" x14ac:dyDescent="0.25">
      <c r="A103496" s="1" t="s">
        <v>172096</v>
      </c>
      <c r="B103496" s="1" t="s">
        <v>172097</v>
      </c>
      <c r="C103496">
        <v>0</v>
      </c>
      <c r="D103496" s="2">
        <v>44214.057962962965</v>
      </c>
      <c r="E103496" s="2">
        <v>44214.057962962965</v>
      </c>
      <c r="F103496" t="s">
        <v>196577</v>
      </c>
      <c r="G103496" t="s">
        <v>2371</v>
      </c>
      <c r="H103496" t="s">
        <v>196581</v>
      </c>
    </row>
    <row r="103497" spans="1:8" x14ac:dyDescent="0.25">
      <c r="A103497" s="1" t="s">
        <v>172098</v>
      </c>
      <c r="B103497" s="1" t="s">
        <v>172099</v>
      </c>
      <c r="C103497">
        <v>0</v>
      </c>
      <c r="D103497" s="2">
        <v>44214.05773148148</v>
      </c>
      <c r="E103497" s="2">
        <v>44214.05773148148</v>
      </c>
      <c r="F103497" t="s">
        <v>196577</v>
      </c>
      <c r="G103497" t="s">
        <v>2371</v>
      </c>
      <c r="H103497" t="s">
        <v>196581</v>
      </c>
    </row>
    <row r="103498" spans="1:8" x14ac:dyDescent="0.25">
      <c r="A103498" s="1" t="s">
        <v>172100</v>
      </c>
      <c r="B103498" s="1" t="s">
        <v>172101</v>
      </c>
      <c r="C103498">
        <v>1</v>
      </c>
      <c r="D103498" s="2">
        <v>44214.057500000003</v>
      </c>
      <c r="E103498" s="2">
        <v>44214.061180555553</v>
      </c>
      <c r="F103498" t="s">
        <v>196577</v>
      </c>
      <c r="G103498" t="s">
        <v>2371</v>
      </c>
      <c r="H103498" t="s">
        <v>196581</v>
      </c>
    </row>
    <row r="103499" spans="1:8" x14ac:dyDescent="0.25">
      <c r="A103499" s="1" t="s">
        <v>172102</v>
      </c>
      <c r="B103499" s="1" t="s">
        <v>172103</v>
      </c>
      <c r="C103499">
        <v>0</v>
      </c>
      <c r="D103499" s="2">
        <v>44214.057268518518</v>
      </c>
      <c r="E103499" s="2">
        <v>44214.057268518518</v>
      </c>
      <c r="F103499" t="s">
        <v>196577</v>
      </c>
      <c r="G103499" t="s">
        <v>2371</v>
      </c>
      <c r="H103499" t="s">
        <v>196581</v>
      </c>
    </row>
    <row r="103500" spans="1:8" x14ac:dyDescent="0.25">
      <c r="A103500" s="1" t="s">
        <v>172104</v>
      </c>
      <c r="B103500" s="1" t="s">
        <v>172105</v>
      </c>
      <c r="C103500">
        <v>0</v>
      </c>
      <c r="D103500" s="2">
        <v>44214.056574074071</v>
      </c>
      <c r="E103500" s="2">
        <v>44214.057685185187</v>
      </c>
      <c r="F103500" t="s">
        <v>196577</v>
      </c>
      <c r="G103500" t="s">
        <v>2371</v>
      </c>
      <c r="H103500" t="s">
        <v>196581</v>
      </c>
    </row>
    <row r="103501" spans="1:8" x14ac:dyDescent="0.25">
      <c r="A103501" s="1" t="s">
        <v>172106</v>
      </c>
      <c r="B103501" s="1" t="s">
        <v>172107</v>
      </c>
      <c r="C103501">
        <v>1</v>
      </c>
      <c r="D103501" s="2">
        <v>44214.055949074071</v>
      </c>
      <c r="E103501" s="2">
        <v>44214.055949074071</v>
      </c>
      <c r="F103501" t="s">
        <v>196577</v>
      </c>
      <c r="G103501" t="s">
        <v>2371</v>
      </c>
      <c r="H103501" t="s">
        <v>196581</v>
      </c>
    </row>
    <row r="103502" spans="1:8" x14ac:dyDescent="0.25">
      <c r="A103502" s="1" t="s">
        <v>172108</v>
      </c>
      <c r="B103502" s="1" t="s">
        <v>172109</v>
      </c>
      <c r="C103502">
        <v>1</v>
      </c>
      <c r="D103502" s="2">
        <v>44214.054097222222</v>
      </c>
      <c r="E103502" s="2">
        <v>44214.060254629629</v>
      </c>
      <c r="F103502" t="s">
        <v>196577</v>
      </c>
      <c r="G103502" t="s">
        <v>2371</v>
      </c>
      <c r="H103502" t="s">
        <v>196581</v>
      </c>
    </row>
    <row r="103503" spans="1:8" x14ac:dyDescent="0.25">
      <c r="A103503" s="1" t="s">
        <v>172110</v>
      </c>
      <c r="B103503" s="1" t="s">
        <v>172111</v>
      </c>
      <c r="C103503">
        <v>0</v>
      </c>
      <c r="D103503" s="2">
        <v>44214.053194444445</v>
      </c>
      <c r="E103503" s="2">
        <v>44214.053194444445</v>
      </c>
      <c r="F103503" t="s">
        <v>196577</v>
      </c>
      <c r="G103503" t="s">
        <v>2371</v>
      </c>
      <c r="H103503" t="s">
        <v>196581</v>
      </c>
    </row>
    <row r="103504" spans="1:8" x14ac:dyDescent="0.25">
      <c r="A103504" s="1" t="s">
        <v>172112</v>
      </c>
      <c r="B103504" s="1" t="s">
        <v>172113</v>
      </c>
      <c r="C103504">
        <v>0</v>
      </c>
      <c r="D103504" s="2">
        <v>44214.052986111114</v>
      </c>
      <c r="E103504" s="2">
        <v>44214.052986111114</v>
      </c>
      <c r="F103504" t="s">
        <v>196577</v>
      </c>
      <c r="G103504" t="s">
        <v>2371</v>
      </c>
      <c r="H103504" t="s">
        <v>196581</v>
      </c>
    </row>
    <row r="103505" spans="1:8" x14ac:dyDescent="0.25">
      <c r="A103505" s="1" t="s">
        <v>172114</v>
      </c>
      <c r="B103505" s="1" t="s">
        <v>172115</v>
      </c>
      <c r="C103505">
        <v>1</v>
      </c>
      <c r="D103505" s="2">
        <v>44214.051932870374</v>
      </c>
      <c r="E103505" s="2">
        <v>44214.051932870374</v>
      </c>
      <c r="F103505" t="s">
        <v>196577</v>
      </c>
      <c r="G103505" t="s">
        <v>2371</v>
      </c>
      <c r="H103505" t="s">
        <v>196581</v>
      </c>
    </row>
    <row r="103506" spans="1:8" x14ac:dyDescent="0.25">
      <c r="A103506" s="1" t="s">
        <v>172116</v>
      </c>
      <c r="B103506" s="1" t="s">
        <v>172117</v>
      </c>
      <c r="C103506">
        <v>0</v>
      </c>
      <c r="D103506" s="2">
        <v>44214.048379629632</v>
      </c>
      <c r="E103506" s="2">
        <v>44214.048379629632</v>
      </c>
      <c r="F103506" t="s">
        <v>196577</v>
      </c>
      <c r="G103506" t="s">
        <v>2371</v>
      </c>
      <c r="H103506" t="s">
        <v>196581</v>
      </c>
    </row>
    <row r="103507" spans="1:8" x14ac:dyDescent="0.25">
      <c r="A103507" s="1" t="s">
        <v>172118</v>
      </c>
      <c r="B103507" s="1" t="s">
        <v>172119</v>
      </c>
      <c r="C103507">
        <v>0</v>
      </c>
      <c r="D103507" s="2">
        <v>44214.047951388886</v>
      </c>
      <c r="E103507" s="2">
        <v>44214.047951388886</v>
      </c>
      <c r="F103507" t="s">
        <v>196577</v>
      </c>
      <c r="G103507" t="s">
        <v>2371</v>
      </c>
      <c r="H103507" t="s">
        <v>196581</v>
      </c>
    </row>
    <row r="103508" spans="1:8" x14ac:dyDescent="0.25">
      <c r="A103508" s="1" t="s">
        <v>172120</v>
      </c>
      <c r="B103508" s="1" t="s">
        <v>172121</v>
      </c>
      <c r="C103508">
        <v>0</v>
      </c>
      <c r="D103508" s="2">
        <v>44214.04724537037</v>
      </c>
      <c r="E103508" s="2">
        <v>44214.04724537037</v>
      </c>
      <c r="F103508" t="s">
        <v>196577</v>
      </c>
      <c r="G103508" t="s">
        <v>2371</v>
      </c>
      <c r="H103508" t="s">
        <v>196581</v>
      </c>
    </row>
    <row r="103509" spans="1:8" x14ac:dyDescent="0.25">
      <c r="A103509" s="1" t="s">
        <v>172122</v>
      </c>
      <c r="B103509" s="1" t="s">
        <v>172123</v>
      </c>
      <c r="C103509">
        <v>2</v>
      </c>
      <c r="D103509" s="2">
        <v>44214.047060185185</v>
      </c>
      <c r="E103509" s="2">
        <v>44214.047060185185</v>
      </c>
      <c r="F103509" t="s">
        <v>196577</v>
      </c>
      <c r="G103509" t="s">
        <v>2371</v>
      </c>
      <c r="H103509" t="s">
        <v>196581</v>
      </c>
    </row>
    <row r="103510" spans="1:8" x14ac:dyDescent="0.25">
      <c r="A103510" s="1" t="s">
        <v>172124</v>
      </c>
      <c r="B103510" s="1" t="s">
        <v>172125</v>
      </c>
      <c r="C103510">
        <v>0</v>
      </c>
      <c r="D103510" s="2">
        <v>44214.046099537038</v>
      </c>
      <c r="E103510" s="2">
        <v>44214.046099537038</v>
      </c>
      <c r="F103510" t="s">
        <v>196577</v>
      </c>
      <c r="G103510" t="s">
        <v>2371</v>
      </c>
      <c r="H103510" t="s">
        <v>196581</v>
      </c>
    </row>
    <row r="103511" spans="1:8" x14ac:dyDescent="0.25">
      <c r="A103511" s="1" t="s">
        <v>172126</v>
      </c>
      <c r="B103511" s="1" t="s">
        <v>172127</v>
      </c>
      <c r="C103511">
        <v>0</v>
      </c>
      <c r="D103511" s="2">
        <v>44214.045995370368</v>
      </c>
      <c r="E103511" s="2">
        <v>44214.045995370368</v>
      </c>
      <c r="F103511" t="s">
        <v>196577</v>
      </c>
      <c r="G103511" t="s">
        <v>2371</v>
      </c>
      <c r="H103511" t="s">
        <v>196581</v>
      </c>
    </row>
    <row r="103512" spans="1:8" x14ac:dyDescent="0.25">
      <c r="A103512" s="1" t="s">
        <v>172128</v>
      </c>
      <c r="B103512" s="1" t="s">
        <v>172129</v>
      </c>
      <c r="C103512">
        <v>0</v>
      </c>
      <c r="D103512" s="2">
        <v>44214.043703703705</v>
      </c>
      <c r="E103512" s="2">
        <v>44214.043703703705</v>
      </c>
      <c r="F103512" t="s">
        <v>196577</v>
      </c>
      <c r="G103512" t="s">
        <v>2371</v>
      </c>
      <c r="H103512" t="s">
        <v>196581</v>
      </c>
    </row>
    <row r="103513" spans="1:8" x14ac:dyDescent="0.25">
      <c r="A103513" s="1" t="s">
        <v>172130</v>
      </c>
      <c r="B103513" s="1" t="s">
        <v>172131</v>
      </c>
      <c r="C103513">
        <v>0</v>
      </c>
      <c r="D103513" s="2">
        <v>44214.043553240743</v>
      </c>
      <c r="E103513" s="2">
        <v>44214.043715277781</v>
      </c>
      <c r="F103513" t="s">
        <v>196577</v>
      </c>
      <c r="G103513" t="s">
        <v>2371</v>
      </c>
      <c r="H103513" t="s">
        <v>196581</v>
      </c>
    </row>
    <row r="103514" spans="1:8" x14ac:dyDescent="0.25">
      <c r="A103514" s="1" t="s">
        <v>172132</v>
      </c>
      <c r="B103514" s="1" t="s">
        <v>172133</v>
      </c>
      <c r="C103514">
        <v>0</v>
      </c>
      <c r="D103514" s="2">
        <v>44214.041273148148</v>
      </c>
      <c r="E103514" s="2">
        <v>44214.041388888887</v>
      </c>
      <c r="F103514" t="s">
        <v>196577</v>
      </c>
      <c r="G103514" t="s">
        <v>2371</v>
      </c>
      <c r="H103514" t="s">
        <v>196581</v>
      </c>
    </row>
    <row r="103515" spans="1:8" x14ac:dyDescent="0.25">
      <c r="A103515" s="1" t="s">
        <v>172134</v>
      </c>
      <c r="B103515" s="1" t="s">
        <v>172135</v>
      </c>
      <c r="C103515">
        <v>0</v>
      </c>
      <c r="D103515" s="2">
        <v>44214.036261574074</v>
      </c>
      <c r="E103515" s="2">
        <v>44214.036261574074</v>
      </c>
      <c r="F103515" t="s">
        <v>196577</v>
      </c>
      <c r="G103515" t="s">
        <v>2371</v>
      </c>
      <c r="H103515" t="s">
        <v>196581</v>
      </c>
    </row>
    <row r="103516" spans="1:8" x14ac:dyDescent="0.25">
      <c r="A103516" s="1" t="s">
        <v>172136</v>
      </c>
      <c r="B103516" s="1" t="s">
        <v>172137</v>
      </c>
      <c r="C103516">
        <v>0</v>
      </c>
      <c r="D103516" s="2">
        <v>44214.036064814813</v>
      </c>
      <c r="E103516" s="2">
        <v>44214.039490740739</v>
      </c>
      <c r="F103516" t="s">
        <v>196577</v>
      </c>
      <c r="G103516" t="s">
        <v>2371</v>
      </c>
      <c r="H103516" t="s">
        <v>196581</v>
      </c>
    </row>
    <row r="103517" spans="1:8" x14ac:dyDescent="0.25">
      <c r="A103517" s="1" t="s">
        <v>172138</v>
      </c>
      <c r="B103517" s="1" t="s">
        <v>172139</v>
      </c>
      <c r="C103517">
        <v>0</v>
      </c>
      <c r="D103517" s="2">
        <v>44214.035798611112</v>
      </c>
      <c r="E103517" s="2">
        <v>44214.035798611112</v>
      </c>
      <c r="F103517" t="s">
        <v>196577</v>
      </c>
      <c r="G103517" t="s">
        <v>2371</v>
      </c>
      <c r="H103517" t="s">
        <v>196581</v>
      </c>
    </row>
    <row r="103518" spans="1:8" x14ac:dyDescent="0.25">
      <c r="A103518" s="1" t="s">
        <v>172140</v>
      </c>
      <c r="B103518" s="1" t="s">
        <v>172141</v>
      </c>
      <c r="C103518">
        <v>0</v>
      </c>
      <c r="D103518" s="2">
        <v>44214.035300925927</v>
      </c>
      <c r="E103518" s="2">
        <v>44214.035300925927</v>
      </c>
      <c r="F103518" t="s">
        <v>196577</v>
      </c>
      <c r="G103518" t="s">
        <v>2371</v>
      </c>
      <c r="H103518" t="s">
        <v>196581</v>
      </c>
    </row>
    <row r="103519" spans="1:8" x14ac:dyDescent="0.25">
      <c r="A103519" s="1" t="s">
        <v>172142</v>
      </c>
      <c r="B103519" s="1" t="s">
        <v>172143</v>
      </c>
      <c r="C103519">
        <v>0</v>
      </c>
      <c r="D103519" s="2">
        <v>44214.031631944446</v>
      </c>
      <c r="E103519" s="2">
        <v>44214.031631944446</v>
      </c>
      <c r="F103519" t="s">
        <v>196577</v>
      </c>
      <c r="G103519" t="s">
        <v>2371</v>
      </c>
      <c r="H103519" t="s">
        <v>196581</v>
      </c>
    </row>
    <row r="103520" spans="1:8" x14ac:dyDescent="0.25">
      <c r="A103520" s="1" t="s">
        <v>172144</v>
      </c>
      <c r="B103520" s="1" t="s">
        <v>172145</v>
      </c>
      <c r="C103520">
        <v>0</v>
      </c>
      <c r="D103520" s="2">
        <v>44214.031076388892</v>
      </c>
      <c r="E103520" s="2">
        <v>44214.031076388892</v>
      </c>
      <c r="F103520" t="s">
        <v>196577</v>
      </c>
      <c r="G103520" t="s">
        <v>2371</v>
      </c>
      <c r="H103520" t="s">
        <v>196581</v>
      </c>
    </row>
    <row r="103521" spans="1:8" x14ac:dyDescent="0.25">
      <c r="A103521" s="1" t="s">
        <v>151206</v>
      </c>
      <c r="B103521" s="1" t="s">
        <v>172146</v>
      </c>
      <c r="C103521">
        <v>0</v>
      </c>
      <c r="D103521" s="2">
        <v>44214.030231481483</v>
      </c>
      <c r="E103521" s="2">
        <v>44214.030231481483</v>
      </c>
      <c r="F103521" t="s">
        <v>196577</v>
      </c>
      <c r="G103521" t="s">
        <v>2371</v>
      </c>
      <c r="H103521" t="s">
        <v>196581</v>
      </c>
    </row>
    <row r="103522" spans="1:8" x14ac:dyDescent="0.25">
      <c r="A103522" s="1" t="s">
        <v>172147</v>
      </c>
      <c r="B103522" s="1" t="s">
        <v>172148</v>
      </c>
      <c r="C103522">
        <v>0</v>
      </c>
      <c r="D103522" s="2">
        <v>44214.028437499997</v>
      </c>
      <c r="E103522" s="2">
        <v>44214.028437499997</v>
      </c>
      <c r="F103522" t="s">
        <v>196577</v>
      </c>
      <c r="G103522" t="s">
        <v>2371</v>
      </c>
      <c r="H103522" t="s">
        <v>196581</v>
      </c>
    </row>
    <row r="103523" spans="1:8" x14ac:dyDescent="0.25">
      <c r="A103523" s="1" t="s">
        <v>172149</v>
      </c>
      <c r="B103523" s="1" t="s">
        <v>43018</v>
      </c>
      <c r="C103523">
        <v>0</v>
      </c>
      <c r="D103523" s="2">
        <v>44214.027002314811</v>
      </c>
      <c r="E103523" s="2">
        <v>44214.027002314811</v>
      </c>
      <c r="F103523" t="s">
        <v>196577</v>
      </c>
      <c r="G103523" t="s">
        <v>2371</v>
      </c>
      <c r="H103523" t="s">
        <v>196581</v>
      </c>
    </row>
    <row r="103524" spans="1:8" x14ac:dyDescent="0.25">
      <c r="A103524" s="1" t="s">
        <v>172150</v>
      </c>
      <c r="B103524" s="1" t="s">
        <v>172151</v>
      </c>
      <c r="C103524">
        <v>0</v>
      </c>
      <c r="D103524" s="2">
        <v>44214.026944444442</v>
      </c>
      <c r="E103524" s="2">
        <v>44214.026944444442</v>
      </c>
      <c r="F103524" t="s">
        <v>196577</v>
      </c>
      <c r="G103524" t="s">
        <v>2371</v>
      </c>
      <c r="H103524" t="s">
        <v>196581</v>
      </c>
    </row>
    <row r="103525" spans="1:8" x14ac:dyDescent="0.25">
      <c r="A103525" s="1" t="s">
        <v>169589</v>
      </c>
      <c r="B103525" s="1" t="s">
        <v>172152</v>
      </c>
      <c r="C103525">
        <v>0</v>
      </c>
      <c r="D103525" s="2">
        <v>44214.026585648149</v>
      </c>
      <c r="E103525" s="2">
        <v>44214.026585648149</v>
      </c>
      <c r="F103525" t="s">
        <v>196577</v>
      </c>
      <c r="G103525" t="s">
        <v>2371</v>
      </c>
      <c r="H103525" t="s">
        <v>196581</v>
      </c>
    </row>
    <row r="103526" spans="1:8" x14ac:dyDescent="0.25">
      <c r="A103526" s="1" t="s">
        <v>172153</v>
      </c>
      <c r="B103526" s="1" t="s">
        <v>172154</v>
      </c>
      <c r="C103526">
        <v>0</v>
      </c>
      <c r="D103526" s="2">
        <v>44214.023599537039</v>
      </c>
      <c r="E103526" s="2">
        <v>44214.023599537039</v>
      </c>
      <c r="F103526" t="s">
        <v>196577</v>
      </c>
      <c r="G103526" t="s">
        <v>2371</v>
      </c>
      <c r="H103526" t="s">
        <v>196581</v>
      </c>
    </row>
    <row r="103527" spans="1:8" x14ac:dyDescent="0.25">
      <c r="A103527" s="1" t="s">
        <v>172155</v>
      </c>
      <c r="B103527" s="1" t="s">
        <v>172156</v>
      </c>
      <c r="C103527">
        <v>0</v>
      </c>
      <c r="D103527" s="2">
        <v>44214.02202546296</v>
      </c>
      <c r="E103527" s="2">
        <v>44214.02202546296</v>
      </c>
      <c r="F103527" t="s">
        <v>196577</v>
      </c>
      <c r="G103527" t="s">
        <v>2371</v>
      </c>
      <c r="H103527" t="s">
        <v>196581</v>
      </c>
    </row>
    <row r="103528" spans="1:8" x14ac:dyDescent="0.25">
      <c r="A103528" s="1" t="s">
        <v>172157</v>
      </c>
      <c r="B103528" s="1" t="s">
        <v>172158</v>
      </c>
      <c r="C103528">
        <v>2</v>
      </c>
      <c r="D103528" s="2">
        <v>44214.01798611111</v>
      </c>
      <c r="E103528" s="2">
        <v>44214.01798611111</v>
      </c>
      <c r="F103528" t="s">
        <v>196577</v>
      </c>
      <c r="G103528" t="s">
        <v>2371</v>
      </c>
      <c r="H103528" t="s">
        <v>196581</v>
      </c>
    </row>
    <row r="103529" spans="1:8" x14ac:dyDescent="0.25">
      <c r="A103529" s="1" t="s">
        <v>172157</v>
      </c>
      <c r="B103529" s="1" t="s">
        <v>172159</v>
      </c>
      <c r="C103529">
        <v>3</v>
      </c>
      <c r="D103529" s="2">
        <v>44214.016793981478</v>
      </c>
      <c r="E103529" s="2">
        <v>44214.016793981478</v>
      </c>
      <c r="F103529" t="s">
        <v>196577</v>
      </c>
      <c r="G103529" t="s">
        <v>2371</v>
      </c>
      <c r="H103529" t="s">
        <v>196581</v>
      </c>
    </row>
    <row r="103530" spans="1:8" x14ac:dyDescent="0.25">
      <c r="A103530" s="1" t="s">
        <v>172160</v>
      </c>
      <c r="B103530" s="1" t="s">
        <v>172161</v>
      </c>
      <c r="C103530">
        <v>0</v>
      </c>
      <c r="D103530" s="2">
        <v>44214.016585648147</v>
      </c>
      <c r="E103530" s="2">
        <v>44214.016585648147</v>
      </c>
      <c r="F103530" t="s">
        <v>196577</v>
      </c>
      <c r="G103530" t="s">
        <v>2371</v>
      </c>
      <c r="H103530" t="s">
        <v>196581</v>
      </c>
    </row>
    <row r="103531" spans="1:8" x14ac:dyDescent="0.25">
      <c r="A103531" s="1" t="s">
        <v>172162</v>
      </c>
      <c r="B103531" s="1" t="s">
        <v>172163</v>
      </c>
      <c r="C103531">
        <v>0</v>
      </c>
      <c r="D103531" s="2">
        <v>44214.010092592594</v>
      </c>
      <c r="E103531" s="2">
        <v>44214.010092592594</v>
      </c>
      <c r="F103531" t="s">
        <v>196577</v>
      </c>
      <c r="G103531" t="s">
        <v>2371</v>
      </c>
      <c r="H103531" t="s">
        <v>196581</v>
      </c>
    </row>
    <row r="103532" spans="1:8" x14ac:dyDescent="0.25">
      <c r="A103532" s="1" t="s">
        <v>172164</v>
      </c>
      <c r="B103532" s="1" t="s">
        <v>172165</v>
      </c>
      <c r="C103532">
        <v>0</v>
      </c>
      <c r="D103532" s="2">
        <v>44214.008784722224</v>
      </c>
      <c r="E103532" s="2">
        <v>44214.008784722224</v>
      </c>
      <c r="F103532" t="s">
        <v>196577</v>
      </c>
      <c r="G103532" t="s">
        <v>2371</v>
      </c>
      <c r="H103532" t="s">
        <v>196581</v>
      </c>
    </row>
    <row r="103533" spans="1:8" x14ac:dyDescent="0.25">
      <c r="A103533" s="1" t="s">
        <v>172166</v>
      </c>
      <c r="B103533" s="1" t="s">
        <v>172167</v>
      </c>
      <c r="C103533">
        <v>1</v>
      </c>
      <c r="D103533" s="2">
        <v>44214.008125</v>
      </c>
      <c r="E103533" s="2">
        <v>44214.008125</v>
      </c>
      <c r="F103533" t="s">
        <v>196577</v>
      </c>
      <c r="G103533" t="s">
        <v>2371</v>
      </c>
      <c r="H103533" t="s">
        <v>196581</v>
      </c>
    </row>
    <row r="103534" spans="1:8" x14ac:dyDescent="0.25">
      <c r="A103534" s="1" t="s">
        <v>172168</v>
      </c>
      <c r="B103534" s="1" t="s">
        <v>172169</v>
      </c>
      <c r="C103534">
        <v>0</v>
      </c>
      <c r="D103534" s="2">
        <v>44214.007824074077</v>
      </c>
      <c r="E103534" s="2">
        <v>44214.007824074077</v>
      </c>
      <c r="F103534" t="s">
        <v>196577</v>
      </c>
      <c r="G103534" t="s">
        <v>2371</v>
      </c>
      <c r="H103534" t="s">
        <v>196581</v>
      </c>
    </row>
    <row r="103535" spans="1:8" x14ac:dyDescent="0.25">
      <c r="A103535" s="1" t="s">
        <v>172170</v>
      </c>
      <c r="B103535" s="1" t="s">
        <v>172171</v>
      </c>
      <c r="C103535">
        <v>0</v>
      </c>
      <c r="D103535" s="2">
        <v>44214.005844907406</v>
      </c>
      <c r="E103535" s="2">
        <v>44214.006249999999</v>
      </c>
      <c r="F103535" t="s">
        <v>196577</v>
      </c>
      <c r="G103535" t="s">
        <v>2371</v>
      </c>
      <c r="H103535" t="s">
        <v>196581</v>
      </c>
    </row>
    <row r="103536" spans="1:8" x14ac:dyDescent="0.25">
      <c r="A103536" s="1" t="s">
        <v>172172</v>
      </c>
      <c r="B103536" s="1" t="s">
        <v>172173</v>
      </c>
      <c r="C103536">
        <v>0</v>
      </c>
      <c r="D103536" s="2">
        <v>44214.004571759258</v>
      </c>
      <c r="E103536" s="2">
        <v>44214.004571759258</v>
      </c>
      <c r="F103536" t="s">
        <v>196577</v>
      </c>
      <c r="G103536" t="s">
        <v>2371</v>
      </c>
      <c r="H103536" t="s">
        <v>196581</v>
      </c>
    </row>
    <row r="103537" spans="1:8" x14ac:dyDescent="0.25">
      <c r="A103537" s="1" t="s">
        <v>172174</v>
      </c>
      <c r="B103537" s="1" t="s">
        <v>172175</v>
      </c>
      <c r="C103537">
        <v>0</v>
      </c>
      <c r="D103537" s="2">
        <v>44214.003865740742</v>
      </c>
      <c r="E103537" s="2">
        <v>44214.003865740742</v>
      </c>
      <c r="F103537" t="s">
        <v>196577</v>
      </c>
      <c r="G103537" t="s">
        <v>2371</v>
      </c>
      <c r="H103537" t="s">
        <v>196581</v>
      </c>
    </row>
    <row r="103538" spans="1:8" x14ac:dyDescent="0.25">
      <c r="A103538" s="1" t="s">
        <v>172176</v>
      </c>
      <c r="B103538" s="1" t="s">
        <v>172177</v>
      </c>
      <c r="C103538">
        <v>5</v>
      </c>
      <c r="D103538" s="2">
        <v>44214.003136574072</v>
      </c>
      <c r="E103538" s="2">
        <v>44214.003136574072</v>
      </c>
      <c r="F103538" t="s">
        <v>196577</v>
      </c>
      <c r="G103538" t="s">
        <v>2371</v>
      </c>
      <c r="H103538" t="s">
        <v>196581</v>
      </c>
    </row>
    <row r="103539" spans="1:8" x14ac:dyDescent="0.25">
      <c r="A103539" s="1" t="s">
        <v>172178</v>
      </c>
      <c r="B103539" s="1" t="s">
        <v>172179</v>
      </c>
      <c r="C103539">
        <v>1</v>
      </c>
      <c r="D103539" s="2">
        <v>44214.000428240739</v>
      </c>
      <c r="E103539" s="2">
        <v>44214.000428240739</v>
      </c>
      <c r="F103539" t="s">
        <v>196577</v>
      </c>
      <c r="G103539" t="s">
        <v>2371</v>
      </c>
      <c r="H103539" t="s">
        <v>196581</v>
      </c>
    </row>
    <row r="103540" spans="1:8" x14ac:dyDescent="0.25">
      <c r="A103540" s="1" t="s">
        <v>172180</v>
      </c>
      <c r="B103540" s="1" t="s">
        <v>172181</v>
      </c>
      <c r="C103540">
        <v>0</v>
      </c>
      <c r="D103540" s="2">
        <v>44213.998969907407</v>
      </c>
      <c r="E103540" s="2">
        <v>44213.999189814815</v>
      </c>
      <c r="F103540" t="s">
        <v>196577</v>
      </c>
      <c r="G103540" t="s">
        <v>2371</v>
      </c>
      <c r="H103540" t="s">
        <v>196581</v>
      </c>
    </row>
    <row r="103541" spans="1:8" x14ac:dyDescent="0.25">
      <c r="A103541" s="1" t="s">
        <v>172182</v>
      </c>
      <c r="B103541" s="1" t="s">
        <v>172183</v>
      </c>
      <c r="C103541">
        <v>5</v>
      </c>
      <c r="D103541" s="2">
        <v>44213.99795138889</v>
      </c>
      <c r="E103541" s="2">
        <v>44213.99795138889</v>
      </c>
      <c r="F103541" t="s">
        <v>196577</v>
      </c>
      <c r="G103541" t="s">
        <v>2371</v>
      </c>
      <c r="H103541" t="s">
        <v>196581</v>
      </c>
    </row>
    <row r="103542" spans="1:8" x14ac:dyDescent="0.25">
      <c r="A103542" s="1" t="s">
        <v>172184</v>
      </c>
      <c r="B103542" s="1" t="s">
        <v>172185</v>
      </c>
      <c r="C103542">
        <v>1</v>
      </c>
      <c r="D103542" s="2">
        <v>44213.997187499997</v>
      </c>
      <c r="E103542" s="2">
        <v>44213.997187499997</v>
      </c>
      <c r="F103542" t="s">
        <v>196577</v>
      </c>
      <c r="G103542" t="s">
        <v>2371</v>
      </c>
      <c r="H103542" t="s">
        <v>196581</v>
      </c>
    </row>
    <row r="103543" spans="1:8" x14ac:dyDescent="0.25">
      <c r="A103543" s="1" t="s">
        <v>172186</v>
      </c>
      <c r="B103543" s="1" t="s">
        <v>172187</v>
      </c>
      <c r="C103543">
        <v>0</v>
      </c>
      <c r="D103543" s="2">
        <v>44213.99627314815</v>
      </c>
      <c r="E103543" s="2">
        <v>44213.99627314815</v>
      </c>
      <c r="F103543" t="s">
        <v>196577</v>
      </c>
      <c r="G103543" t="s">
        <v>2371</v>
      </c>
      <c r="H103543" t="s">
        <v>196581</v>
      </c>
    </row>
    <row r="103544" spans="1:8" x14ac:dyDescent="0.25">
      <c r="A103544" s="1" t="s">
        <v>172182</v>
      </c>
      <c r="B103544" s="1" t="s">
        <v>172188</v>
      </c>
      <c r="C103544">
        <v>0</v>
      </c>
      <c r="D103544" s="2">
        <v>44213.994675925926</v>
      </c>
      <c r="E103544" s="2">
        <v>44213.994675925926</v>
      </c>
      <c r="F103544" t="s">
        <v>196577</v>
      </c>
      <c r="G103544" t="s">
        <v>2371</v>
      </c>
      <c r="H103544" t="s">
        <v>196581</v>
      </c>
    </row>
    <row r="103545" spans="1:8" x14ac:dyDescent="0.25">
      <c r="A103545" s="1" t="s">
        <v>172189</v>
      </c>
      <c r="B103545" s="1" t="s">
        <v>172190</v>
      </c>
      <c r="C103545">
        <v>0</v>
      </c>
      <c r="D103545" s="2">
        <v>44213.99423611111</v>
      </c>
      <c r="E103545" s="2">
        <v>44213.99423611111</v>
      </c>
      <c r="F103545" t="s">
        <v>196577</v>
      </c>
      <c r="G103545" t="s">
        <v>2371</v>
      </c>
      <c r="H103545" t="s">
        <v>196581</v>
      </c>
    </row>
    <row r="103546" spans="1:8" x14ac:dyDescent="0.25">
      <c r="A103546" s="1" t="s">
        <v>172191</v>
      </c>
      <c r="B103546" s="1" t="s">
        <v>172192</v>
      </c>
      <c r="C103546">
        <v>0</v>
      </c>
      <c r="D103546" s="2">
        <v>44213.992719907408</v>
      </c>
      <c r="E103546" s="2">
        <v>44213.992719907408</v>
      </c>
      <c r="F103546" t="s">
        <v>196577</v>
      </c>
      <c r="G103546" t="s">
        <v>2371</v>
      </c>
      <c r="H103546" t="s">
        <v>196581</v>
      </c>
    </row>
    <row r="103547" spans="1:8" x14ac:dyDescent="0.25">
      <c r="A103547" s="1" t="s">
        <v>172193</v>
      </c>
      <c r="B103547" s="1" t="s">
        <v>172194</v>
      </c>
      <c r="C103547">
        <v>0</v>
      </c>
      <c r="D103547" s="2">
        <v>44213.991249999999</v>
      </c>
      <c r="E103547" s="2">
        <v>44213.991249999999</v>
      </c>
      <c r="F103547" t="s">
        <v>196577</v>
      </c>
      <c r="G103547" t="s">
        <v>2371</v>
      </c>
      <c r="H103547" t="s">
        <v>196581</v>
      </c>
    </row>
    <row r="103548" spans="1:8" x14ac:dyDescent="0.25">
      <c r="A103548" s="1" t="s">
        <v>172195</v>
      </c>
      <c r="B103548" s="1" t="s">
        <v>172196</v>
      </c>
      <c r="C103548">
        <v>0</v>
      </c>
      <c r="D103548" s="2">
        <v>44213.99113425926</v>
      </c>
      <c r="E103548" s="2">
        <v>44213.991284722222</v>
      </c>
      <c r="F103548" t="s">
        <v>196577</v>
      </c>
      <c r="G103548" t="s">
        <v>2371</v>
      </c>
      <c r="H103548" t="s">
        <v>196581</v>
      </c>
    </row>
    <row r="103549" spans="1:8" x14ac:dyDescent="0.25">
      <c r="A103549" s="1" t="s">
        <v>172195</v>
      </c>
      <c r="B103549" s="1" t="s">
        <v>172197</v>
      </c>
      <c r="C103549">
        <v>0</v>
      </c>
      <c r="D103549" s="2">
        <v>44213.990497685183</v>
      </c>
      <c r="E103549" s="2">
        <v>44213.990497685183</v>
      </c>
      <c r="F103549" t="s">
        <v>196577</v>
      </c>
      <c r="G103549" t="s">
        <v>2371</v>
      </c>
      <c r="H103549" t="s">
        <v>196581</v>
      </c>
    </row>
    <row r="103550" spans="1:8" x14ac:dyDescent="0.25">
      <c r="A103550" s="1" t="s">
        <v>172195</v>
      </c>
      <c r="B103550" s="1" t="s">
        <v>172198</v>
      </c>
      <c r="C103550">
        <v>0</v>
      </c>
      <c r="D103550" s="2">
        <v>44213.989374999997</v>
      </c>
      <c r="E103550" s="2">
        <v>44213.989374999997</v>
      </c>
      <c r="F103550" t="s">
        <v>196577</v>
      </c>
      <c r="G103550" t="s">
        <v>2371</v>
      </c>
      <c r="H103550" t="s">
        <v>196581</v>
      </c>
    </row>
    <row r="103551" spans="1:8" x14ac:dyDescent="0.25">
      <c r="A103551" s="1" t="s">
        <v>172199</v>
      </c>
      <c r="B103551" s="1" t="s">
        <v>172200</v>
      </c>
      <c r="C103551">
        <v>0</v>
      </c>
      <c r="D103551" s="2">
        <v>44213.988807870373</v>
      </c>
      <c r="E103551" s="2">
        <v>44213.988807870373</v>
      </c>
      <c r="F103551" t="s">
        <v>196577</v>
      </c>
      <c r="G103551" t="s">
        <v>2371</v>
      </c>
      <c r="H103551" t="s">
        <v>196581</v>
      </c>
    </row>
    <row r="103552" spans="1:8" x14ac:dyDescent="0.25">
      <c r="A103552" s="1" t="s">
        <v>172195</v>
      </c>
      <c r="B103552" s="1" t="s">
        <v>172201</v>
      </c>
      <c r="C103552">
        <v>0</v>
      </c>
      <c r="D103552" s="2">
        <v>44213.988483796296</v>
      </c>
      <c r="E103552" s="2">
        <v>44213.988483796296</v>
      </c>
      <c r="F103552" t="s">
        <v>196577</v>
      </c>
      <c r="G103552" t="s">
        <v>2371</v>
      </c>
      <c r="H103552" t="s">
        <v>196581</v>
      </c>
    </row>
    <row r="103553" spans="1:8" x14ac:dyDescent="0.25">
      <c r="A103553" s="1" t="s">
        <v>142132</v>
      </c>
      <c r="B103553" s="1" t="s">
        <v>172202</v>
      </c>
      <c r="C103553">
        <v>0</v>
      </c>
      <c r="D103553" s="2">
        <v>44213.987997685188</v>
      </c>
      <c r="E103553" s="2">
        <v>44213.987997685188</v>
      </c>
      <c r="F103553" t="s">
        <v>196577</v>
      </c>
      <c r="G103553" t="s">
        <v>2371</v>
      </c>
      <c r="H103553" t="s">
        <v>196581</v>
      </c>
    </row>
    <row r="103554" spans="1:8" x14ac:dyDescent="0.25">
      <c r="A103554" s="1" t="s">
        <v>172203</v>
      </c>
      <c r="B103554" s="1" t="s">
        <v>172204</v>
      </c>
      <c r="C103554">
        <v>0</v>
      </c>
      <c r="D103554" s="2">
        <v>44213.987060185187</v>
      </c>
      <c r="E103554" s="2">
        <v>44213.987060185187</v>
      </c>
      <c r="F103554" t="s">
        <v>196577</v>
      </c>
      <c r="G103554" t="s">
        <v>2371</v>
      </c>
      <c r="H103554" t="s">
        <v>196581</v>
      </c>
    </row>
    <row r="103555" spans="1:8" x14ac:dyDescent="0.25">
      <c r="A103555" s="1" t="s">
        <v>172195</v>
      </c>
      <c r="B103555" s="1" t="s">
        <v>172205</v>
      </c>
      <c r="C103555">
        <v>0</v>
      </c>
      <c r="D103555" s="2">
        <v>44213.986759259256</v>
      </c>
      <c r="E103555" s="2">
        <v>44213.986759259256</v>
      </c>
      <c r="F103555" t="s">
        <v>196577</v>
      </c>
      <c r="G103555" t="s">
        <v>2371</v>
      </c>
      <c r="H103555" t="s">
        <v>196581</v>
      </c>
    </row>
    <row r="103556" spans="1:8" x14ac:dyDescent="0.25">
      <c r="A103556" s="1" t="s">
        <v>172195</v>
      </c>
      <c r="B103556" s="1" t="s">
        <v>172206</v>
      </c>
      <c r="C103556">
        <v>0</v>
      </c>
      <c r="D103556" s="2">
        <v>44213.985960648148</v>
      </c>
      <c r="E103556" s="2">
        <v>44213.985960648148</v>
      </c>
      <c r="F103556" t="s">
        <v>196577</v>
      </c>
      <c r="G103556" t="s">
        <v>2371</v>
      </c>
      <c r="H103556" t="s">
        <v>196581</v>
      </c>
    </row>
    <row r="103557" spans="1:8" x14ac:dyDescent="0.25">
      <c r="A103557" s="1" t="s">
        <v>172182</v>
      </c>
      <c r="B103557" s="1" t="s">
        <v>172207</v>
      </c>
      <c r="C103557">
        <v>0</v>
      </c>
      <c r="D103557" s="2">
        <v>44213.985879629632</v>
      </c>
      <c r="E103557" s="2">
        <v>44213.985879629632</v>
      </c>
      <c r="F103557" t="s">
        <v>196577</v>
      </c>
      <c r="G103557" t="s">
        <v>2371</v>
      </c>
      <c r="H103557" t="s">
        <v>196581</v>
      </c>
    </row>
    <row r="103558" spans="1:8" x14ac:dyDescent="0.25">
      <c r="A103558" s="1" t="s">
        <v>172195</v>
      </c>
      <c r="B103558" s="1" t="s">
        <v>172208</v>
      </c>
      <c r="C103558">
        <v>0</v>
      </c>
      <c r="D103558" s="2">
        <v>44213.984837962962</v>
      </c>
      <c r="E103558" s="2">
        <v>44213.984837962962</v>
      </c>
      <c r="F103558" t="s">
        <v>196577</v>
      </c>
      <c r="G103558" t="s">
        <v>2371</v>
      </c>
      <c r="H103558" t="s">
        <v>196581</v>
      </c>
    </row>
    <row r="103559" spans="1:8" x14ac:dyDescent="0.25">
      <c r="A103559" s="1" t="s">
        <v>172209</v>
      </c>
      <c r="B103559" s="1" t="s">
        <v>172210</v>
      </c>
      <c r="C103559">
        <v>0</v>
      </c>
      <c r="D103559" s="2">
        <v>44213.98228009259</v>
      </c>
      <c r="E103559" s="2">
        <v>44213.98228009259</v>
      </c>
      <c r="F103559" t="s">
        <v>196577</v>
      </c>
      <c r="G103559" t="s">
        <v>2371</v>
      </c>
      <c r="H103559" t="s">
        <v>196581</v>
      </c>
    </row>
    <row r="103560" spans="1:8" x14ac:dyDescent="0.25">
      <c r="A103560" s="1" t="s">
        <v>172211</v>
      </c>
      <c r="B103560" s="1" t="s">
        <v>172212</v>
      </c>
      <c r="C103560">
        <v>442</v>
      </c>
      <c r="D103560" s="2">
        <v>44213.981516203705</v>
      </c>
      <c r="E103560" s="2">
        <v>44213.981516203705</v>
      </c>
      <c r="F103560" t="s">
        <v>196577</v>
      </c>
      <c r="G103560" t="s">
        <v>2371</v>
      </c>
      <c r="H103560" t="s">
        <v>196581</v>
      </c>
    </row>
    <row r="103561" spans="1:8" x14ac:dyDescent="0.25">
      <c r="A103561" s="1" t="s">
        <v>172195</v>
      </c>
      <c r="B103561" s="1" t="s">
        <v>172213</v>
      </c>
      <c r="C103561">
        <v>0</v>
      </c>
      <c r="D103561" s="2">
        <v>44213.97861111111</v>
      </c>
      <c r="E103561" s="2">
        <v>44213.97861111111</v>
      </c>
      <c r="F103561" t="s">
        <v>196577</v>
      </c>
      <c r="G103561" t="s">
        <v>2371</v>
      </c>
      <c r="H103561" t="s">
        <v>196581</v>
      </c>
    </row>
    <row r="103562" spans="1:8" x14ac:dyDescent="0.25">
      <c r="A103562" s="1" t="s">
        <v>172195</v>
      </c>
      <c r="B103562" s="1" t="s">
        <v>172214</v>
      </c>
      <c r="C103562">
        <v>0</v>
      </c>
      <c r="D103562" s="2">
        <v>44213.977870370371</v>
      </c>
      <c r="E103562" s="2">
        <v>44213.977870370371</v>
      </c>
      <c r="F103562" t="s">
        <v>196577</v>
      </c>
      <c r="G103562" t="s">
        <v>2371</v>
      </c>
      <c r="H103562" t="s">
        <v>196581</v>
      </c>
    </row>
    <row r="103563" spans="1:8" x14ac:dyDescent="0.25">
      <c r="A103563" s="1" t="s">
        <v>172215</v>
      </c>
      <c r="B103563" s="1" t="s">
        <v>172216</v>
      </c>
      <c r="C103563">
        <v>0</v>
      </c>
      <c r="D103563" s="2">
        <v>44213.975231481483</v>
      </c>
      <c r="E103563" s="2">
        <v>44213.975231481483</v>
      </c>
      <c r="F103563" t="s">
        <v>196577</v>
      </c>
      <c r="G103563" t="s">
        <v>2371</v>
      </c>
      <c r="H103563" t="s">
        <v>196581</v>
      </c>
    </row>
    <row r="103564" spans="1:8" x14ac:dyDescent="0.25">
      <c r="A103564" s="1" t="s">
        <v>172217</v>
      </c>
      <c r="B103564" s="1" t="s">
        <v>172218</v>
      </c>
      <c r="C103564">
        <v>0</v>
      </c>
      <c r="D103564" s="2">
        <v>44213.975185185183</v>
      </c>
      <c r="E103564" s="2">
        <v>44213.975185185183</v>
      </c>
      <c r="F103564" t="s">
        <v>196577</v>
      </c>
      <c r="G103564" t="s">
        <v>2371</v>
      </c>
      <c r="H103564" t="s">
        <v>196581</v>
      </c>
    </row>
    <row r="103565" spans="1:8" x14ac:dyDescent="0.25">
      <c r="A103565" s="1" t="s">
        <v>172219</v>
      </c>
      <c r="B103565" s="1" t="s">
        <v>172220</v>
      </c>
      <c r="C103565">
        <v>0</v>
      </c>
      <c r="D103565" s="2">
        <v>44213.974710648145</v>
      </c>
      <c r="E103565" s="2">
        <v>44213.974710648145</v>
      </c>
      <c r="F103565" t="s">
        <v>196577</v>
      </c>
      <c r="G103565" t="s">
        <v>2371</v>
      </c>
      <c r="H103565" t="s">
        <v>196581</v>
      </c>
    </row>
    <row r="103566" spans="1:8" x14ac:dyDescent="0.25">
      <c r="A103566" s="1" t="s">
        <v>172221</v>
      </c>
      <c r="B103566" s="1" t="s">
        <v>172222</v>
      </c>
      <c r="C103566">
        <v>0</v>
      </c>
      <c r="D103566" s="2">
        <v>44213.973136574074</v>
      </c>
      <c r="E103566" s="2">
        <v>44213.973136574074</v>
      </c>
      <c r="F103566" t="s">
        <v>196577</v>
      </c>
      <c r="G103566" t="s">
        <v>2371</v>
      </c>
      <c r="H103566" t="s">
        <v>196581</v>
      </c>
    </row>
    <row r="103567" spans="1:8" x14ac:dyDescent="0.25">
      <c r="A103567" s="1" t="s">
        <v>172223</v>
      </c>
      <c r="B103567" s="1" t="s">
        <v>172224</v>
      </c>
      <c r="C103567">
        <v>0</v>
      </c>
      <c r="D103567" s="2">
        <v>44213.97142361111</v>
      </c>
      <c r="E103567" s="2">
        <v>44213.97142361111</v>
      </c>
      <c r="F103567" t="s">
        <v>196577</v>
      </c>
      <c r="G103567" t="s">
        <v>2371</v>
      </c>
      <c r="H103567" t="s">
        <v>196581</v>
      </c>
    </row>
    <row r="103568" spans="1:8" x14ac:dyDescent="0.25">
      <c r="A103568" s="1" t="s">
        <v>172225</v>
      </c>
      <c r="B103568" s="1" t="s">
        <v>172226</v>
      </c>
      <c r="C103568">
        <v>0</v>
      </c>
      <c r="D103568" s="2">
        <v>44213.96974537037</v>
      </c>
      <c r="E103568" s="2">
        <v>44213.96974537037</v>
      </c>
      <c r="F103568" t="s">
        <v>196577</v>
      </c>
      <c r="G103568" t="s">
        <v>2371</v>
      </c>
      <c r="H103568" t="s">
        <v>196581</v>
      </c>
    </row>
    <row r="103569" spans="1:8" x14ac:dyDescent="0.25">
      <c r="A103569" s="1" t="s">
        <v>172227</v>
      </c>
      <c r="B103569" s="1" t="s">
        <v>172228</v>
      </c>
      <c r="C103569">
        <v>1</v>
      </c>
      <c r="D103569" s="2">
        <v>44213.963854166665</v>
      </c>
      <c r="E103569" s="2">
        <v>44213.963854166665</v>
      </c>
      <c r="F103569" t="s">
        <v>196577</v>
      </c>
      <c r="G103569" t="s">
        <v>2371</v>
      </c>
      <c r="H103569" t="s">
        <v>196581</v>
      </c>
    </row>
    <row r="103570" spans="1:8" x14ac:dyDescent="0.25">
      <c r="A103570" s="1" t="s">
        <v>172229</v>
      </c>
      <c r="B103570" s="1" t="s">
        <v>172230</v>
      </c>
      <c r="C103570">
        <v>0</v>
      </c>
      <c r="D103570" s="2">
        <v>44213.962800925925</v>
      </c>
      <c r="E103570" s="2">
        <v>44213.962800925925</v>
      </c>
      <c r="F103570" t="s">
        <v>196577</v>
      </c>
      <c r="G103570" t="s">
        <v>2371</v>
      </c>
      <c r="H103570" t="s">
        <v>196581</v>
      </c>
    </row>
    <row r="103571" spans="1:8" x14ac:dyDescent="0.25">
      <c r="A103571" s="1" t="s">
        <v>172231</v>
      </c>
      <c r="B103571" s="1" t="s">
        <v>172232</v>
      </c>
      <c r="C103571">
        <v>0</v>
      </c>
      <c r="D103571" s="2">
        <v>44213.960925925923</v>
      </c>
      <c r="E103571" s="2">
        <v>44213.960925925923</v>
      </c>
      <c r="F103571" t="s">
        <v>196577</v>
      </c>
      <c r="G103571" t="s">
        <v>2371</v>
      </c>
      <c r="H103571" t="s">
        <v>196581</v>
      </c>
    </row>
    <row r="103572" spans="1:8" x14ac:dyDescent="0.25">
      <c r="A103572" s="1" t="s">
        <v>172233</v>
      </c>
      <c r="B103572" s="1" t="s">
        <v>172234</v>
      </c>
      <c r="C103572">
        <v>0</v>
      </c>
      <c r="D103572" s="2">
        <v>44213.959016203706</v>
      </c>
      <c r="E103572" s="2">
        <v>44213.959016203706</v>
      </c>
      <c r="F103572" t="s">
        <v>196577</v>
      </c>
      <c r="G103572" t="s">
        <v>2371</v>
      </c>
      <c r="H103572" t="s">
        <v>196581</v>
      </c>
    </row>
    <row r="103573" spans="1:8" x14ac:dyDescent="0.25">
      <c r="A103573" s="1" t="s">
        <v>172235</v>
      </c>
      <c r="B103573" s="1" t="s">
        <v>172236</v>
      </c>
      <c r="C103573">
        <v>0</v>
      </c>
      <c r="D103573" s="2">
        <v>44213.958402777775</v>
      </c>
      <c r="E103573" s="2">
        <v>44213.958402777775</v>
      </c>
      <c r="F103573" t="s">
        <v>196577</v>
      </c>
      <c r="G103573" t="s">
        <v>2371</v>
      </c>
      <c r="H103573" t="s">
        <v>196581</v>
      </c>
    </row>
    <row r="103574" spans="1:8" x14ac:dyDescent="0.25">
      <c r="A103574" s="1" t="s">
        <v>172231</v>
      </c>
      <c r="B103574" s="1" t="s">
        <v>172237</v>
      </c>
      <c r="C103574">
        <v>0</v>
      </c>
      <c r="D103574" s="2">
        <v>44213.956562500003</v>
      </c>
      <c r="E103574" s="2">
        <v>44213.956562500003</v>
      </c>
      <c r="F103574" t="s">
        <v>196577</v>
      </c>
      <c r="G103574" t="s">
        <v>2371</v>
      </c>
      <c r="H103574" t="s">
        <v>196581</v>
      </c>
    </row>
    <row r="103575" spans="1:8" x14ac:dyDescent="0.25">
      <c r="A103575" s="1" t="s">
        <v>172238</v>
      </c>
      <c r="B103575" s="1" t="s">
        <v>172239</v>
      </c>
      <c r="C103575">
        <v>0</v>
      </c>
      <c r="D103575" s="2">
        <v>44213.956238425926</v>
      </c>
      <c r="E103575" s="2">
        <v>44213.956238425926</v>
      </c>
      <c r="F103575" t="s">
        <v>196577</v>
      </c>
      <c r="G103575" t="s">
        <v>2371</v>
      </c>
      <c r="H103575" t="s">
        <v>196581</v>
      </c>
    </row>
    <row r="103576" spans="1:8" x14ac:dyDescent="0.25">
      <c r="A103576" s="1" t="s">
        <v>172240</v>
      </c>
      <c r="B103576" s="1" t="s">
        <v>172241</v>
      </c>
      <c r="C103576">
        <v>0</v>
      </c>
      <c r="D103576" s="2">
        <v>44213.955682870372</v>
      </c>
      <c r="E103576" s="2">
        <v>44213.955682870372</v>
      </c>
      <c r="F103576" t="s">
        <v>196577</v>
      </c>
      <c r="G103576" t="s">
        <v>2371</v>
      </c>
      <c r="H103576" t="s">
        <v>196581</v>
      </c>
    </row>
    <row r="103577" spans="1:8" x14ac:dyDescent="0.25">
      <c r="A103577" s="1" t="s">
        <v>172242</v>
      </c>
      <c r="B103577" s="1" t="s">
        <v>172243</v>
      </c>
      <c r="C103577">
        <v>0</v>
      </c>
      <c r="D103577" s="2">
        <v>44213.955127314817</v>
      </c>
      <c r="E103577" s="2">
        <v>44213.955127314817</v>
      </c>
      <c r="F103577" t="s">
        <v>196577</v>
      </c>
      <c r="G103577" t="s">
        <v>2371</v>
      </c>
      <c r="H103577" t="s">
        <v>196581</v>
      </c>
    </row>
    <row r="103578" spans="1:8" x14ac:dyDescent="0.25">
      <c r="A103578" s="1" t="s">
        <v>172244</v>
      </c>
      <c r="B103578" s="1" t="s">
        <v>172245</v>
      </c>
      <c r="C103578">
        <v>0</v>
      </c>
      <c r="D103578" s="2">
        <v>44213.950983796298</v>
      </c>
      <c r="E103578" s="2">
        <v>44213.950983796298</v>
      </c>
      <c r="F103578" t="s">
        <v>196577</v>
      </c>
      <c r="G103578" t="s">
        <v>2371</v>
      </c>
      <c r="H103578" t="s">
        <v>196581</v>
      </c>
    </row>
    <row r="103579" spans="1:8" x14ac:dyDescent="0.25">
      <c r="A103579" s="1" t="s">
        <v>172246</v>
      </c>
      <c r="B103579" s="1" t="s">
        <v>172247</v>
      </c>
      <c r="C103579">
        <v>0</v>
      </c>
      <c r="D103579" s="2">
        <v>44213.950729166667</v>
      </c>
      <c r="E103579" s="2">
        <v>44213.950729166667</v>
      </c>
      <c r="F103579" t="s">
        <v>196577</v>
      </c>
      <c r="G103579" t="s">
        <v>2371</v>
      </c>
      <c r="H103579" t="s">
        <v>196581</v>
      </c>
    </row>
    <row r="103580" spans="1:8" x14ac:dyDescent="0.25">
      <c r="A103580" s="1" t="s">
        <v>172248</v>
      </c>
      <c r="B103580" s="1" t="s">
        <v>172249</v>
      </c>
      <c r="C103580">
        <v>0</v>
      </c>
      <c r="D103580" s="2">
        <v>44213.949374999997</v>
      </c>
      <c r="E103580" s="2">
        <v>44213.949374999997</v>
      </c>
      <c r="F103580" t="s">
        <v>196577</v>
      </c>
      <c r="G103580" t="s">
        <v>2371</v>
      </c>
      <c r="H103580" t="s">
        <v>196581</v>
      </c>
    </row>
    <row r="103581" spans="1:8" x14ac:dyDescent="0.25">
      <c r="A103581" s="1" t="s">
        <v>172250</v>
      </c>
      <c r="B103581" s="1" t="s">
        <v>172251</v>
      </c>
      <c r="C103581">
        <v>1</v>
      </c>
      <c r="D103581" s="2">
        <v>44213.946979166663</v>
      </c>
      <c r="E103581" s="2">
        <v>44213.946979166663</v>
      </c>
      <c r="F103581" t="s">
        <v>196577</v>
      </c>
      <c r="G103581" t="s">
        <v>2371</v>
      </c>
      <c r="H103581" t="s">
        <v>196581</v>
      </c>
    </row>
    <row r="103582" spans="1:8" x14ac:dyDescent="0.25">
      <c r="A103582" s="1" t="s">
        <v>172252</v>
      </c>
      <c r="B103582" s="1" t="s">
        <v>172253</v>
      </c>
      <c r="C103582">
        <v>608</v>
      </c>
      <c r="D103582" s="2">
        <v>44213.944062499999</v>
      </c>
      <c r="E103582" s="2">
        <v>44213.944062499999</v>
      </c>
      <c r="F103582" t="s">
        <v>196577</v>
      </c>
      <c r="G103582" t="s">
        <v>2371</v>
      </c>
      <c r="H103582" t="s">
        <v>196581</v>
      </c>
    </row>
    <row r="103583" spans="1:8" x14ac:dyDescent="0.25">
      <c r="A103583" s="1" t="s">
        <v>172254</v>
      </c>
      <c r="B103583" s="1" t="s">
        <v>172255</v>
      </c>
      <c r="C103583">
        <v>0</v>
      </c>
      <c r="D103583" s="2">
        <v>44213.938842592594</v>
      </c>
      <c r="E103583" s="2">
        <v>44213.938923611109</v>
      </c>
      <c r="F103583" t="s">
        <v>196577</v>
      </c>
      <c r="G103583" t="s">
        <v>2371</v>
      </c>
      <c r="H103583" t="s">
        <v>196581</v>
      </c>
    </row>
    <row r="103584" spans="1:8" x14ac:dyDescent="0.25">
      <c r="A103584" s="1" t="s">
        <v>172256</v>
      </c>
      <c r="B103584" s="1" t="s">
        <v>172257</v>
      </c>
      <c r="C103584">
        <v>0</v>
      </c>
      <c r="D103584" s="2">
        <v>44213.937685185185</v>
      </c>
      <c r="E103584" s="2">
        <v>44213.937685185185</v>
      </c>
      <c r="F103584" t="s">
        <v>196577</v>
      </c>
      <c r="G103584" t="s">
        <v>2371</v>
      </c>
      <c r="H103584" t="s">
        <v>196581</v>
      </c>
    </row>
    <row r="103585" spans="1:8" x14ac:dyDescent="0.25">
      <c r="A103585" s="1" t="s">
        <v>172256</v>
      </c>
      <c r="B103585" s="1" t="s">
        <v>172258</v>
      </c>
      <c r="C103585">
        <v>0</v>
      </c>
      <c r="D103585" s="2">
        <v>44213.937569444446</v>
      </c>
      <c r="E103585" s="2">
        <v>44213.937569444446</v>
      </c>
      <c r="F103585" t="s">
        <v>196577</v>
      </c>
      <c r="G103585" t="s">
        <v>2371</v>
      </c>
      <c r="H103585" t="s">
        <v>196581</v>
      </c>
    </row>
    <row r="103586" spans="1:8" x14ac:dyDescent="0.25">
      <c r="A103586" s="1" t="s">
        <v>172259</v>
      </c>
      <c r="B103586" s="1" t="s">
        <v>172260</v>
      </c>
      <c r="C103586">
        <v>0</v>
      </c>
      <c r="D103586" s="2">
        <v>44213.932650462964</v>
      </c>
      <c r="E103586" s="2">
        <v>44213.932650462964</v>
      </c>
      <c r="F103586" t="s">
        <v>196577</v>
      </c>
      <c r="G103586" t="s">
        <v>2371</v>
      </c>
      <c r="H103586" t="s">
        <v>196581</v>
      </c>
    </row>
    <row r="103587" spans="1:8" x14ac:dyDescent="0.25">
      <c r="A103587" s="1" t="s">
        <v>172261</v>
      </c>
      <c r="B103587" s="1" t="s">
        <v>172262</v>
      </c>
      <c r="C103587">
        <v>112</v>
      </c>
      <c r="D103587" s="2">
        <v>44213.93240740741</v>
      </c>
      <c r="E103587" s="2">
        <v>44213.93240740741</v>
      </c>
      <c r="F103587" t="s">
        <v>196577</v>
      </c>
      <c r="G103587" t="s">
        <v>2371</v>
      </c>
      <c r="H103587" t="s">
        <v>196581</v>
      </c>
    </row>
    <row r="103588" spans="1:8" x14ac:dyDescent="0.25">
      <c r="A103588" s="1" t="s">
        <v>172263</v>
      </c>
      <c r="B103588" s="1" t="s">
        <v>172264</v>
      </c>
      <c r="C103588">
        <v>0</v>
      </c>
      <c r="D103588" s="2">
        <v>44213.930798611109</v>
      </c>
      <c r="E103588" s="2">
        <v>44213.930798611109</v>
      </c>
      <c r="F103588" t="s">
        <v>196577</v>
      </c>
      <c r="G103588" t="s">
        <v>2371</v>
      </c>
      <c r="H103588" t="s">
        <v>196581</v>
      </c>
    </row>
    <row r="103589" spans="1:8" x14ac:dyDescent="0.25">
      <c r="A103589" s="1" t="s">
        <v>172265</v>
      </c>
      <c r="B103589" s="1" t="s">
        <v>172266</v>
      </c>
      <c r="C103589">
        <v>0</v>
      </c>
      <c r="D103589" s="2">
        <v>44213.920185185183</v>
      </c>
      <c r="E103589" s="2">
        <v>44213.920185185183</v>
      </c>
      <c r="F103589" t="s">
        <v>196577</v>
      </c>
      <c r="G103589" t="s">
        <v>2371</v>
      </c>
      <c r="H103589" t="s">
        <v>196581</v>
      </c>
    </row>
    <row r="103590" spans="1:8" x14ac:dyDescent="0.25">
      <c r="A103590" s="1" t="s">
        <v>172267</v>
      </c>
      <c r="B103590" s="1" t="s">
        <v>172268</v>
      </c>
      <c r="C103590">
        <v>0</v>
      </c>
      <c r="D103590" s="2">
        <v>44213.919618055559</v>
      </c>
      <c r="E103590" s="2">
        <v>44213.920023148145</v>
      </c>
      <c r="F103590" t="s">
        <v>196577</v>
      </c>
      <c r="G103590" t="s">
        <v>2371</v>
      </c>
      <c r="H103590" t="s">
        <v>196581</v>
      </c>
    </row>
    <row r="103591" spans="1:8" x14ac:dyDescent="0.25">
      <c r="A103591" s="1" t="s">
        <v>172269</v>
      </c>
      <c r="B103591" s="1" t="s">
        <v>172270</v>
      </c>
      <c r="C103591">
        <v>212</v>
      </c>
      <c r="D103591" s="2">
        <v>44213.917731481481</v>
      </c>
      <c r="E103591" s="2">
        <v>44213.917731481481</v>
      </c>
      <c r="F103591" t="s">
        <v>196577</v>
      </c>
      <c r="G103591" t="s">
        <v>2371</v>
      </c>
      <c r="H103591" t="s">
        <v>196581</v>
      </c>
    </row>
    <row r="103592" spans="1:8" x14ac:dyDescent="0.25">
      <c r="A103592" s="1" t="s">
        <v>45923</v>
      </c>
      <c r="B103592" s="1" t="s">
        <v>172271</v>
      </c>
      <c r="C103592">
        <v>0</v>
      </c>
      <c r="D103592" s="2">
        <v>44213.914699074077</v>
      </c>
      <c r="E103592" s="2">
        <v>44213.914699074077</v>
      </c>
      <c r="F103592" t="s">
        <v>196577</v>
      </c>
      <c r="G103592" t="s">
        <v>2371</v>
      </c>
      <c r="H103592" t="s">
        <v>196581</v>
      </c>
    </row>
    <row r="103593" spans="1:8" x14ac:dyDescent="0.25">
      <c r="A103593" s="1" t="s">
        <v>172272</v>
      </c>
      <c r="B103593" s="1" t="s">
        <v>172273</v>
      </c>
      <c r="C103593">
        <v>1</v>
      </c>
      <c r="D103593" s="2">
        <v>44213.913136574076</v>
      </c>
      <c r="E103593" s="2">
        <v>44213.913136574076</v>
      </c>
      <c r="F103593" t="s">
        <v>196577</v>
      </c>
      <c r="G103593" t="s">
        <v>2371</v>
      </c>
      <c r="H103593" t="s">
        <v>196581</v>
      </c>
    </row>
    <row r="103594" spans="1:8" x14ac:dyDescent="0.25">
      <c r="A103594" s="1" t="s">
        <v>172274</v>
      </c>
      <c r="B103594" s="1" t="s">
        <v>172275</v>
      </c>
      <c r="C103594">
        <v>0</v>
      </c>
      <c r="D103594" s="2">
        <v>44213.912141203706</v>
      </c>
      <c r="E103594" s="2">
        <v>44213.912141203706</v>
      </c>
      <c r="F103594" t="s">
        <v>196577</v>
      </c>
      <c r="G103594" t="s">
        <v>2371</v>
      </c>
      <c r="H103594" t="s">
        <v>196581</v>
      </c>
    </row>
    <row r="103595" spans="1:8" x14ac:dyDescent="0.25">
      <c r="A103595" s="1" t="s">
        <v>172276</v>
      </c>
      <c r="B103595" s="1" t="s">
        <v>172277</v>
      </c>
      <c r="C103595">
        <v>0</v>
      </c>
      <c r="D103595" s="2">
        <v>44213.91034722222</v>
      </c>
      <c r="E103595" s="2">
        <v>44213.91034722222</v>
      </c>
      <c r="F103595" t="s">
        <v>196577</v>
      </c>
      <c r="G103595" t="s">
        <v>2371</v>
      </c>
      <c r="H103595" t="s">
        <v>196581</v>
      </c>
    </row>
    <row r="103596" spans="1:8" x14ac:dyDescent="0.25">
      <c r="A103596" s="1" t="s">
        <v>172278</v>
      </c>
      <c r="B103596" s="1" t="s">
        <v>172279</v>
      </c>
      <c r="C103596">
        <v>0</v>
      </c>
      <c r="D103596" s="2">
        <v>44213.908101851855</v>
      </c>
      <c r="E103596" s="2">
        <v>44213.908101851855</v>
      </c>
      <c r="F103596" t="s">
        <v>196577</v>
      </c>
      <c r="G103596" t="s">
        <v>2371</v>
      </c>
      <c r="H103596" t="s">
        <v>196581</v>
      </c>
    </row>
    <row r="103597" spans="1:8" x14ac:dyDescent="0.25">
      <c r="A103597" s="1" t="s">
        <v>172280</v>
      </c>
      <c r="B103597" s="1" t="s">
        <v>172281</v>
      </c>
      <c r="C103597">
        <v>0</v>
      </c>
      <c r="D103597" s="2">
        <v>44213.907696759263</v>
      </c>
      <c r="E103597" s="2">
        <v>44213.907696759263</v>
      </c>
      <c r="F103597" t="s">
        <v>196577</v>
      </c>
      <c r="G103597" t="s">
        <v>2371</v>
      </c>
      <c r="H103597" t="s">
        <v>196581</v>
      </c>
    </row>
    <row r="103598" spans="1:8" x14ac:dyDescent="0.25">
      <c r="A103598" s="1" t="s">
        <v>172282</v>
      </c>
      <c r="B103598" s="1" t="s">
        <v>172283</v>
      </c>
      <c r="C103598">
        <v>0</v>
      </c>
      <c r="D103598" s="2">
        <v>44213.907337962963</v>
      </c>
      <c r="E103598" s="2">
        <v>44213.907337962963</v>
      </c>
      <c r="F103598" t="s">
        <v>196577</v>
      </c>
      <c r="G103598" t="s">
        <v>2371</v>
      </c>
      <c r="H103598" t="s">
        <v>196581</v>
      </c>
    </row>
    <row r="103599" spans="1:8" x14ac:dyDescent="0.25">
      <c r="A103599" s="1" t="s">
        <v>172284</v>
      </c>
      <c r="B103599" s="1" t="s">
        <v>172285</v>
      </c>
      <c r="C103599">
        <v>0</v>
      </c>
      <c r="D103599" s="2">
        <v>44213.905474537038</v>
      </c>
      <c r="E103599" s="2">
        <v>44213.905474537038</v>
      </c>
      <c r="F103599" t="s">
        <v>196577</v>
      </c>
      <c r="G103599" t="s">
        <v>2371</v>
      </c>
      <c r="H103599" t="s">
        <v>196581</v>
      </c>
    </row>
    <row r="103600" spans="1:8" x14ac:dyDescent="0.25">
      <c r="A103600" s="1" t="s">
        <v>165626</v>
      </c>
      <c r="B103600" s="1" t="s">
        <v>172286</v>
      </c>
      <c r="C103600">
        <v>0</v>
      </c>
      <c r="D103600" s="2">
        <v>44213.903749999998</v>
      </c>
      <c r="E103600" s="2">
        <v>44213.935902777775</v>
      </c>
      <c r="F103600" t="s">
        <v>196577</v>
      </c>
      <c r="G103600" t="s">
        <v>2371</v>
      </c>
      <c r="H103600" t="s">
        <v>196581</v>
      </c>
    </row>
    <row r="103601" spans="1:8" x14ac:dyDescent="0.25">
      <c r="A103601" s="1" t="s">
        <v>172287</v>
      </c>
      <c r="B103601" s="1" t="s">
        <v>172288</v>
      </c>
      <c r="C103601">
        <v>0</v>
      </c>
      <c r="D103601" s="2">
        <v>44213.902824074074</v>
      </c>
      <c r="E103601" s="2">
        <v>44213.902824074074</v>
      </c>
      <c r="F103601" t="s">
        <v>196577</v>
      </c>
      <c r="G103601" t="s">
        <v>2371</v>
      </c>
      <c r="H103601" t="s">
        <v>196581</v>
      </c>
    </row>
    <row r="103602" spans="1:8" x14ac:dyDescent="0.25">
      <c r="A103602" s="1" t="s">
        <v>172289</v>
      </c>
      <c r="B103602" s="1" t="s">
        <v>172290</v>
      </c>
      <c r="C103602">
        <v>1</v>
      </c>
      <c r="D103602" s="2">
        <v>44213.901967592596</v>
      </c>
      <c r="E103602" s="2">
        <v>44213.901967592596</v>
      </c>
      <c r="F103602" t="s">
        <v>196577</v>
      </c>
      <c r="G103602" t="s">
        <v>2371</v>
      </c>
      <c r="H103602" t="s">
        <v>196581</v>
      </c>
    </row>
    <row r="103603" spans="1:8" x14ac:dyDescent="0.25">
      <c r="A103603" s="1" t="s">
        <v>172291</v>
      </c>
      <c r="B103603" s="1" t="s">
        <v>172292</v>
      </c>
      <c r="C103603">
        <v>0</v>
      </c>
      <c r="D103603" s="2">
        <v>44213.897986111115</v>
      </c>
      <c r="E103603" s="2">
        <v>44213.897986111115</v>
      </c>
      <c r="F103603" t="s">
        <v>196577</v>
      </c>
      <c r="G103603" t="s">
        <v>2371</v>
      </c>
      <c r="H103603" t="s">
        <v>196581</v>
      </c>
    </row>
    <row r="103604" spans="1:8" x14ac:dyDescent="0.25">
      <c r="A103604" s="1" t="s">
        <v>3832</v>
      </c>
      <c r="B103604" s="1" t="s">
        <v>172293</v>
      </c>
      <c r="C103604">
        <v>0</v>
      </c>
      <c r="D103604" s="2">
        <v>44213.897638888891</v>
      </c>
      <c r="E103604" s="2">
        <v>44213.897638888891</v>
      </c>
      <c r="F103604" t="s">
        <v>196577</v>
      </c>
      <c r="G103604" t="s">
        <v>2371</v>
      </c>
      <c r="H103604" t="s">
        <v>196581</v>
      </c>
    </row>
    <row r="103605" spans="1:8" x14ac:dyDescent="0.25">
      <c r="A103605" s="1" t="s">
        <v>172294</v>
      </c>
      <c r="B103605" s="1" t="s">
        <v>172295</v>
      </c>
      <c r="C103605">
        <v>0</v>
      </c>
      <c r="D103605" s="2">
        <v>44213.894756944443</v>
      </c>
      <c r="E103605" s="2">
        <v>44213.920624999999</v>
      </c>
      <c r="F103605" t="s">
        <v>196577</v>
      </c>
      <c r="G103605" t="s">
        <v>2371</v>
      </c>
      <c r="H103605" t="s">
        <v>196581</v>
      </c>
    </row>
    <row r="103606" spans="1:8" x14ac:dyDescent="0.25">
      <c r="A103606" s="1" t="s">
        <v>172296</v>
      </c>
      <c r="B103606" s="1" t="s">
        <v>172297</v>
      </c>
      <c r="C103606">
        <v>0</v>
      </c>
      <c r="D103606" s="2">
        <v>44213.894548611112</v>
      </c>
      <c r="E103606" s="2">
        <v>44213.894548611112</v>
      </c>
      <c r="F103606" t="s">
        <v>196577</v>
      </c>
      <c r="G103606" t="s">
        <v>2371</v>
      </c>
      <c r="H103606" t="s">
        <v>196581</v>
      </c>
    </row>
    <row r="103607" spans="1:8" x14ac:dyDescent="0.25">
      <c r="A103607" s="1" t="s">
        <v>172110</v>
      </c>
      <c r="B103607" s="1" t="s">
        <v>172298</v>
      </c>
      <c r="C103607">
        <v>1</v>
      </c>
      <c r="D103607" s="2">
        <v>44213.89267361111</v>
      </c>
      <c r="E103607" s="2">
        <v>44213.89267361111</v>
      </c>
      <c r="F103607" t="s">
        <v>196577</v>
      </c>
      <c r="G103607" t="s">
        <v>2371</v>
      </c>
      <c r="H103607" t="s">
        <v>196581</v>
      </c>
    </row>
    <row r="103608" spans="1:8" x14ac:dyDescent="0.25">
      <c r="A103608" s="1" t="s">
        <v>172299</v>
      </c>
      <c r="B103608" s="1" t="s">
        <v>172300</v>
      </c>
      <c r="C103608">
        <v>0</v>
      </c>
      <c r="D103608" s="2">
        <v>44213.891145833331</v>
      </c>
      <c r="E103608" s="2">
        <v>44213.891145833331</v>
      </c>
      <c r="F103608" t="s">
        <v>196577</v>
      </c>
      <c r="G103608" t="s">
        <v>2371</v>
      </c>
      <c r="H103608" t="s">
        <v>196581</v>
      </c>
    </row>
    <row r="103609" spans="1:8" x14ac:dyDescent="0.25">
      <c r="A103609" s="1" t="s">
        <v>172301</v>
      </c>
      <c r="B103609" s="1" t="s">
        <v>172302</v>
      </c>
      <c r="C103609">
        <v>0</v>
      </c>
      <c r="D103609" s="2">
        <v>44213.886782407404</v>
      </c>
      <c r="E103609" s="2">
        <v>44213.886782407404</v>
      </c>
      <c r="F103609" t="s">
        <v>196577</v>
      </c>
      <c r="G103609" t="s">
        <v>2371</v>
      </c>
      <c r="H103609" t="s">
        <v>196581</v>
      </c>
    </row>
    <row r="103610" spans="1:8" x14ac:dyDescent="0.25">
      <c r="A103610" s="1" t="s">
        <v>172303</v>
      </c>
      <c r="B103610" s="1" t="s">
        <v>172304</v>
      </c>
      <c r="C103610">
        <v>0</v>
      </c>
      <c r="D103610" s="2">
        <v>44213.886458333334</v>
      </c>
      <c r="E103610" s="2">
        <v>44213.886458333334</v>
      </c>
      <c r="F103610" t="s">
        <v>196577</v>
      </c>
      <c r="G103610" t="s">
        <v>2371</v>
      </c>
      <c r="H103610" t="s">
        <v>196581</v>
      </c>
    </row>
    <row r="103611" spans="1:8" x14ac:dyDescent="0.25">
      <c r="A103611" s="1" t="s">
        <v>172305</v>
      </c>
      <c r="B103611" s="1" t="s">
        <v>172306</v>
      </c>
      <c r="C103611">
        <v>0</v>
      </c>
      <c r="D103611" s="2">
        <v>44213.885775462964</v>
      </c>
      <c r="E103611" s="2">
        <v>44213.885775462964</v>
      </c>
      <c r="F103611" t="s">
        <v>196577</v>
      </c>
      <c r="G103611" t="s">
        <v>2371</v>
      </c>
      <c r="H103611" t="s">
        <v>196581</v>
      </c>
    </row>
    <row r="103612" spans="1:8" x14ac:dyDescent="0.25">
      <c r="A103612" s="1" t="s">
        <v>172307</v>
      </c>
      <c r="B103612" s="1" t="s">
        <v>172308</v>
      </c>
      <c r="C103612">
        <v>0</v>
      </c>
      <c r="D103612" s="2">
        <v>44213.885138888887</v>
      </c>
      <c r="E103612" s="2">
        <v>44213.885138888887</v>
      </c>
      <c r="F103612" t="s">
        <v>196577</v>
      </c>
      <c r="G103612" t="s">
        <v>2371</v>
      </c>
      <c r="H103612" t="s">
        <v>196581</v>
      </c>
    </row>
    <row r="103613" spans="1:8" x14ac:dyDescent="0.25">
      <c r="A103613" s="1" t="s">
        <v>172309</v>
      </c>
      <c r="B103613" s="1" t="s">
        <v>172310</v>
      </c>
      <c r="C103613">
        <v>6</v>
      </c>
      <c r="D103613" s="2">
        <v>44213.883206018516</v>
      </c>
      <c r="E103613" s="2">
        <v>44213.883206018516</v>
      </c>
      <c r="F103613" t="s">
        <v>196577</v>
      </c>
      <c r="G103613" t="s">
        <v>2371</v>
      </c>
      <c r="H103613" t="s">
        <v>196581</v>
      </c>
    </row>
    <row r="103614" spans="1:8" x14ac:dyDescent="0.25">
      <c r="A103614" s="1" t="s">
        <v>172311</v>
      </c>
      <c r="B103614" s="1" t="s">
        <v>172312</v>
      </c>
      <c r="C103614">
        <v>1</v>
      </c>
      <c r="D103614" s="2">
        <v>44213.883067129631</v>
      </c>
      <c r="E103614" s="2">
        <v>44213.883067129631</v>
      </c>
      <c r="F103614" t="s">
        <v>196577</v>
      </c>
      <c r="G103614" t="s">
        <v>2371</v>
      </c>
      <c r="H103614" t="s">
        <v>196581</v>
      </c>
    </row>
    <row r="103615" spans="1:8" x14ac:dyDescent="0.25">
      <c r="A103615" s="1" t="s">
        <v>172313</v>
      </c>
      <c r="B103615" s="1" t="s">
        <v>172314</v>
      </c>
      <c r="C103615">
        <v>1</v>
      </c>
      <c r="D103615" s="2">
        <v>44213.878472222219</v>
      </c>
      <c r="E103615" s="2">
        <v>44213.878472222219</v>
      </c>
      <c r="F103615" t="s">
        <v>196577</v>
      </c>
      <c r="G103615" t="s">
        <v>2371</v>
      </c>
      <c r="H103615" t="s">
        <v>196581</v>
      </c>
    </row>
    <row r="103616" spans="1:8" x14ac:dyDescent="0.25">
      <c r="A103616" s="1" t="s">
        <v>172315</v>
      </c>
      <c r="B103616" s="1" t="s">
        <v>172316</v>
      </c>
      <c r="C103616">
        <v>0</v>
      </c>
      <c r="D103616" s="2">
        <v>44213.877025462964</v>
      </c>
      <c r="E103616" s="2">
        <v>44213.877025462964</v>
      </c>
      <c r="F103616" t="s">
        <v>196577</v>
      </c>
      <c r="G103616" t="s">
        <v>2371</v>
      </c>
      <c r="H103616" t="s">
        <v>196581</v>
      </c>
    </row>
    <row r="103617" spans="1:8" x14ac:dyDescent="0.25">
      <c r="A103617" s="1" t="s">
        <v>172317</v>
      </c>
      <c r="B103617" s="1" t="s">
        <v>159614</v>
      </c>
      <c r="C103617">
        <v>0</v>
      </c>
      <c r="D103617" s="2">
        <v>44213.876215277778</v>
      </c>
      <c r="E103617" s="2">
        <v>44213.876215277778</v>
      </c>
      <c r="F103617" t="s">
        <v>196577</v>
      </c>
      <c r="G103617" t="s">
        <v>2371</v>
      </c>
      <c r="H103617" t="s">
        <v>196581</v>
      </c>
    </row>
    <row r="103618" spans="1:8" x14ac:dyDescent="0.25">
      <c r="A103618" s="1" t="s">
        <v>172318</v>
      </c>
      <c r="B103618" s="1" t="s">
        <v>172319</v>
      </c>
      <c r="C103618">
        <v>1</v>
      </c>
      <c r="D103618" s="2">
        <v>44213.875358796293</v>
      </c>
      <c r="E103618" s="2">
        <v>44213.875358796293</v>
      </c>
      <c r="F103618" t="s">
        <v>196577</v>
      </c>
      <c r="G103618" t="s">
        <v>2371</v>
      </c>
      <c r="H103618" t="s">
        <v>196581</v>
      </c>
    </row>
    <row r="103619" spans="1:8" x14ac:dyDescent="0.25">
      <c r="A103619" s="1" t="s">
        <v>172320</v>
      </c>
      <c r="B103619" s="1" t="s">
        <v>172321</v>
      </c>
      <c r="C103619">
        <v>0</v>
      </c>
      <c r="D103619" s="2">
        <v>44213.875196759262</v>
      </c>
      <c r="E103619" s="2">
        <v>44213.875196759262</v>
      </c>
      <c r="F103619" t="s">
        <v>196577</v>
      </c>
      <c r="G103619" t="s">
        <v>2371</v>
      </c>
      <c r="H103619" t="s">
        <v>196581</v>
      </c>
    </row>
    <row r="103620" spans="1:8" x14ac:dyDescent="0.25">
      <c r="A103620" s="1" t="s">
        <v>172322</v>
      </c>
      <c r="B103620" s="1" t="s">
        <v>172323</v>
      </c>
      <c r="C103620">
        <v>1</v>
      </c>
      <c r="D103620" s="2">
        <v>44213.873101851852</v>
      </c>
      <c r="E103620" s="2">
        <v>44213.873159722221</v>
      </c>
      <c r="F103620" t="s">
        <v>196577</v>
      </c>
      <c r="G103620" t="s">
        <v>2371</v>
      </c>
      <c r="H103620" t="s">
        <v>196581</v>
      </c>
    </row>
    <row r="103621" spans="1:8" x14ac:dyDescent="0.25">
      <c r="A103621" s="1" t="s">
        <v>172324</v>
      </c>
      <c r="B103621" s="1" t="s">
        <v>172325</v>
      </c>
      <c r="C103621">
        <v>0</v>
      </c>
      <c r="D103621" s="2">
        <v>44213.872870370367</v>
      </c>
      <c r="E103621" s="2">
        <v>44213.872870370367</v>
      </c>
      <c r="F103621" t="s">
        <v>196577</v>
      </c>
      <c r="G103621" t="s">
        <v>2371</v>
      </c>
      <c r="H103621" t="s">
        <v>196581</v>
      </c>
    </row>
    <row r="103622" spans="1:8" x14ac:dyDescent="0.25">
      <c r="A103622" s="1" t="s">
        <v>172326</v>
      </c>
      <c r="B103622" s="1" t="s">
        <v>172327</v>
      </c>
      <c r="C103622">
        <v>51</v>
      </c>
      <c r="D103622" s="2">
        <v>44213.871342592596</v>
      </c>
      <c r="E103622" s="2">
        <v>44213.871342592596</v>
      </c>
      <c r="F103622" t="s">
        <v>196577</v>
      </c>
      <c r="G103622" t="s">
        <v>2371</v>
      </c>
      <c r="H103622" t="s">
        <v>196581</v>
      </c>
    </row>
    <row r="103623" spans="1:8" x14ac:dyDescent="0.25">
      <c r="A103623" s="1" t="s">
        <v>172328</v>
      </c>
      <c r="B103623" s="1" t="s">
        <v>172329</v>
      </c>
      <c r="C103623">
        <v>0</v>
      </c>
      <c r="D103623" s="2">
        <v>44213.86996527778</v>
      </c>
      <c r="E103623" s="2">
        <v>44213.879062499997</v>
      </c>
      <c r="F103623" t="s">
        <v>196577</v>
      </c>
      <c r="G103623" t="s">
        <v>2371</v>
      </c>
      <c r="H103623" t="s">
        <v>196581</v>
      </c>
    </row>
    <row r="103624" spans="1:8" x14ac:dyDescent="0.25">
      <c r="A103624" s="1" t="s">
        <v>172315</v>
      </c>
      <c r="B103624" s="1" t="s">
        <v>172330</v>
      </c>
      <c r="C103624">
        <v>0</v>
      </c>
      <c r="D103624" s="2">
        <v>44213.868750000001</v>
      </c>
      <c r="E103624" s="2">
        <v>44213.868750000001</v>
      </c>
      <c r="F103624" t="s">
        <v>196577</v>
      </c>
      <c r="G103624" t="s">
        <v>2371</v>
      </c>
      <c r="H103624" t="s">
        <v>196581</v>
      </c>
    </row>
    <row r="103625" spans="1:8" x14ac:dyDescent="0.25">
      <c r="A103625" s="1" t="s">
        <v>172331</v>
      </c>
      <c r="B103625" s="1" t="s">
        <v>172332</v>
      </c>
      <c r="C103625">
        <v>0</v>
      </c>
      <c r="D103625" s="2">
        <v>44213.865405092591</v>
      </c>
      <c r="E103625" s="2">
        <v>44213.865405092591</v>
      </c>
      <c r="F103625" t="s">
        <v>196577</v>
      </c>
      <c r="G103625" t="s">
        <v>2371</v>
      </c>
      <c r="H103625" t="s">
        <v>196581</v>
      </c>
    </row>
    <row r="103626" spans="1:8" x14ac:dyDescent="0.25">
      <c r="A103626" s="1" t="s">
        <v>172333</v>
      </c>
      <c r="B103626" s="1" t="s">
        <v>172334</v>
      </c>
      <c r="C103626">
        <v>0</v>
      </c>
      <c r="D103626" s="2">
        <v>44213.86210648148</v>
      </c>
      <c r="E103626" s="2">
        <v>44213.86210648148</v>
      </c>
      <c r="F103626" t="s">
        <v>196577</v>
      </c>
      <c r="G103626" t="s">
        <v>2371</v>
      </c>
      <c r="H103626" t="s">
        <v>196581</v>
      </c>
    </row>
    <row r="103627" spans="1:8" x14ac:dyDescent="0.25">
      <c r="A103627" s="1" t="s">
        <v>172335</v>
      </c>
      <c r="B103627" s="1" t="s">
        <v>172336</v>
      </c>
      <c r="C103627">
        <v>0</v>
      </c>
      <c r="D103627" s="2">
        <v>44213.859594907408</v>
      </c>
      <c r="E103627" s="2">
        <v>44213.859594907408</v>
      </c>
      <c r="F103627" t="s">
        <v>196577</v>
      </c>
      <c r="G103627" t="s">
        <v>2371</v>
      </c>
      <c r="H103627" t="s">
        <v>196581</v>
      </c>
    </row>
    <row r="103628" spans="1:8" x14ac:dyDescent="0.25">
      <c r="A103628" s="1" t="s">
        <v>172337</v>
      </c>
      <c r="B103628" s="1" t="s">
        <v>172338</v>
      </c>
      <c r="C103628">
        <v>2</v>
      </c>
      <c r="D103628" s="2">
        <v>44213.859074074076</v>
      </c>
      <c r="E103628" s="2">
        <v>44213.859074074076</v>
      </c>
      <c r="F103628" t="s">
        <v>196577</v>
      </c>
      <c r="G103628" t="s">
        <v>2371</v>
      </c>
      <c r="H103628" t="s">
        <v>196581</v>
      </c>
    </row>
    <row r="103629" spans="1:8" x14ac:dyDescent="0.25">
      <c r="A103629" s="1" t="s">
        <v>172339</v>
      </c>
      <c r="B103629" s="1" t="s">
        <v>172340</v>
      </c>
      <c r="C103629">
        <v>0</v>
      </c>
      <c r="D103629" s="2">
        <v>44213.857395833336</v>
      </c>
      <c r="E103629" s="2">
        <v>44213.857395833336</v>
      </c>
      <c r="F103629" t="s">
        <v>196577</v>
      </c>
      <c r="G103629" t="s">
        <v>2371</v>
      </c>
      <c r="H103629" t="s">
        <v>196581</v>
      </c>
    </row>
    <row r="103630" spans="1:8" x14ac:dyDescent="0.25">
      <c r="A103630" s="1" t="s">
        <v>172341</v>
      </c>
      <c r="B103630" s="1" t="s">
        <v>21795</v>
      </c>
      <c r="C103630">
        <v>0</v>
      </c>
      <c r="D103630" s="2">
        <v>44213.853738425925</v>
      </c>
      <c r="E103630" s="2">
        <v>44213.853738425925</v>
      </c>
      <c r="F103630" t="s">
        <v>196577</v>
      </c>
      <c r="G103630" t="s">
        <v>2371</v>
      </c>
      <c r="H103630" t="s">
        <v>196581</v>
      </c>
    </row>
    <row r="103631" spans="1:8" x14ac:dyDescent="0.25">
      <c r="A103631" s="1" t="s">
        <v>172342</v>
      </c>
      <c r="B103631" s="1" t="s">
        <v>172343</v>
      </c>
      <c r="C103631">
        <v>0</v>
      </c>
      <c r="D103631" s="2">
        <v>44213.85255787037</v>
      </c>
      <c r="E103631" s="2">
        <v>44213.85255787037</v>
      </c>
      <c r="F103631" t="s">
        <v>196577</v>
      </c>
      <c r="G103631" t="s">
        <v>2371</v>
      </c>
      <c r="H103631" t="s">
        <v>196581</v>
      </c>
    </row>
    <row r="103632" spans="1:8" x14ac:dyDescent="0.25">
      <c r="A103632" s="1" t="s">
        <v>172344</v>
      </c>
      <c r="B103632" s="1" t="s">
        <v>172345</v>
      </c>
      <c r="C103632">
        <v>0</v>
      </c>
      <c r="D103632" s="2">
        <v>44213.851469907408</v>
      </c>
      <c r="E103632" s="2">
        <v>44213.851469907408</v>
      </c>
      <c r="F103632" t="s">
        <v>196577</v>
      </c>
      <c r="G103632" t="s">
        <v>2371</v>
      </c>
      <c r="H103632" t="s">
        <v>196581</v>
      </c>
    </row>
    <row r="103633" spans="1:8" x14ac:dyDescent="0.25">
      <c r="A103633" s="1" t="s">
        <v>172346</v>
      </c>
      <c r="B103633" s="1" t="s">
        <v>172347</v>
      </c>
      <c r="C103633">
        <v>0</v>
      </c>
      <c r="D103633" s="2">
        <v>44213.850208333337</v>
      </c>
      <c r="E103633" s="2">
        <v>44213.865266203706</v>
      </c>
      <c r="F103633" t="s">
        <v>196577</v>
      </c>
      <c r="G103633" t="s">
        <v>2371</v>
      </c>
      <c r="H103633" t="s">
        <v>196581</v>
      </c>
    </row>
    <row r="103634" spans="1:8" x14ac:dyDescent="0.25">
      <c r="A103634" s="1" t="s">
        <v>172348</v>
      </c>
      <c r="B103634" s="1" t="s">
        <v>172349</v>
      </c>
      <c r="C103634">
        <v>1</v>
      </c>
      <c r="D103634" s="2">
        <v>44213.848611111112</v>
      </c>
      <c r="E103634" s="2">
        <v>44213.848611111112</v>
      </c>
      <c r="F103634" t="s">
        <v>196577</v>
      </c>
      <c r="G103634" t="s">
        <v>2371</v>
      </c>
      <c r="H103634" t="s">
        <v>196581</v>
      </c>
    </row>
    <row r="103635" spans="1:8" x14ac:dyDescent="0.25">
      <c r="A103635" s="1" t="s">
        <v>172350</v>
      </c>
      <c r="B103635" s="1" t="s">
        <v>172351</v>
      </c>
      <c r="C103635">
        <v>0</v>
      </c>
      <c r="D103635" s="2">
        <v>44213.847881944443</v>
      </c>
      <c r="E103635" s="2">
        <v>44213.85491898148</v>
      </c>
      <c r="F103635" t="s">
        <v>196577</v>
      </c>
      <c r="G103635" t="s">
        <v>2371</v>
      </c>
      <c r="H103635" t="s">
        <v>196581</v>
      </c>
    </row>
    <row r="103636" spans="1:8" x14ac:dyDescent="0.25">
      <c r="A103636" s="1" t="s">
        <v>172352</v>
      </c>
      <c r="B103636" s="1" t="s">
        <v>172353</v>
      </c>
      <c r="C103636">
        <v>0</v>
      </c>
      <c r="D103636" s="2">
        <v>44213.847222222219</v>
      </c>
      <c r="E103636" s="2">
        <v>44213.847222222219</v>
      </c>
      <c r="F103636" t="s">
        <v>196577</v>
      </c>
      <c r="G103636" t="s">
        <v>2371</v>
      </c>
      <c r="H103636" t="s">
        <v>196581</v>
      </c>
    </row>
    <row r="103637" spans="1:8" x14ac:dyDescent="0.25">
      <c r="A103637" s="1" t="s">
        <v>172354</v>
      </c>
      <c r="B103637" s="1" t="s">
        <v>172355</v>
      </c>
      <c r="C103637">
        <v>0</v>
      </c>
      <c r="D103637" s="2">
        <v>44213.845486111109</v>
      </c>
      <c r="E103637" s="2">
        <v>44213.845486111109</v>
      </c>
      <c r="F103637" t="s">
        <v>196577</v>
      </c>
      <c r="G103637" t="s">
        <v>2371</v>
      </c>
      <c r="H103637" t="s">
        <v>196581</v>
      </c>
    </row>
    <row r="103638" spans="1:8" x14ac:dyDescent="0.25">
      <c r="A103638" s="1" t="s">
        <v>172356</v>
      </c>
      <c r="B103638" s="1" t="s">
        <v>172357</v>
      </c>
      <c r="C103638">
        <v>4</v>
      </c>
      <c r="D103638" s="2">
        <v>44213.843159722222</v>
      </c>
      <c r="E103638" s="2">
        <v>44213.843159722222</v>
      </c>
      <c r="F103638" t="s">
        <v>196577</v>
      </c>
      <c r="G103638" t="s">
        <v>2371</v>
      </c>
      <c r="H103638" t="s">
        <v>196581</v>
      </c>
    </row>
    <row r="103639" spans="1:8" x14ac:dyDescent="0.25">
      <c r="A103639" s="1" t="s">
        <v>89882</v>
      </c>
      <c r="B103639" s="1" t="s">
        <v>172358</v>
      </c>
      <c r="C103639">
        <v>0</v>
      </c>
      <c r="D103639" s="2">
        <v>44213.842870370368</v>
      </c>
      <c r="E103639" s="2">
        <v>44213.842870370368</v>
      </c>
      <c r="F103639" t="s">
        <v>196577</v>
      </c>
      <c r="G103639" t="s">
        <v>2371</v>
      </c>
      <c r="H103639" t="s">
        <v>196581</v>
      </c>
    </row>
    <row r="103640" spans="1:8" x14ac:dyDescent="0.25">
      <c r="A103640" s="1" t="s">
        <v>172359</v>
      </c>
      <c r="B103640" s="1" t="s">
        <v>172360</v>
      </c>
      <c r="C103640">
        <v>1</v>
      </c>
      <c r="D103640" s="2">
        <v>44213.840555555558</v>
      </c>
      <c r="E103640" s="2">
        <v>44213.840555555558</v>
      </c>
      <c r="F103640" t="s">
        <v>196577</v>
      </c>
      <c r="G103640" t="s">
        <v>2371</v>
      </c>
      <c r="H103640" t="s">
        <v>196581</v>
      </c>
    </row>
    <row r="103641" spans="1:8" x14ac:dyDescent="0.25">
      <c r="A103641" s="1" t="s">
        <v>25980</v>
      </c>
      <c r="B103641" s="1" t="s">
        <v>172361</v>
      </c>
      <c r="C103641">
        <v>0</v>
      </c>
      <c r="D103641" s="2">
        <v>44213.839097222219</v>
      </c>
      <c r="E103641" s="2">
        <v>44213.839965277781</v>
      </c>
      <c r="F103641" t="s">
        <v>196577</v>
      </c>
      <c r="G103641" t="s">
        <v>2371</v>
      </c>
      <c r="H103641" t="s">
        <v>196581</v>
      </c>
    </row>
    <row r="103642" spans="1:8" x14ac:dyDescent="0.25">
      <c r="A103642" s="1" t="s">
        <v>172362</v>
      </c>
      <c r="B103642" s="1" t="s">
        <v>172363</v>
      </c>
      <c r="C103642">
        <v>0</v>
      </c>
      <c r="D103642" s="2">
        <v>44213.835185185184</v>
      </c>
      <c r="E103642" s="2">
        <v>44213.835185185184</v>
      </c>
      <c r="F103642" t="s">
        <v>196577</v>
      </c>
      <c r="G103642" t="s">
        <v>2371</v>
      </c>
      <c r="H103642" t="s">
        <v>196581</v>
      </c>
    </row>
    <row r="103643" spans="1:8" x14ac:dyDescent="0.25">
      <c r="A103643" s="1" t="s">
        <v>172364</v>
      </c>
      <c r="B103643" s="1" t="s">
        <v>172365</v>
      </c>
      <c r="C103643">
        <v>0</v>
      </c>
      <c r="D103643" s="2">
        <v>44213.834224537037</v>
      </c>
      <c r="E103643" s="2">
        <v>44213.834224537037</v>
      </c>
      <c r="F103643" t="s">
        <v>196577</v>
      </c>
      <c r="G103643" t="s">
        <v>2371</v>
      </c>
      <c r="H103643" t="s">
        <v>196581</v>
      </c>
    </row>
    <row r="103644" spans="1:8" x14ac:dyDescent="0.25">
      <c r="A103644" s="1" t="s">
        <v>121843</v>
      </c>
      <c r="B103644" s="1" t="s">
        <v>172366</v>
      </c>
      <c r="C103644">
        <v>0</v>
      </c>
      <c r="D103644" s="2">
        <v>44213.832951388889</v>
      </c>
      <c r="E103644" s="2">
        <v>44213.837581018517</v>
      </c>
      <c r="F103644" t="s">
        <v>196577</v>
      </c>
      <c r="G103644" t="s">
        <v>2371</v>
      </c>
      <c r="H103644" t="s">
        <v>196581</v>
      </c>
    </row>
    <row r="103645" spans="1:8" x14ac:dyDescent="0.25">
      <c r="A103645" s="1" t="s">
        <v>172367</v>
      </c>
      <c r="B103645" s="1" t="s">
        <v>172368</v>
      </c>
      <c r="C103645">
        <v>0</v>
      </c>
      <c r="D103645" s="2">
        <v>44213.831342592595</v>
      </c>
      <c r="E103645" s="2">
        <v>44213.831342592595</v>
      </c>
      <c r="F103645" t="s">
        <v>196577</v>
      </c>
      <c r="G103645" t="s">
        <v>2371</v>
      </c>
      <c r="H103645" t="s">
        <v>196581</v>
      </c>
    </row>
    <row r="103646" spans="1:8" x14ac:dyDescent="0.25">
      <c r="A103646" s="1" t="s">
        <v>172369</v>
      </c>
      <c r="B103646" s="1" t="s">
        <v>172370</v>
      </c>
      <c r="C103646">
        <v>0</v>
      </c>
      <c r="D103646" s="2">
        <v>44213.829467592594</v>
      </c>
      <c r="E103646" s="2">
        <v>44213.829467592594</v>
      </c>
      <c r="F103646" t="s">
        <v>196577</v>
      </c>
      <c r="G103646" t="s">
        <v>2371</v>
      </c>
      <c r="H103646" t="s">
        <v>196581</v>
      </c>
    </row>
    <row r="103647" spans="1:8" x14ac:dyDescent="0.25">
      <c r="A103647" s="1" t="s">
        <v>172371</v>
      </c>
      <c r="B103647" s="1" t="s">
        <v>172372</v>
      </c>
      <c r="C103647">
        <v>0</v>
      </c>
      <c r="D103647" s="2">
        <v>44213.829293981478</v>
      </c>
      <c r="E103647" s="2">
        <v>44213.829293981478</v>
      </c>
      <c r="F103647" t="s">
        <v>196577</v>
      </c>
      <c r="G103647" t="s">
        <v>2371</v>
      </c>
      <c r="H103647" t="s">
        <v>196581</v>
      </c>
    </row>
    <row r="103648" spans="1:8" x14ac:dyDescent="0.25">
      <c r="A103648" s="1" t="s">
        <v>172373</v>
      </c>
      <c r="B103648" s="1" t="s">
        <v>172374</v>
      </c>
      <c r="C103648">
        <v>0</v>
      </c>
      <c r="D103648" s="2">
        <v>44213.82849537037</v>
      </c>
      <c r="E103648" s="2">
        <v>44213.82849537037</v>
      </c>
      <c r="F103648" t="s">
        <v>196577</v>
      </c>
      <c r="G103648" t="s">
        <v>2371</v>
      </c>
      <c r="H103648" t="s">
        <v>196581</v>
      </c>
    </row>
    <row r="103649" spans="1:8" x14ac:dyDescent="0.25">
      <c r="A103649" s="1" t="s">
        <v>172375</v>
      </c>
      <c r="B103649" s="1" t="s">
        <v>172376</v>
      </c>
      <c r="C103649">
        <v>23</v>
      </c>
      <c r="D103649" s="2">
        <v>44213.827048611114</v>
      </c>
      <c r="E103649" s="2">
        <v>44213.827048611114</v>
      </c>
      <c r="F103649" t="s">
        <v>196577</v>
      </c>
      <c r="G103649" t="s">
        <v>2371</v>
      </c>
      <c r="H103649" t="s">
        <v>196581</v>
      </c>
    </row>
    <row r="103650" spans="1:8" x14ac:dyDescent="0.25">
      <c r="A103650" s="1" t="s">
        <v>172377</v>
      </c>
      <c r="B103650" s="1" t="s">
        <v>172378</v>
      </c>
      <c r="C103650">
        <v>1</v>
      </c>
      <c r="D103650" s="2">
        <v>44213.826550925929</v>
      </c>
      <c r="E103650" s="2">
        <v>44213.826550925929</v>
      </c>
      <c r="F103650" t="s">
        <v>196577</v>
      </c>
      <c r="G103650" t="s">
        <v>2371</v>
      </c>
      <c r="H103650" t="s">
        <v>196581</v>
      </c>
    </row>
    <row r="103651" spans="1:8" x14ac:dyDescent="0.25">
      <c r="A103651" s="1" t="s">
        <v>172379</v>
      </c>
      <c r="B103651" s="1" t="s">
        <v>172380</v>
      </c>
      <c r="C103651">
        <v>1</v>
      </c>
      <c r="D103651" s="2">
        <v>44213.82540509259</v>
      </c>
      <c r="E103651" s="2">
        <v>44213.82540509259</v>
      </c>
      <c r="F103651" t="s">
        <v>196577</v>
      </c>
      <c r="G103651" t="s">
        <v>2371</v>
      </c>
      <c r="H103651" t="s">
        <v>196581</v>
      </c>
    </row>
    <row r="103652" spans="1:8" x14ac:dyDescent="0.25">
      <c r="A103652" s="1" t="s">
        <v>172381</v>
      </c>
      <c r="B103652" s="1" t="s">
        <v>172382</v>
      </c>
      <c r="C103652">
        <v>0</v>
      </c>
      <c r="D103652" s="2">
        <v>44213.825069444443</v>
      </c>
      <c r="E103652" s="2">
        <v>44213.825069444443</v>
      </c>
      <c r="F103652" t="s">
        <v>196577</v>
      </c>
      <c r="G103652" t="s">
        <v>2371</v>
      </c>
      <c r="H103652" t="s">
        <v>196581</v>
      </c>
    </row>
    <row r="103653" spans="1:8" x14ac:dyDescent="0.25">
      <c r="A103653" s="1" t="s">
        <v>172383</v>
      </c>
      <c r="B103653" s="1" t="s">
        <v>172384</v>
      </c>
      <c r="C103653">
        <v>0</v>
      </c>
      <c r="D103653" s="2">
        <v>44213.82472222222</v>
      </c>
      <c r="E103653" s="2">
        <v>44213.82472222222</v>
      </c>
      <c r="F103653" t="s">
        <v>196577</v>
      </c>
      <c r="G103653" t="s">
        <v>2371</v>
      </c>
      <c r="H103653" t="s">
        <v>196581</v>
      </c>
    </row>
    <row r="103654" spans="1:8" x14ac:dyDescent="0.25">
      <c r="A103654" s="1" t="s">
        <v>172385</v>
      </c>
      <c r="B103654" s="1" t="s">
        <v>172386</v>
      </c>
      <c r="C103654">
        <v>0</v>
      </c>
      <c r="D103654" s="2">
        <v>44213.82371527778</v>
      </c>
      <c r="E103654" s="2">
        <v>44213.82371527778</v>
      </c>
      <c r="F103654" t="s">
        <v>196577</v>
      </c>
      <c r="G103654" t="s">
        <v>2371</v>
      </c>
      <c r="H103654" t="s">
        <v>196581</v>
      </c>
    </row>
    <row r="103655" spans="1:8" x14ac:dyDescent="0.25">
      <c r="A103655" s="1" t="s">
        <v>172387</v>
      </c>
      <c r="B103655" s="1" t="s">
        <v>172388</v>
      </c>
      <c r="C103655">
        <v>0</v>
      </c>
      <c r="D103655" s="2">
        <v>44213.822916666664</v>
      </c>
      <c r="E103655" s="2">
        <v>44213.822916666664</v>
      </c>
      <c r="F103655" t="s">
        <v>196577</v>
      </c>
      <c r="G103655" t="s">
        <v>2371</v>
      </c>
      <c r="H103655" t="s">
        <v>196581</v>
      </c>
    </row>
    <row r="103656" spans="1:8" x14ac:dyDescent="0.25">
      <c r="A103656" s="1" t="s">
        <v>172389</v>
      </c>
      <c r="B103656" s="1" t="s">
        <v>172390</v>
      </c>
      <c r="C103656">
        <v>0</v>
      </c>
      <c r="D103656" s="2">
        <v>44213.82172453704</v>
      </c>
      <c r="E103656" s="2">
        <v>44213.82172453704</v>
      </c>
      <c r="F103656" t="s">
        <v>196577</v>
      </c>
      <c r="G103656" t="s">
        <v>2371</v>
      </c>
      <c r="H103656" t="s">
        <v>196581</v>
      </c>
    </row>
    <row r="103657" spans="1:8" x14ac:dyDescent="0.25">
      <c r="A103657" s="1" t="s">
        <v>172391</v>
      </c>
      <c r="B103657" s="1" t="s">
        <v>172392</v>
      </c>
      <c r="C103657">
        <v>1</v>
      </c>
      <c r="D103657" s="2">
        <v>44213.819756944446</v>
      </c>
      <c r="E103657" s="2">
        <v>44213.819756944446</v>
      </c>
      <c r="F103657" t="s">
        <v>196577</v>
      </c>
      <c r="G103657" t="s">
        <v>2371</v>
      </c>
      <c r="H103657" t="s">
        <v>196581</v>
      </c>
    </row>
    <row r="103658" spans="1:8" x14ac:dyDescent="0.25">
      <c r="A103658" s="1" t="s">
        <v>172393</v>
      </c>
      <c r="B103658" s="1" t="s">
        <v>172394</v>
      </c>
      <c r="C103658">
        <v>0</v>
      </c>
      <c r="D103658" s="2">
        <v>44213.818784722222</v>
      </c>
      <c r="E103658" s="2">
        <v>44213.818784722222</v>
      </c>
      <c r="F103658" t="s">
        <v>196577</v>
      </c>
      <c r="G103658" t="s">
        <v>2371</v>
      </c>
      <c r="H103658" t="s">
        <v>196581</v>
      </c>
    </row>
    <row r="103659" spans="1:8" x14ac:dyDescent="0.25">
      <c r="A103659" s="1" t="s">
        <v>172391</v>
      </c>
      <c r="B103659" s="1" t="s">
        <v>172395</v>
      </c>
      <c r="C103659">
        <v>18</v>
      </c>
      <c r="D103659" s="2">
        <v>44213.817881944444</v>
      </c>
      <c r="E103659" s="2">
        <v>44213.817881944444</v>
      </c>
      <c r="F103659" t="s">
        <v>196577</v>
      </c>
      <c r="G103659" t="s">
        <v>2371</v>
      </c>
      <c r="H103659" t="s">
        <v>196581</v>
      </c>
    </row>
    <row r="103660" spans="1:8" x14ac:dyDescent="0.25">
      <c r="A103660" s="1" t="s">
        <v>172396</v>
      </c>
      <c r="B103660" s="1" t="s">
        <v>172397</v>
      </c>
      <c r="C103660">
        <v>0</v>
      </c>
      <c r="D103660" s="2">
        <v>44213.817627314813</v>
      </c>
      <c r="E103660" s="2">
        <v>44213.817627314813</v>
      </c>
      <c r="F103660" t="s">
        <v>196577</v>
      </c>
      <c r="G103660" t="s">
        <v>2371</v>
      </c>
      <c r="H103660" t="s">
        <v>196581</v>
      </c>
    </row>
    <row r="103661" spans="1:8" x14ac:dyDescent="0.25">
      <c r="A103661" s="1" t="s">
        <v>172396</v>
      </c>
      <c r="B103661" s="1" t="s">
        <v>172398</v>
      </c>
      <c r="C103661">
        <v>1</v>
      </c>
      <c r="D103661" s="2">
        <v>44213.817256944443</v>
      </c>
      <c r="E103661" s="2">
        <v>44213.817256944443</v>
      </c>
      <c r="F103661" t="s">
        <v>196577</v>
      </c>
      <c r="G103661" t="s">
        <v>2371</v>
      </c>
      <c r="H103661" t="s">
        <v>196581</v>
      </c>
    </row>
    <row r="103662" spans="1:8" x14ac:dyDescent="0.25">
      <c r="A103662" s="1" t="s">
        <v>172399</v>
      </c>
      <c r="B103662" s="1" t="s">
        <v>172400</v>
      </c>
      <c r="C103662">
        <v>0</v>
      </c>
      <c r="D103662" s="2">
        <v>44213.815601851849</v>
      </c>
      <c r="E103662" s="2">
        <v>44213.815601851849</v>
      </c>
      <c r="F103662" t="s">
        <v>196577</v>
      </c>
      <c r="G103662" t="s">
        <v>2371</v>
      </c>
      <c r="H103662" t="s">
        <v>196581</v>
      </c>
    </row>
    <row r="103663" spans="1:8" x14ac:dyDescent="0.25">
      <c r="A103663" s="1" t="s">
        <v>172401</v>
      </c>
      <c r="B103663" s="1" t="s">
        <v>172402</v>
      </c>
      <c r="C103663">
        <v>0</v>
      </c>
      <c r="D103663" s="2">
        <v>44213.814803240741</v>
      </c>
      <c r="E103663" s="2">
        <v>44213.814803240741</v>
      </c>
      <c r="F103663" t="s">
        <v>196577</v>
      </c>
      <c r="G103663" t="s">
        <v>2371</v>
      </c>
      <c r="H103663" t="s">
        <v>196581</v>
      </c>
    </row>
    <row r="103664" spans="1:8" x14ac:dyDescent="0.25">
      <c r="A103664" s="1" t="s">
        <v>172403</v>
      </c>
      <c r="B103664" s="1" t="s">
        <v>172404</v>
      </c>
      <c r="C103664">
        <v>8</v>
      </c>
      <c r="D103664" s="2">
        <v>44213.809432870374</v>
      </c>
      <c r="E103664" s="2">
        <v>44213.809432870374</v>
      </c>
      <c r="F103664" t="s">
        <v>196577</v>
      </c>
      <c r="G103664" t="s">
        <v>2371</v>
      </c>
      <c r="H103664" t="s">
        <v>196581</v>
      </c>
    </row>
    <row r="103665" spans="1:8" x14ac:dyDescent="0.25">
      <c r="A103665" s="1" t="s">
        <v>168519</v>
      </c>
      <c r="B103665" s="1" t="s">
        <v>172405</v>
      </c>
      <c r="C103665">
        <v>2</v>
      </c>
      <c r="D103665" s="2">
        <v>44213.806388888886</v>
      </c>
      <c r="E103665" s="2">
        <v>44213.806828703702</v>
      </c>
      <c r="F103665" t="s">
        <v>196577</v>
      </c>
      <c r="G103665" t="s">
        <v>2371</v>
      </c>
      <c r="H103665" t="s">
        <v>196581</v>
      </c>
    </row>
    <row r="103666" spans="1:8" x14ac:dyDescent="0.25">
      <c r="A103666" s="1" t="s">
        <v>172406</v>
      </c>
      <c r="B103666" s="1" t="s">
        <v>172407</v>
      </c>
      <c r="C103666">
        <v>1</v>
      </c>
      <c r="D103666" s="2">
        <v>44213.803993055553</v>
      </c>
      <c r="E103666" s="2">
        <v>44213.803993055553</v>
      </c>
      <c r="F103666" t="s">
        <v>196577</v>
      </c>
      <c r="G103666" t="s">
        <v>2371</v>
      </c>
      <c r="H103666" t="s">
        <v>196581</v>
      </c>
    </row>
    <row r="103667" spans="1:8" x14ac:dyDescent="0.25">
      <c r="A103667" s="1" t="s">
        <v>172375</v>
      </c>
      <c r="B103667" s="1" t="s">
        <v>172408</v>
      </c>
      <c r="C103667">
        <v>1</v>
      </c>
      <c r="D103667" s="2">
        <v>44213.803483796299</v>
      </c>
      <c r="E103667" s="2">
        <v>44213.803483796299</v>
      </c>
      <c r="F103667" t="s">
        <v>196577</v>
      </c>
      <c r="G103667" t="s">
        <v>2371</v>
      </c>
      <c r="H103667" t="s">
        <v>196581</v>
      </c>
    </row>
    <row r="103668" spans="1:8" x14ac:dyDescent="0.25">
      <c r="A103668" s="1" t="s">
        <v>172409</v>
      </c>
      <c r="B103668" s="1" t="s">
        <v>172410</v>
      </c>
      <c r="C103668">
        <v>1</v>
      </c>
      <c r="D103668" s="2">
        <v>44213.802731481483</v>
      </c>
      <c r="E103668" s="2">
        <v>44213.802731481483</v>
      </c>
      <c r="F103668" t="s">
        <v>196577</v>
      </c>
      <c r="G103668" t="s">
        <v>2371</v>
      </c>
      <c r="H103668" t="s">
        <v>196581</v>
      </c>
    </row>
    <row r="103669" spans="1:8" x14ac:dyDescent="0.25">
      <c r="A103669" s="1" t="s">
        <v>172411</v>
      </c>
      <c r="B103669" s="1" t="s">
        <v>172412</v>
      </c>
      <c r="C103669">
        <v>3</v>
      </c>
      <c r="D103669" s="2">
        <v>44213.801145833335</v>
      </c>
      <c r="E103669" s="2">
        <v>44213.893136574072</v>
      </c>
      <c r="F103669" t="s">
        <v>196577</v>
      </c>
      <c r="G103669" t="s">
        <v>2371</v>
      </c>
      <c r="H103669" t="s">
        <v>196581</v>
      </c>
    </row>
    <row r="103670" spans="1:8" x14ac:dyDescent="0.25">
      <c r="A103670" s="1" t="s">
        <v>172413</v>
      </c>
      <c r="B103670" s="1" t="s">
        <v>133098</v>
      </c>
      <c r="C103670">
        <v>0</v>
      </c>
      <c r="D103670" s="2">
        <v>44213.799340277779</v>
      </c>
      <c r="E103670" s="2">
        <v>44213.799340277779</v>
      </c>
      <c r="F103670" t="s">
        <v>196577</v>
      </c>
      <c r="G103670" t="s">
        <v>2371</v>
      </c>
      <c r="H103670" t="s">
        <v>196581</v>
      </c>
    </row>
    <row r="103671" spans="1:8" x14ac:dyDescent="0.25">
      <c r="A103671" s="1" t="s">
        <v>172414</v>
      </c>
      <c r="B103671" s="1" t="s">
        <v>172415</v>
      </c>
      <c r="C103671">
        <v>0</v>
      </c>
      <c r="D103671" s="2">
        <v>44213.798819444448</v>
      </c>
      <c r="E103671" s="2">
        <v>44213.798819444448</v>
      </c>
      <c r="F103671" t="s">
        <v>196577</v>
      </c>
      <c r="G103671" t="s">
        <v>2371</v>
      </c>
      <c r="H103671" t="s">
        <v>196581</v>
      </c>
    </row>
    <row r="103672" spans="1:8" x14ac:dyDescent="0.25">
      <c r="A103672" s="1" t="s">
        <v>172416</v>
      </c>
      <c r="B103672" s="1" t="s">
        <v>172417</v>
      </c>
      <c r="C103672">
        <v>1</v>
      </c>
      <c r="D103672" s="2">
        <v>44213.798449074071</v>
      </c>
      <c r="E103672" s="2">
        <v>44213.798449074071</v>
      </c>
      <c r="F103672" t="s">
        <v>196577</v>
      </c>
      <c r="G103672" t="s">
        <v>2371</v>
      </c>
      <c r="H103672" t="s">
        <v>196581</v>
      </c>
    </row>
    <row r="103673" spans="1:8" x14ac:dyDescent="0.25">
      <c r="A103673" s="1" t="s">
        <v>172418</v>
      </c>
      <c r="B103673" s="1" t="s">
        <v>172419</v>
      </c>
      <c r="C103673">
        <v>0</v>
      </c>
      <c r="D103673" s="2">
        <v>44213.797974537039</v>
      </c>
      <c r="E103673" s="2">
        <v>44213.799131944441</v>
      </c>
      <c r="F103673" t="s">
        <v>196577</v>
      </c>
      <c r="G103673" t="s">
        <v>2371</v>
      </c>
      <c r="H103673" t="s">
        <v>196581</v>
      </c>
    </row>
    <row r="103674" spans="1:8" x14ac:dyDescent="0.25">
      <c r="A103674" s="1" t="s">
        <v>172420</v>
      </c>
      <c r="B103674" s="1" t="s">
        <v>172421</v>
      </c>
      <c r="C103674">
        <v>1</v>
      </c>
      <c r="D103674" s="2">
        <v>44213.797835648147</v>
      </c>
      <c r="E103674" s="2">
        <v>44213.797835648147</v>
      </c>
      <c r="F103674" t="s">
        <v>196577</v>
      </c>
      <c r="G103674" t="s">
        <v>2371</v>
      </c>
      <c r="H103674" t="s">
        <v>196581</v>
      </c>
    </row>
    <row r="103675" spans="1:8" x14ac:dyDescent="0.25">
      <c r="A103675" s="1" t="s">
        <v>172422</v>
      </c>
      <c r="B103675" s="1" t="s">
        <v>172423</v>
      </c>
      <c r="C103675">
        <v>1</v>
      </c>
      <c r="D103675" s="2">
        <v>44213.797777777778</v>
      </c>
      <c r="E103675" s="2">
        <v>44213.804629629631</v>
      </c>
      <c r="F103675" t="s">
        <v>196577</v>
      </c>
      <c r="G103675" t="s">
        <v>2371</v>
      </c>
      <c r="H103675" t="s">
        <v>196581</v>
      </c>
    </row>
    <row r="103676" spans="1:8" x14ac:dyDescent="0.25">
      <c r="A103676" s="1" t="s">
        <v>172424</v>
      </c>
      <c r="B103676" s="1" t="s">
        <v>172425</v>
      </c>
      <c r="C103676">
        <v>0</v>
      </c>
      <c r="D103676" s="2">
        <v>44213.796412037038</v>
      </c>
      <c r="E103676" s="2">
        <v>44213.796412037038</v>
      </c>
      <c r="F103676" t="s">
        <v>196577</v>
      </c>
      <c r="G103676" t="s">
        <v>2371</v>
      </c>
      <c r="H103676" t="s">
        <v>196581</v>
      </c>
    </row>
    <row r="103677" spans="1:8" x14ac:dyDescent="0.25">
      <c r="A103677" s="1" t="s">
        <v>172426</v>
      </c>
      <c r="B103677" s="1" t="s">
        <v>172427</v>
      </c>
      <c r="C103677">
        <v>0</v>
      </c>
      <c r="D103677" s="2">
        <v>44213.794756944444</v>
      </c>
      <c r="E103677" s="2">
        <v>44213.794756944444</v>
      </c>
      <c r="F103677" t="s">
        <v>196577</v>
      </c>
      <c r="G103677" t="s">
        <v>2371</v>
      </c>
      <c r="H103677" t="s">
        <v>196581</v>
      </c>
    </row>
    <row r="103678" spans="1:8" x14ac:dyDescent="0.25">
      <c r="A103678" s="1" t="s">
        <v>172428</v>
      </c>
      <c r="B103678" s="1" t="s">
        <v>172429</v>
      </c>
      <c r="C103678">
        <v>0</v>
      </c>
      <c r="D103678" s="2">
        <v>44213.793530092589</v>
      </c>
      <c r="E103678" s="2">
        <v>44213.793530092589</v>
      </c>
      <c r="F103678" t="s">
        <v>196577</v>
      </c>
      <c r="G103678" t="s">
        <v>2371</v>
      </c>
      <c r="H103678" t="s">
        <v>196581</v>
      </c>
    </row>
    <row r="103679" spans="1:8" x14ac:dyDescent="0.25">
      <c r="A103679" s="1" t="s">
        <v>172430</v>
      </c>
      <c r="B103679" s="1" t="s">
        <v>172431</v>
      </c>
      <c r="C103679">
        <v>1</v>
      </c>
      <c r="D103679" s="2">
        <v>44213.792696759258</v>
      </c>
      <c r="E103679" s="2">
        <v>44213.792696759258</v>
      </c>
      <c r="F103679" t="s">
        <v>196577</v>
      </c>
      <c r="G103679" t="s">
        <v>2371</v>
      </c>
      <c r="H103679" t="s">
        <v>196581</v>
      </c>
    </row>
    <row r="103680" spans="1:8" x14ac:dyDescent="0.25">
      <c r="A103680" s="1" t="s">
        <v>172432</v>
      </c>
      <c r="B103680" s="1" t="s">
        <v>172433</v>
      </c>
      <c r="C103680">
        <v>2</v>
      </c>
      <c r="D103680" s="2">
        <v>44213.792372685188</v>
      </c>
      <c r="E103680" s="2">
        <v>44213.792372685188</v>
      </c>
      <c r="F103680" t="s">
        <v>196577</v>
      </c>
      <c r="G103680" t="s">
        <v>2371</v>
      </c>
      <c r="H103680" t="s">
        <v>196581</v>
      </c>
    </row>
    <row r="103681" spans="1:8" x14ac:dyDescent="0.25">
      <c r="A103681" s="1" t="s">
        <v>172434</v>
      </c>
      <c r="B103681" s="1" t="s">
        <v>172435</v>
      </c>
      <c r="C103681">
        <v>0</v>
      </c>
      <c r="D103681" s="2">
        <v>44213.791747685187</v>
      </c>
      <c r="E103681" s="2">
        <v>44213.797337962962</v>
      </c>
      <c r="F103681" t="s">
        <v>196577</v>
      </c>
      <c r="G103681" t="s">
        <v>2371</v>
      </c>
      <c r="H103681" t="s">
        <v>196581</v>
      </c>
    </row>
    <row r="103682" spans="1:8" x14ac:dyDescent="0.25">
      <c r="A103682" s="1" t="s">
        <v>172436</v>
      </c>
      <c r="B103682" s="1" t="s">
        <v>172437</v>
      </c>
      <c r="C103682">
        <v>1</v>
      </c>
      <c r="D103682" s="2">
        <v>44213.791527777779</v>
      </c>
      <c r="E103682" s="2">
        <v>44213.791527777779</v>
      </c>
      <c r="F103682" t="s">
        <v>196577</v>
      </c>
      <c r="G103682" t="s">
        <v>2371</v>
      </c>
      <c r="H103682" t="s">
        <v>196581</v>
      </c>
    </row>
    <row r="103683" spans="1:8" x14ac:dyDescent="0.25">
      <c r="A103683" s="1" t="s">
        <v>172438</v>
      </c>
      <c r="B103683" s="1" t="s">
        <v>172439</v>
      </c>
      <c r="C103683">
        <v>1</v>
      </c>
      <c r="D103683" s="2">
        <v>44213.791354166664</v>
      </c>
      <c r="E103683" s="2">
        <v>44213.791354166664</v>
      </c>
      <c r="F103683" t="s">
        <v>196577</v>
      </c>
      <c r="G103683" t="s">
        <v>2371</v>
      </c>
      <c r="H103683" t="s">
        <v>196581</v>
      </c>
    </row>
    <row r="103684" spans="1:8" x14ac:dyDescent="0.25">
      <c r="A103684" s="1" t="s">
        <v>172440</v>
      </c>
      <c r="B103684" s="1" t="s">
        <v>172441</v>
      </c>
      <c r="C103684">
        <v>0</v>
      </c>
      <c r="D103684" s="2">
        <v>44213.791122685187</v>
      </c>
      <c r="E103684" s="2">
        <v>44213.791122685187</v>
      </c>
      <c r="F103684" t="s">
        <v>196577</v>
      </c>
      <c r="G103684" t="s">
        <v>2371</v>
      </c>
      <c r="H103684" t="s">
        <v>196581</v>
      </c>
    </row>
    <row r="103685" spans="1:8" x14ac:dyDescent="0.25">
      <c r="A103685" s="1" t="s">
        <v>172442</v>
      </c>
      <c r="B103685" s="1" t="s">
        <v>172443</v>
      </c>
      <c r="C103685">
        <v>2</v>
      </c>
      <c r="D103685" s="2">
        <v>44213.780358796299</v>
      </c>
      <c r="E103685" s="2">
        <v>44213.780358796299</v>
      </c>
      <c r="F103685" t="s">
        <v>196577</v>
      </c>
      <c r="G103685" t="s">
        <v>2371</v>
      </c>
      <c r="H103685" t="s">
        <v>196581</v>
      </c>
    </row>
    <row r="103686" spans="1:8" x14ac:dyDescent="0.25">
      <c r="A103686" s="1" t="s">
        <v>172444</v>
      </c>
      <c r="B103686" s="1" t="s">
        <v>172445</v>
      </c>
      <c r="C103686">
        <v>1</v>
      </c>
      <c r="D103686" s="2">
        <v>44213.780243055553</v>
      </c>
      <c r="E103686" s="2">
        <v>44213.780243055553</v>
      </c>
      <c r="F103686" t="s">
        <v>196577</v>
      </c>
      <c r="G103686" t="s">
        <v>2371</v>
      </c>
      <c r="H103686" t="s">
        <v>196581</v>
      </c>
    </row>
    <row r="103687" spans="1:8" x14ac:dyDescent="0.25">
      <c r="A103687" s="1" t="s">
        <v>172446</v>
      </c>
      <c r="B103687" s="1" t="s">
        <v>172447</v>
      </c>
      <c r="C103687">
        <v>13</v>
      </c>
      <c r="D103687" s="2">
        <v>44213.779965277776</v>
      </c>
      <c r="E103687" s="2">
        <v>44213.780787037038</v>
      </c>
      <c r="F103687" t="s">
        <v>196577</v>
      </c>
      <c r="G103687" t="s">
        <v>2371</v>
      </c>
      <c r="H103687" t="s">
        <v>196581</v>
      </c>
    </row>
    <row r="103688" spans="1:8" x14ac:dyDescent="0.25">
      <c r="A103688" s="1" t="s">
        <v>172444</v>
      </c>
      <c r="B103688" s="1" t="s">
        <v>172448</v>
      </c>
      <c r="C103688">
        <v>1</v>
      </c>
      <c r="D103688" s="2">
        <v>44213.779710648145</v>
      </c>
      <c r="E103688" s="2">
        <v>44213.779710648145</v>
      </c>
      <c r="F103688" t="s">
        <v>196577</v>
      </c>
      <c r="G103688" t="s">
        <v>2371</v>
      </c>
      <c r="H103688" t="s">
        <v>196581</v>
      </c>
    </row>
    <row r="103689" spans="1:8" x14ac:dyDescent="0.25">
      <c r="A103689" s="1" t="s">
        <v>172444</v>
      </c>
      <c r="B103689" s="1" t="s">
        <v>172449</v>
      </c>
      <c r="C103689">
        <v>1</v>
      </c>
      <c r="D103689" s="2">
        <v>44213.779247685183</v>
      </c>
      <c r="E103689" s="2">
        <v>44213.779398148145</v>
      </c>
      <c r="F103689" t="s">
        <v>196577</v>
      </c>
      <c r="G103689" t="s">
        <v>2371</v>
      </c>
      <c r="H103689" t="s">
        <v>196581</v>
      </c>
    </row>
    <row r="103690" spans="1:8" x14ac:dyDescent="0.25">
      <c r="A103690" s="1" t="s">
        <v>172450</v>
      </c>
      <c r="B103690" s="1" t="s">
        <v>172451</v>
      </c>
      <c r="C103690">
        <v>1</v>
      </c>
      <c r="D103690" s="2">
        <v>44213.778229166666</v>
      </c>
      <c r="E103690" s="2">
        <v>44213.778229166666</v>
      </c>
      <c r="F103690" t="s">
        <v>196577</v>
      </c>
      <c r="G103690" t="s">
        <v>2371</v>
      </c>
      <c r="H103690" t="s">
        <v>196581</v>
      </c>
    </row>
    <row r="103691" spans="1:8" x14ac:dyDescent="0.25">
      <c r="A103691" s="1" t="s">
        <v>172452</v>
      </c>
      <c r="B103691" s="1" t="s">
        <v>172453</v>
      </c>
      <c r="C103691">
        <v>0</v>
      </c>
      <c r="D103691" s="2">
        <v>44213.777974537035</v>
      </c>
      <c r="E103691" s="2">
        <v>44213.777974537035</v>
      </c>
      <c r="F103691" t="s">
        <v>196577</v>
      </c>
      <c r="G103691" t="s">
        <v>2371</v>
      </c>
      <c r="H103691" t="s">
        <v>196581</v>
      </c>
    </row>
    <row r="103692" spans="1:8" x14ac:dyDescent="0.25">
      <c r="A103692" s="1" t="s">
        <v>172446</v>
      </c>
      <c r="B103692" s="1" t="s">
        <v>172454</v>
      </c>
      <c r="C103692">
        <v>0</v>
      </c>
      <c r="D103692" s="2">
        <v>44213.77721064815</v>
      </c>
      <c r="E103692" s="2">
        <v>44213.77721064815</v>
      </c>
      <c r="F103692" t="s">
        <v>196577</v>
      </c>
      <c r="G103692" t="s">
        <v>2371</v>
      </c>
      <c r="H103692" t="s">
        <v>196581</v>
      </c>
    </row>
    <row r="103693" spans="1:8" x14ac:dyDescent="0.25">
      <c r="A103693" s="1" t="s">
        <v>172455</v>
      </c>
      <c r="B103693" s="1" t="s">
        <v>172456</v>
      </c>
      <c r="C103693">
        <v>0</v>
      </c>
      <c r="D103693" s="2">
        <v>44213.773692129631</v>
      </c>
      <c r="E103693" s="2">
        <v>44213.773692129631</v>
      </c>
      <c r="F103693" t="s">
        <v>196577</v>
      </c>
      <c r="G103693" t="s">
        <v>2371</v>
      </c>
      <c r="H103693" t="s">
        <v>196581</v>
      </c>
    </row>
    <row r="103694" spans="1:8" x14ac:dyDescent="0.25">
      <c r="A103694" s="1" t="s">
        <v>172457</v>
      </c>
      <c r="B103694" s="1" t="s">
        <v>172458</v>
      </c>
      <c r="C103694">
        <v>4</v>
      </c>
      <c r="D103694" s="2">
        <v>44213.772638888891</v>
      </c>
      <c r="E103694" s="2">
        <v>44213.772638888891</v>
      </c>
      <c r="F103694" t="s">
        <v>196577</v>
      </c>
      <c r="G103694" t="s">
        <v>2371</v>
      </c>
      <c r="H103694" t="s">
        <v>196581</v>
      </c>
    </row>
    <row r="103695" spans="1:8" x14ac:dyDescent="0.25">
      <c r="A103695" s="1" t="s">
        <v>172459</v>
      </c>
      <c r="B103695" s="1" t="s">
        <v>172460</v>
      </c>
      <c r="C103695">
        <v>1</v>
      </c>
      <c r="D103695" s="2">
        <v>44213.771296296298</v>
      </c>
      <c r="E103695" s="2">
        <v>44213.771296296298</v>
      </c>
      <c r="F103695" t="s">
        <v>196577</v>
      </c>
      <c r="G103695" t="s">
        <v>2371</v>
      </c>
      <c r="H103695" t="s">
        <v>196581</v>
      </c>
    </row>
    <row r="103696" spans="1:8" x14ac:dyDescent="0.25">
      <c r="A103696" s="1" t="s">
        <v>172461</v>
      </c>
      <c r="B103696" s="1" t="s">
        <v>172462</v>
      </c>
      <c r="C103696">
        <v>0</v>
      </c>
      <c r="D103696" s="2">
        <v>44213.770439814813</v>
      </c>
      <c r="E103696" s="2">
        <v>44213.770439814813</v>
      </c>
      <c r="F103696" t="s">
        <v>196577</v>
      </c>
      <c r="G103696" t="s">
        <v>2371</v>
      </c>
      <c r="H103696" t="s">
        <v>196581</v>
      </c>
    </row>
    <row r="103697" spans="1:8" x14ac:dyDescent="0.25">
      <c r="A103697" s="1" t="s">
        <v>172463</v>
      </c>
      <c r="B103697" s="1" t="s">
        <v>172464</v>
      </c>
      <c r="C103697">
        <v>0</v>
      </c>
      <c r="D103697" s="2">
        <v>44213.770405092589</v>
      </c>
      <c r="E103697" s="2">
        <v>44213.773576388892</v>
      </c>
      <c r="F103697" t="s">
        <v>196577</v>
      </c>
      <c r="G103697" t="s">
        <v>2371</v>
      </c>
      <c r="H103697" t="s">
        <v>196581</v>
      </c>
    </row>
    <row r="103698" spans="1:8" x14ac:dyDescent="0.25">
      <c r="A103698" s="1" t="s">
        <v>172465</v>
      </c>
      <c r="B103698" s="1" t="s">
        <v>172466</v>
      </c>
      <c r="C103698">
        <v>0</v>
      </c>
      <c r="D103698" s="2">
        <v>44213.769583333335</v>
      </c>
      <c r="E103698" s="2">
        <v>44213.769583333335</v>
      </c>
      <c r="F103698" t="s">
        <v>196577</v>
      </c>
      <c r="G103698" t="s">
        <v>2371</v>
      </c>
      <c r="H103698" t="s">
        <v>196581</v>
      </c>
    </row>
    <row r="103699" spans="1:8" x14ac:dyDescent="0.25">
      <c r="A103699" s="1" t="s">
        <v>172467</v>
      </c>
      <c r="B103699" s="1" t="s">
        <v>172468</v>
      </c>
      <c r="C103699">
        <v>0</v>
      </c>
      <c r="D103699" s="2">
        <v>44213.768171296295</v>
      </c>
      <c r="E103699" s="2">
        <v>44213.768171296295</v>
      </c>
      <c r="F103699" t="s">
        <v>196577</v>
      </c>
      <c r="G103699" t="s">
        <v>2371</v>
      </c>
      <c r="H103699" t="s">
        <v>196581</v>
      </c>
    </row>
    <row r="103700" spans="1:8" x14ac:dyDescent="0.25">
      <c r="A103700" s="1" t="s">
        <v>172446</v>
      </c>
      <c r="B103700" s="1" t="s">
        <v>172469</v>
      </c>
      <c r="C103700">
        <v>0</v>
      </c>
      <c r="D103700" s="2">
        <v>44213.767766203702</v>
      </c>
      <c r="E103700" s="2">
        <v>44213.767766203702</v>
      </c>
      <c r="F103700" t="s">
        <v>196577</v>
      </c>
      <c r="G103700" t="s">
        <v>2371</v>
      </c>
      <c r="H103700" t="s">
        <v>196581</v>
      </c>
    </row>
    <row r="103701" spans="1:8" x14ac:dyDescent="0.25">
      <c r="A103701" s="1" t="s">
        <v>172470</v>
      </c>
      <c r="B103701" s="1" t="s">
        <v>172471</v>
      </c>
      <c r="C103701">
        <v>0</v>
      </c>
      <c r="D103701" s="2">
        <v>44213.767708333333</v>
      </c>
      <c r="E103701" s="2">
        <v>44213.767708333333</v>
      </c>
      <c r="F103701" t="s">
        <v>196577</v>
      </c>
      <c r="G103701" t="s">
        <v>2371</v>
      </c>
      <c r="H103701" t="s">
        <v>196581</v>
      </c>
    </row>
    <row r="103702" spans="1:8" x14ac:dyDescent="0.25">
      <c r="A103702" s="1" t="s">
        <v>172472</v>
      </c>
      <c r="B103702" s="1" t="s">
        <v>172473</v>
      </c>
      <c r="C103702">
        <v>1</v>
      </c>
      <c r="D103702" s="2">
        <v>44213.767569444448</v>
      </c>
      <c r="E103702" s="2">
        <v>44213.767569444448</v>
      </c>
      <c r="F103702" t="s">
        <v>196577</v>
      </c>
      <c r="G103702" t="s">
        <v>2371</v>
      </c>
      <c r="H103702" t="s">
        <v>196581</v>
      </c>
    </row>
    <row r="103703" spans="1:8" x14ac:dyDescent="0.25">
      <c r="A103703" s="1" t="s">
        <v>141272</v>
      </c>
      <c r="B103703" s="1" t="s">
        <v>172474</v>
      </c>
      <c r="C103703">
        <v>0</v>
      </c>
      <c r="D103703" s="2">
        <v>44213.767523148148</v>
      </c>
      <c r="E103703" s="2">
        <v>44213.767523148148</v>
      </c>
      <c r="F103703" t="s">
        <v>196577</v>
      </c>
      <c r="G103703" t="s">
        <v>2371</v>
      </c>
      <c r="H103703" t="s">
        <v>196581</v>
      </c>
    </row>
    <row r="103704" spans="1:8" x14ac:dyDescent="0.25">
      <c r="A103704" s="1" t="s">
        <v>172475</v>
      </c>
      <c r="B103704" s="1" t="s">
        <v>172476</v>
      </c>
      <c r="C103704">
        <v>1</v>
      </c>
      <c r="D103704" s="2">
        <v>44213.765775462962</v>
      </c>
      <c r="E103704" s="2">
        <v>44213.765775462962</v>
      </c>
      <c r="F103704" t="s">
        <v>196577</v>
      </c>
      <c r="G103704" t="s">
        <v>2371</v>
      </c>
      <c r="H103704" t="s">
        <v>196581</v>
      </c>
    </row>
    <row r="103705" spans="1:8" x14ac:dyDescent="0.25">
      <c r="A103705" s="1" t="s">
        <v>172477</v>
      </c>
      <c r="B103705" s="1" t="s">
        <v>172478</v>
      </c>
      <c r="C103705">
        <v>0</v>
      </c>
      <c r="D103705" s="2">
        <v>44213.765370370369</v>
      </c>
      <c r="E103705" s="2">
        <v>44213.765370370369</v>
      </c>
      <c r="F103705" t="s">
        <v>196577</v>
      </c>
      <c r="G103705" t="s">
        <v>2371</v>
      </c>
      <c r="H103705" t="s">
        <v>196581</v>
      </c>
    </row>
    <row r="103706" spans="1:8" x14ac:dyDescent="0.25">
      <c r="A103706" s="1" t="s">
        <v>172479</v>
      </c>
      <c r="B103706" s="1" t="s">
        <v>172480</v>
      </c>
      <c r="C103706">
        <v>0</v>
      </c>
      <c r="D103706" s="2">
        <v>44213.76421296296</v>
      </c>
      <c r="E103706" s="2">
        <v>44213.76421296296</v>
      </c>
      <c r="F103706" t="s">
        <v>196577</v>
      </c>
      <c r="G103706" t="s">
        <v>2371</v>
      </c>
      <c r="H103706" t="s">
        <v>196581</v>
      </c>
    </row>
    <row r="103707" spans="1:8" x14ac:dyDescent="0.25">
      <c r="A103707" s="1" t="s">
        <v>121168</v>
      </c>
      <c r="B103707" s="1" t="s">
        <v>172481</v>
      </c>
      <c r="C103707">
        <v>0</v>
      </c>
      <c r="D103707" s="2">
        <v>44213.764085648145</v>
      </c>
      <c r="E103707" s="2">
        <v>44213.764085648145</v>
      </c>
      <c r="F103707" t="s">
        <v>196577</v>
      </c>
      <c r="G103707" t="s">
        <v>2371</v>
      </c>
      <c r="H103707" t="s">
        <v>196581</v>
      </c>
    </row>
    <row r="103708" spans="1:8" x14ac:dyDescent="0.25">
      <c r="A103708" s="1" t="s">
        <v>172482</v>
      </c>
      <c r="B103708" s="1" t="s">
        <v>172483</v>
      </c>
      <c r="C103708">
        <v>0</v>
      </c>
      <c r="D103708" s="2">
        <v>44213.763414351852</v>
      </c>
      <c r="E103708" s="2">
        <v>44213.763414351852</v>
      </c>
      <c r="F103708" t="s">
        <v>196577</v>
      </c>
      <c r="G103708" t="s">
        <v>2371</v>
      </c>
      <c r="H103708" t="s">
        <v>196581</v>
      </c>
    </row>
    <row r="103709" spans="1:8" x14ac:dyDescent="0.25">
      <c r="A103709" s="1" t="s">
        <v>172484</v>
      </c>
      <c r="B103709" s="1" t="s">
        <v>172485</v>
      </c>
      <c r="C103709">
        <v>0</v>
      </c>
      <c r="D103709" s="2">
        <v>44213.762708333335</v>
      </c>
      <c r="E103709" s="2">
        <v>44213.762708333335</v>
      </c>
      <c r="F103709" t="s">
        <v>196577</v>
      </c>
      <c r="G103709" t="s">
        <v>2371</v>
      </c>
      <c r="H103709" t="s">
        <v>196581</v>
      </c>
    </row>
    <row r="103710" spans="1:8" x14ac:dyDescent="0.25">
      <c r="A103710" s="1" t="s">
        <v>172486</v>
      </c>
      <c r="B103710" s="1" t="s">
        <v>172487</v>
      </c>
      <c r="C103710">
        <v>1</v>
      </c>
      <c r="D103710" s="2">
        <v>44213.762071759258</v>
      </c>
      <c r="E103710" s="2">
        <v>44213.762071759258</v>
      </c>
      <c r="F103710" t="s">
        <v>196577</v>
      </c>
      <c r="G103710" t="s">
        <v>2371</v>
      </c>
      <c r="H103710" t="s">
        <v>196581</v>
      </c>
    </row>
    <row r="103711" spans="1:8" x14ac:dyDescent="0.25">
      <c r="A103711" s="1" t="s">
        <v>172488</v>
      </c>
      <c r="B103711" s="1" t="s">
        <v>172489</v>
      </c>
      <c r="C103711">
        <v>0</v>
      </c>
      <c r="D103711" s="2">
        <v>44213.761886574073</v>
      </c>
      <c r="E103711" s="2">
        <v>44213.761886574073</v>
      </c>
      <c r="F103711" t="s">
        <v>196577</v>
      </c>
      <c r="G103711" t="s">
        <v>2371</v>
      </c>
      <c r="H103711" t="s">
        <v>196581</v>
      </c>
    </row>
    <row r="103712" spans="1:8" x14ac:dyDescent="0.25">
      <c r="A103712" s="1" t="s">
        <v>172490</v>
      </c>
      <c r="B103712" s="1" t="s">
        <v>172491</v>
      </c>
      <c r="C103712">
        <v>1</v>
      </c>
      <c r="D103712" s="2">
        <v>44213.75984953704</v>
      </c>
      <c r="E103712" s="2">
        <v>44213.75984953704</v>
      </c>
      <c r="F103712" t="s">
        <v>196577</v>
      </c>
      <c r="G103712" t="s">
        <v>2371</v>
      </c>
      <c r="H103712" t="s">
        <v>196581</v>
      </c>
    </row>
    <row r="103713" spans="1:8" x14ac:dyDescent="0.25">
      <c r="A103713" s="1" t="s">
        <v>172492</v>
      </c>
      <c r="B103713" s="1" t="s">
        <v>172493</v>
      </c>
      <c r="C103713">
        <v>0</v>
      </c>
      <c r="D103713" s="2">
        <v>44213.759282407409</v>
      </c>
      <c r="E103713" s="2">
        <v>44213.759282407409</v>
      </c>
      <c r="F103713" t="s">
        <v>196577</v>
      </c>
      <c r="G103713" t="s">
        <v>2371</v>
      </c>
      <c r="H103713" t="s">
        <v>196581</v>
      </c>
    </row>
    <row r="103714" spans="1:8" x14ac:dyDescent="0.25">
      <c r="A103714" s="1" t="s">
        <v>172494</v>
      </c>
      <c r="B103714" s="1" t="s">
        <v>172495</v>
      </c>
      <c r="C103714">
        <v>3</v>
      </c>
      <c r="D103714" s="2">
        <v>44213.758981481478</v>
      </c>
      <c r="E103714" s="2">
        <v>44213.758981481478</v>
      </c>
      <c r="F103714" t="s">
        <v>196577</v>
      </c>
      <c r="G103714" t="s">
        <v>2371</v>
      </c>
      <c r="H103714" t="s">
        <v>196581</v>
      </c>
    </row>
    <row r="103715" spans="1:8" x14ac:dyDescent="0.25">
      <c r="A103715" s="1" t="s">
        <v>172496</v>
      </c>
      <c r="B103715" s="1" t="s">
        <v>172497</v>
      </c>
      <c r="C103715">
        <v>0</v>
      </c>
      <c r="D103715" s="2">
        <v>44213.758067129631</v>
      </c>
      <c r="E103715" s="2">
        <v>44213.758067129631</v>
      </c>
      <c r="F103715" t="s">
        <v>196577</v>
      </c>
      <c r="G103715" t="s">
        <v>2371</v>
      </c>
      <c r="H103715" t="s">
        <v>196581</v>
      </c>
    </row>
    <row r="103716" spans="1:8" x14ac:dyDescent="0.25">
      <c r="A103716" s="1" t="s">
        <v>172498</v>
      </c>
      <c r="B103716" s="1" t="s">
        <v>172499</v>
      </c>
      <c r="C103716">
        <v>0</v>
      </c>
      <c r="D103716" s="2">
        <v>44213.757337962961</v>
      </c>
      <c r="E103716" s="2">
        <v>44213.757337962961</v>
      </c>
      <c r="F103716" t="s">
        <v>196577</v>
      </c>
      <c r="G103716" t="s">
        <v>2371</v>
      </c>
      <c r="H103716" t="s">
        <v>196581</v>
      </c>
    </row>
    <row r="103717" spans="1:8" x14ac:dyDescent="0.25">
      <c r="A103717" s="1" t="s">
        <v>172492</v>
      </c>
      <c r="B103717" s="1" t="s">
        <v>172500</v>
      </c>
      <c r="C103717">
        <v>0</v>
      </c>
      <c r="D103717" s="2">
        <v>44213.755868055552</v>
      </c>
      <c r="E103717" s="2">
        <v>44213.755868055552</v>
      </c>
      <c r="F103717" t="s">
        <v>196577</v>
      </c>
      <c r="G103717" t="s">
        <v>2371</v>
      </c>
      <c r="H103717" t="s">
        <v>196581</v>
      </c>
    </row>
    <row r="103718" spans="1:8" x14ac:dyDescent="0.25">
      <c r="A103718" s="1" t="s">
        <v>172501</v>
      </c>
      <c r="B103718" s="1" t="s">
        <v>172502</v>
      </c>
      <c r="C103718">
        <v>1</v>
      </c>
      <c r="D103718" s="2">
        <v>44213.755636574075</v>
      </c>
      <c r="E103718" s="2">
        <v>44213.755636574075</v>
      </c>
      <c r="F103718" t="s">
        <v>196577</v>
      </c>
      <c r="G103718" t="s">
        <v>2371</v>
      </c>
      <c r="H103718" t="s">
        <v>196581</v>
      </c>
    </row>
    <row r="103719" spans="1:8" x14ac:dyDescent="0.25">
      <c r="A103719" s="1" t="s">
        <v>172503</v>
      </c>
      <c r="B103719" s="1" t="s">
        <v>172504</v>
      </c>
      <c r="C103719">
        <v>1</v>
      </c>
      <c r="D103719" s="2">
        <v>44213.753831018519</v>
      </c>
      <c r="E103719" s="2">
        <v>44213.756064814814</v>
      </c>
      <c r="F103719" t="s">
        <v>196577</v>
      </c>
      <c r="G103719" t="s">
        <v>2371</v>
      </c>
      <c r="H103719" t="s">
        <v>196581</v>
      </c>
    </row>
    <row r="103720" spans="1:8" x14ac:dyDescent="0.25">
      <c r="A103720" s="1" t="s">
        <v>172505</v>
      </c>
      <c r="B103720" s="1" t="s">
        <v>172506</v>
      </c>
      <c r="C103720">
        <v>0</v>
      </c>
      <c r="D103720" s="2">
        <v>44213.749884259261</v>
      </c>
      <c r="E103720" s="2">
        <v>44213.749884259261</v>
      </c>
      <c r="F103720" t="s">
        <v>196577</v>
      </c>
      <c r="G103720" t="s">
        <v>2371</v>
      </c>
      <c r="H103720" t="s">
        <v>196581</v>
      </c>
    </row>
    <row r="103721" spans="1:8" x14ac:dyDescent="0.25">
      <c r="A103721" s="1" t="s">
        <v>172507</v>
      </c>
      <c r="B103721" s="1" t="s">
        <v>172508</v>
      </c>
      <c r="C103721">
        <v>2</v>
      </c>
      <c r="D103721" s="2">
        <v>44213.747581018521</v>
      </c>
      <c r="E103721" s="2">
        <v>44213.747581018521</v>
      </c>
      <c r="F103721" t="s">
        <v>196577</v>
      </c>
      <c r="G103721" t="s">
        <v>2371</v>
      </c>
      <c r="H103721" t="s">
        <v>196581</v>
      </c>
    </row>
    <row r="103722" spans="1:8" x14ac:dyDescent="0.25">
      <c r="A103722" s="1" t="s">
        <v>172509</v>
      </c>
      <c r="B103722" s="1" t="s">
        <v>172510</v>
      </c>
      <c r="C103722">
        <v>0</v>
      </c>
      <c r="D103722" s="2">
        <v>44213.746469907404</v>
      </c>
      <c r="E103722" s="2">
        <v>44213.746469907404</v>
      </c>
      <c r="F103722" t="s">
        <v>196577</v>
      </c>
      <c r="G103722" t="s">
        <v>2371</v>
      </c>
      <c r="H103722" t="s">
        <v>196581</v>
      </c>
    </row>
    <row r="103723" spans="1:8" x14ac:dyDescent="0.25">
      <c r="A103723" s="1" t="s">
        <v>172511</v>
      </c>
      <c r="B103723" s="1" t="s">
        <v>172512</v>
      </c>
      <c r="C103723">
        <v>1</v>
      </c>
      <c r="D103723" s="2">
        <v>44213.745416666665</v>
      </c>
      <c r="E103723" s="2">
        <v>44213.745416666665</v>
      </c>
      <c r="F103723" t="s">
        <v>196577</v>
      </c>
      <c r="G103723" t="s">
        <v>2371</v>
      </c>
      <c r="H103723" t="s">
        <v>196581</v>
      </c>
    </row>
    <row r="103724" spans="1:8" x14ac:dyDescent="0.25">
      <c r="A103724" s="1" t="s">
        <v>172513</v>
      </c>
      <c r="B103724" s="1" t="s">
        <v>172514</v>
      </c>
      <c r="C103724">
        <v>1</v>
      </c>
      <c r="D103724" s="2">
        <v>44213.744953703703</v>
      </c>
      <c r="E103724" s="2">
        <v>44213.744953703703</v>
      </c>
      <c r="F103724" t="s">
        <v>196577</v>
      </c>
      <c r="G103724" t="s">
        <v>2371</v>
      </c>
      <c r="H103724" t="s">
        <v>196581</v>
      </c>
    </row>
    <row r="103725" spans="1:8" x14ac:dyDescent="0.25">
      <c r="A103725" s="1" t="s">
        <v>172515</v>
      </c>
      <c r="B103725" s="1" t="s">
        <v>172516</v>
      </c>
      <c r="C103725">
        <v>0</v>
      </c>
      <c r="D103725" s="2">
        <v>44213.743333333332</v>
      </c>
      <c r="E103725" s="2">
        <v>44213.743333333332</v>
      </c>
      <c r="F103725" t="s">
        <v>196577</v>
      </c>
      <c r="G103725" t="s">
        <v>2371</v>
      </c>
      <c r="H103725" t="s">
        <v>196581</v>
      </c>
    </row>
    <row r="103726" spans="1:8" x14ac:dyDescent="0.25">
      <c r="A103726" s="1" t="s">
        <v>172498</v>
      </c>
      <c r="B103726" s="1" t="s">
        <v>172517</v>
      </c>
      <c r="C103726">
        <v>54</v>
      </c>
      <c r="D103726" s="2">
        <v>44213.743090277778</v>
      </c>
      <c r="E103726" s="2">
        <v>44213.743090277778</v>
      </c>
      <c r="F103726" t="s">
        <v>196577</v>
      </c>
      <c r="G103726" t="s">
        <v>2371</v>
      </c>
      <c r="H103726" t="s">
        <v>196581</v>
      </c>
    </row>
    <row r="103727" spans="1:8" x14ac:dyDescent="0.25">
      <c r="A103727" s="1" t="s">
        <v>172518</v>
      </c>
      <c r="B103727" s="1" t="s">
        <v>172519</v>
      </c>
      <c r="C103727">
        <v>0</v>
      </c>
      <c r="D103727" s="2">
        <v>44213.742337962962</v>
      </c>
      <c r="E103727" s="2">
        <v>44213.742337962962</v>
      </c>
      <c r="F103727" t="s">
        <v>196577</v>
      </c>
      <c r="G103727" t="s">
        <v>2371</v>
      </c>
      <c r="H103727" t="s">
        <v>196581</v>
      </c>
    </row>
    <row r="103728" spans="1:8" x14ac:dyDescent="0.25">
      <c r="A103728" s="1" t="s">
        <v>172520</v>
      </c>
      <c r="B103728" s="1" t="s">
        <v>172521</v>
      </c>
      <c r="C103728">
        <v>1</v>
      </c>
      <c r="D103728" s="2">
        <v>44213.740312499998</v>
      </c>
      <c r="E103728" s="2">
        <v>44213.740312499998</v>
      </c>
      <c r="F103728" t="s">
        <v>196577</v>
      </c>
      <c r="G103728" t="s">
        <v>2371</v>
      </c>
      <c r="H103728" t="s">
        <v>196581</v>
      </c>
    </row>
    <row r="103729" spans="1:8" x14ac:dyDescent="0.25">
      <c r="A103729" s="1" t="s">
        <v>172522</v>
      </c>
      <c r="B103729" s="1" t="s">
        <v>172523</v>
      </c>
      <c r="C103729">
        <v>0</v>
      </c>
      <c r="D103729" s="2">
        <v>44213.740057870367</v>
      </c>
      <c r="E103729" s="2">
        <v>44213.741307870368</v>
      </c>
      <c r="F103729" t="s">
        <v>196577</v>
      </c>
      <c r="G103729" t="s">
        <v>2371</v>
      </c>
      <c r="H103729" t="s">
        <v>196581</v>
      </c>
    </row>
    <row r="103730" spans="1:8" x14ac:dyDescent="0.25">
      <c r="A103730" s="1" t="s">
        <v>172524</v>
      </c>
      <c r="B103730" s="1" t="s">
        <v>172525</v>
      </c>
      <c r="C103730">
        <v>0</v>
      </c>
      <c r="D103730" s="2">
        <v>44213.739895833336</v>
      </c>
      <c r="E103730" s="2">
        <v>44213.739895833336</v>
      </c>
      <c r="F103730" t="s">
        <v>196577</v>
      </c>
      <c r="G103730" t="s">
        <v>2371</v>
      </c>
      <c r="H103730" t="s">
        <v>196581</v>
      </c>
    </row>
    <row r="103731" spans="1:8" x14ac:dyDescent="0.25">
      <c r="A103731" s="1" t="s">
        <v>172526</v>
      </c>
      <c r="B103731" s="1" t="s">
        <v>172527</v>
      </c>
      <c r="C103731">
        <v>0</v>
      </c>
      <c r="D103731" s="2">
        <v>44213.738645833335</v>
      </c>
      <c r="E103731" s="2">
        <v>44213.738645833335</v>
      </c>
      <c r="F103731" t="s">
        <v>196577</v>
      </c>
      <c r="G103731" t="s">
        <v>2371</v>
      </c>
      <c r="H103731" t="s">
        <v>196581</v>
      </c>
    </row>
    <row r="103732" spans="1:8" x14ac:dyDescent="0.25">
      <c r="A103732" s="1" t="s">
        <v>172518</v>
      </c>
      <c r="B103732" s="1" t="s">
        <v>172528</v>
      </c>
      <c r="C103732">
        <v>0</v>
      </c>
      <c r="D103732" s="2">
        <v>44213.738541666666</v>
      </c>
      <c r="E103732" s="2">
        <v>44213.738541666666</v>
      </c>
      <c r="F103732" t="s">
        <v>196577</v>
      </c>
      <c r="G103732" t="s">
        <v>2371</v>
      </c>
      <c r="H103732" t="s">
        <v>196581</v>
      </c>
    </row>
    <row r="103733" spans="1:8" x14ac:dyDescent="0.25">
      <c r="A103733" s="1" t="s">
        <v>172529</v>
      </c>
      <c r="B103733" s="1" t="s">
        <v>172530</v>
      </c>
      <c r="C103733">
        <v>0</v>
      </c>
      <c r="D103733" s="2">
        <v>44213.737511574072</v>
      </c>
      <c r="E103733" s="2">
        <v>44213.737511574072</v>
      </c>
      <c r="F103733" t="s">
        <v>196577</v>
      </c>
      <c r="G103733" t="s">
        <v>2371</v>
      </c>
      <c r="H103733" t="s">
        <v>196581</v>
      </c>
    </row>
    <row r="103734" spans="1:8" x14ac:dyDescent="0.25">
      <c r="A103734" s="1" t="s">
        <v>172531</v>
      </c>
      <c r="B103734" s="1" t="s">
        <v>172532</v>
      </c>
      <c r="C103734">
        <v>1</v>
      </c>
      <c r="D103734" s="2">
        <v>44213.736689814818</v>
      </c>
      <c r="E103734" s="2">
        <v>44213.736689814818</v>
      </c>
      <c r="F103734" t="s">
        <v>196577</v>
      </c>
      <c r="G103734" t="s">
        <v>2371</v>
      </c>
      <c r="H103734" t="s">
        <v>196581</v>
      </c>
    </row>
    <row r="103735" spans="1:8" x14ac:dyDescent="0.25">
      <c r="A103735" s="1" t="s">
        <v>172533</v>
      </c>
      <c r="B103735" s="1" t="s">
        <v>172534</v>
      </c>
      <c r="C103735">
        <v>0</v>
      </c>
      <c r="D103735" s="2">
        <v>44213.733298611114</v>
      </c>
      <c r="E103735" s="2">
        <v>44213.733298611114</v>
      </c>
      <c r="F103735" t="s">
        <v>196577</v>
      </c>
      <c r="G103735" t="s">
        <v>2371</v>
      </c>
      <c r="H103735" t="s">
        <v>196581</v>
      </c>
    </row>
    <row r="103736" spans="1:8" x14ac:dyDescent="0.25">
      <c r="A103736" s="1" t="s">
        <v>172535</v>
      </c>
      <c r="B103736" s="1" t="s">
        <v>172536</v>
      </c>
      <c r="C103736">
        <v>2</v>
      </c>
      <c r="D103736" s="2">
        <v>44213.733020833337</v>
      </c>
      <c r="E103736" s="2">
        <v>44213.733020833337</v>
      </c>
      <c r="F103736" t="s">
        <v>196577</v>
      </c>
      <c r="G103736" t="s">
        <v>2371</v>
      </c>
      <c r="H103736" t="s">
        <v>196581</v>
      </c>
    </row>
    <row r="103737" spans="1:8" x14ac:dyDescent="0.25">
      <c r="A103737" s="1" t="s">
        <v>172537</v>
      </c>
      <c r="B103737" s="1" t="s">
        <v>172538</v>
      </c>
      <c r="C103737">
        <v>1327</v>
      </c>
      <c r="D103737" s="2">
        <v>44213.732129629629</v>
      </c>
      <c r="E103737" s="2">
        <v>44213.732129629629</v>
      </c>
      <c r="F103737" t="s">
        <v>196577</v>
      </c>
      <c r="G103737" t="s">
        <v>2371</v>
      </c>
      <c r="H103737" t="s">
        <v>196581</v>
      </c>
    </row>
    <row r="103738" spans="1:8" x14ac:dyDescent="0.25">
      <c r="A103738" s="1" t="s">
        <v>172539</v>
      </c>
      <c r="B103738" s="1" t="s">
        <v>172540</v>
      </c>
      <c r="C103738">
        <v>0</v>
      </c>
      <c r="D103738" s="2">
        <v>44213.730613425927</v>
      </c>
      <c r="E103738" s="2">
        <v>44213.730613425927</v>
      </c>
      <c r="F103738" t="s">
        <v>196577</v>
      </c>
      <c r="G103738" t="s">
        <v>2371</v>
      </c>
      <c r="H103738" t="s">
        <v>196581</v>
      </c>
    </row>
    <row r="103739" spans="1:8" x14ac:dyDescent="0.25">
      <c r="A103739" s="1" t="s">
        <v>172518</v>
      </c>
      <c r="B103739" s="1" t="s">
        <v>172541</v>
      </c>
      <c r="C103739">
        <v>0</v>
      </c>
      <c r="D103739" s="2">
        <v>44213.730150462965</v>
      </c>
      <c r="E103739" s="2">
        <v>44213.730150462965</v>
      </c>
      <c r="F103739" t="s">
        <v>196577</v>
      </c>
      <c r="G103739" t="s">
        <v>2371</v>
      </c>
      <c r="H103739" t="s">
        <v>196581</v>
      </c>
    </row>
    <row r="103740" spans="1:8" x14ac:dyDescent="0.25">
      <c r="A103740" s="1" t="s">
        <v>172542</v>
      </c>
      <c r="B103740" s="1" t="s">
        <v>172543</v>
      </c>
      <c r="C103740">
        <v>2</v>
      </c>
      <c r="D103740" s="2">
        <v>44213.729884259257</v>
      </c>
      <c r="E103740" s="2">
        <v>44213.729884259257</v>
      </c>
      <c r="F103740" t="s">
        <v>196577</v>
      </c>
      <c r="G103740" t="s">
        <v>2371</v>
      </c>
      <c r="H103740" t="s">
        <v>196581</v>
      </c>
    </row>
    <row r="103741" spans="1:8" x14ac:dyDescent="0.25">
      <c r="A103741" s="1" t="s">
        <v>172544</v>
      </c>
      <c r="B103741" s="1" t="s">
        <v>172545</v>
      </c>
      <c r="C103741">
        <v>0</v>
      </c>
      <c r="D103741" s="2">
        <v>44213.7265625</v>
      </c>
      <c r="E103741" s="2">
        <v>44213.7265625</v>
      </c>
      <c r="F103741" t="s">
        <v>196577</v>
      </c>
      <c r="G103741" t="s">
        <v>2371</v>
      </c>
      <c r="H103741" t="s">
        <v>196581</v>
      </c>
    </row>
    <row r="103742" spans="1:8" x14ac:dyDescent="0.25">
      <c r="A103742" s="1" t="s">
        <v>52296</v>
      </c>
      <c r="B103742" s="1" t="s">
        <v>172546</v>
      </c>
      <c r="C103742">
        <v>0</v>
      </c>
      <c r="D103742" s="2">
        <v>44213.726388888892</v>
      </c>
      <c r="E103742" s="2">
        <v>44213.726388888892</v>
      </c>
      <c r="F103742" t="s">
        <v>196577</v>
      </c>
      <c r="G103742" t="s">
        <v>2371</v>
      </c>
      <c r="H103742" t="s">
        <v>196581</v>
      </c>
    </row>
    <row r="103743" spans="1:8" x14ac:dyDescent="0.25">
      <c r="A103743" s="1" t="s">
        <v>172498</v>
      </c>
      <c r="B103743" s="1" t="s">
        <v>172547</v>
      </c>
      <c r="C103743">
        <v>0</v>
      </c>
      <c r="D103743" s="2">
        <v>44213.72556712963</v>
      </c>
      <c r="E103743" s="2">
        <v>44213.72556712963</v>
      </c>
      <c r="F103743" t="s">
        <v>196577</v>
      </c>
      <c r="G103743" t="s">
        <v>2371</v>
      </c>
      <c r="H103743" t="s">
        <v>196581</v>
      </c>
    </row>
    <row r="103744" spans="1:8" x14ac:dyDescent="0.25">
      <c r="A103744" s="1" t="s">
        <v>172518</v>
      </c>
      <c r="B103744" s="1" t="s">
        <v>172548</v>
      </c>
      <c r="C103744">
        <v>0</v>
      </c>
      <c r="D103744" s="2">
        <v>44213.725231481483</v>
      </c>
      <c r="E103744" s="2">
        <v>44213.725231481483</v>
      </c>
      <c r="F103744" t="s">
        <v>196577</v>
      </c>
      <c r="G103744" t="s">
        <v>2371</v>
      </c>
      <c r="H103744" t="s">
        <v>196581</v>
      </c>
    </row>
    <row r="103745" spans="1:8" x14ac:dyDescent="0.25">
      <c r="A103745" s="1" t="s">
        <v>172549</v>
      </c>
      <c r="B103745" s="1" t="s">
        <v>172550</v>
      </c>
      <c r="C103745">
        <v>1</v>
      </c>
      <c r="D103745" s="2">
        <v>44213.723460648151</v>
      </c>
      <c r="E103745" s="2">
        <v>44213.723460648151</v>
      </c>
      <c r="F103745" t="s">
        <v>196577</v>
      </c>
      <c r="G103745" t="s">
        <v>2371</v>
      </c>
      <c r="H103745" t="s">
        <v>196581</v>
      </c>
    </row>
    <row r="103746" spans="1:8" x14ac:dyDescent="0.25">
      <c r="A103746" s="1" t="s">
        <v>172551</v>
      </c>
      <c r="B103746" s="1" t="s">
        <v>172552</v>
      </c>
      <c r="C103746">
        <v>2</v>
      </c>
      <c r="D103746" s="2">
        <v>44213.722986111112</v>
      </c>
      <c r="E103746" s="2">
        <v>44213.722986111112</v>
      </c>
      <c r="F103746" t="s">
        <v>196577</v>
      </c>
      <c r="G103746" t="s">
        <v>2371</v>
      </c>
      <c r="H103746" t="s">
        <v>196581</v>
      </c>
    </row>
    <row r="103747" spans="1:8" x14ac:dyDescent="0.25">
      <c r="A103747" s="1" t="s">
        <v>172553</v>
      </c>
      <c r="B103747" s="1" t="s">
        <v>172554</v>
      </c>
      <c r="C103747">
        <v>144</v>
      </c>
      <c r="D103747" s="2">
        <v>44213.721041666664</v>
      </c>
      <c r="E103747" s="2">
        <v>44213.721041666664</v>
      </c>
      <c r="F103747" t="s">
        <v>196577</v>
      </c>
      <c r="G103747" t="s">
        <v>2371</v>
      </c>
      <c r="H103747" t="s">
        <v>196581</v>
      </c>
    </row>
    <row r="103748" spans="1:8" x14ac:dyDescent="0.25">
      <c r="A103748" s="1" t="s">
        <v>172555</v>
      </c>
      <c r="B103748" s="1" t="s">
        <v>172556</v>
      </c>
      <c r="C103748">
        <v>1</v>
      </c>
      <c r="D103748" s="2">
        <v>44213.72078703704</v>
      </c>
      <c r="E103748" s="2">
        <v>44213.722858796296</v>
      </c>
      <c r="F103748" t="s">
        <v>196577</v>
      </c>
      <c r="G103748" t="s">
        <v>2371</v>
      </c>
      <c r="H103748" t="s">
        <v>196581</v>
      </c>
    </row>
    <row r="103749" spans="1:8" x14ac:dyDescent="0.25">
      <c r="A103749" s="1" t="s">
        <v>172557</v>
      </c>
      <c r="B103749" s="1" t="s">
        <v>172558</v>
      </c>
      <c r="C103749">
        <v>1</v>
      </c>
      <c r="D103749" s="2">
        <v>44213.720520833333</v>
      </c>
      <c r="E103749" s="2">
        <v>44213.720520833333</v>
      </c>
      <c r="F103749" t="s">
        <v>196577</v>
      </c>
      <c r="G103749" t="s">
        <v>2371</v>
      </c>
      <c r="H103749" t="s">
        <v>196581</v>
      </c>
    </row>
    <row r="103750" spans="1:8" x14ac:dyDescent="0.25">
      <c r="A103750" s="1" t="s">
        <v>172559</v>
      </c>
      <c r="B103750" s="1" t="s">
        <v>172560</v>
      </c>
      <c r="C103750">
        <v>0</v>
      </c>
      <c r="D103750" s="2">
        <v>44213.720208333332</v>
      </c>
      <c r="E103750" s="2">
        <v>44213.720208333332</v>
      </c>
      <c r="F103750" t="s">
        <v>196577</v>
      </c>
      <c r="G103750" t="s">
        <v>2371</v>
      </c>
      <c r="H103750" t="s">
        <v>196581</v>
      </c>
    </row>
    <row r="103751" spans="1:8" x14ac:dyDescent="0.25">
      <c r="A103751" s="1" t="s">
        <v>172561</v>
      </c>
      <c r="B103751" s="1" t="s">
        <v>172562</v>
      </c>
      <c r="C103751">
        <v>6</v>
      </c>
      <c r="D103751" s="2">
        <v>44213.719930555555</v>
      </c>
      <c r="E103751" s="2">
        <v>44213.719930555555</v>
      </c>
      <c r="F103751" t="s">
        <v>196577</v>
      </c>
      <c r="G103751" t="s">
        <v>2371</v>
      </c>
      <c r="H103751" t="s">
        <v>196581</v>
      </c>
    </row>
    <row r="103752" spans="1:8" x14ac:dyDescent="0.25">
      <c r="A103752" s="1" t="s">
        <v>172563</v>
      </c>
      <c r="B103752" s="1" t="s">
        <v>172564</v>
      </c>
      <c r="C103752">
        <v>0</v>
      </c>
      <c r="D103752" s="2">
        <v>44213.71947916667</v>
      </c>
      <c r="E103752" s="2">
        <v>44213.71947916667</v>
      </c>
      <c r="F103752" t="s">
        <v>196577</v>
      </c>
      <c r="G103752" t="s">
        <v>2371</v>
      </c>
      <c r="H103752" t="s">
        <v>196581</v>
      </c>
    </row>
    <row r="103753" spans="1:8" x14ac:dyDescent="0.25">
      <c r="A103753" s="1" t="s">
        <v>172565</v>
      </c>
      <c r="B103753" s="1" t="s">
        <v>172566</v>
      </c>
      <c r="C103753">
        <v>1</v>
      </c>
      <c r="D103753" s="2">
        <v>44213.719363425924</v>
      </c>
      <c r="E103753" s="2">
        <v>44213.720520833333</v>
      </c>
      <c r="F103753" t="s">
        <v>196577</v>
      </c>
      <c r="G103753" t="s">
        <v>2371</v>
      </c>
      <c r="H103753" t="s">
        <v>196581</v>
      </c>
    </row>
    <row r="103754" spans="1:8" x14ac:dyDescent="0.25">
      <c r="A103754" s="1" t="s">
        <v>172567</v>
      </c>
      <c r="B103754" s="1" t="s">
        <v>172568</v>
      </c>
      <c r="C103754">
        <v>0</v>
      </c>
      <c r="D103754" s="2">
        <v>44213.718923611108</v>
      </c>
      <c r="E103754" s="2">
        <v>44213.718923611108</v>
      </c>
      <c r="F103754" t="s">
        <v>196577</v>
      </c>
      <c r="G103754" t="s">
        <v>2371</v>
      </c>
      <c r="H103754" t="s">
        <v>196581</v>
      </c>
    </row>
    <row r="103755" spans="1:8" x14ac:dyDescent="0.25">
      <c r="A103755" s="1" t="s">
        <v>172569</v>
      </c>
      <c r="B103755" s="1" t="s">
        <v>172570</v>
      </c>
      <c r="C103755">
        <v>0</v>
      </c>
      <c r="D103755" s="2">
        <v>44213.717430555553</v>
      </c>
      <c r="E103755" s="2">
        <v>44213.717430555553</v>
      </c>
      <c r="F103755" t="s">
        <v>196577</v>
      </c>
      <c r="G103755" t="s">
        <v>2371</v>
      </c>
      <c r="H103755" t="s">
        <v>196581</v>
      </c>
    </row>
    <row r="103756" spans="1:8" x14ac:dyDescent="0.25">
      <c r="A103756" s="1" t="s">
        <v>172571</v>
      </c>
      <c r="B103756" s="1" t="s">
        <v>172572</v>
      </c>
      <c r="C103756">
        <v>0</v>
      </c>
      <c r="D103756" s="2">
        <v>44213.716446759259</v>
      </c>
      <c r="E103756" s="2">
        <v>44213.716446759259</v>
      </c>
      <c r="F103756" t="s">
        <v>196577</v>
      </c>
      <c r="G103756" t="s">
        <v>2371</v>
      </c>
      <c r="H103756" t="s">
        <v>196581</v>
      </c>
    </row>
    <row r="103757" spans="1:8" x14ac:dyDescent="0.25">
      <c r="A103757" s="1" t="s">
        <v>172573</v>
      </c>
      <c r="B103757" s="1" t="s">
        <v>172574</v>
      </c>
      <c r="C103757">
        <v>0</v>
      </c>
      <c r="D103757" s="2">
        <v>44213.716331018521</v>
      </c>
      <c r="E103757" s="2">
        <v>44213.716331018521</v>
      </c>
      <c r="F103757" t="s">
        <v>196577</v>
      </c>
      <c r="G103757" t="s">
        <v>2371</v>
      </c>
      <c r="H103757" t="s">
        <v>196581</v>
      </c>
    </row>
    <row r="103758" spans="1:8" x14ac:dyDescent="0.25">
      <c r="A103758" s="1" t="s">
        <v>172575</v>
      </c>
      <c r="B103758" s="1" t="s">
        <v>172576</v>
      </c>
      <c r="C103758">
        <v>0</v>
      </c>
      <c r="D103758" s="2">
        <v>44213.716249999998</v>
      </c>
      <c r="E103758" s="2">
        <v>44213.716249999998</v>
      </c>
      <c r="F103758" t="s">
        <v>196577</v>
      </c>
      <c r="G103758" t="s">
        <v>2371</v>
      </c>
      <c r="H103758" t="s">
        <v>196581</v>
      </c>
    </row>
    <row r="103759" spans="1:8" x14ac:dyDescent="0.25">
      <c r="A103759" s="1" t="s">
        <v>172577</v>
      </c>
      <c r="B103759" s="1" t="s">
        <v>172578</v>
      </c>
      <c r="C103759">
        <v>0</v>
      </c>
      <c r="D103759" s="2">
        <v>44213.715775462966</v>
      </c>
      <c r="E103759" s="2">
        <v>44213.715775462966</v>
      </c>
      <c r="F103759" t="s">
        <v>196577</v>
      </c>
      <c r="G103759" t="s">
        <v>2371</v>
      </c>
      <c r="H103759" t="s">
        <v>196581</v>
      </c>
    </row>
    <row r="103760" spans="1:8" x14ac:dyDescent="0.25">
      <c r="A103760" s="1" t="s">
        <v>172579</v>
      </c>
      <c r="B103760" s="1" t="s">
        <v>172580</v>
      </c>
      <c r="C103760">
        <v>0</v>
      </c>
      <c r="D103760" s="2">
        <v>44213.715254629627</v>
      </c>
      <c r="E103760" s="2">
        <v>44213.715254629627</v>
      </c>
      <c r="F103760" t="s">
        <v>196577</v>
      </c>
      <c r="G103760" t="s">
        <v>2371</v>
      </c>
      <c r="H103760" t="s">
        <v>196581</v>
      </c>
    </row>
    <row r="103761" spans="1:8" x14ac:dyDescent="0.25">
      <c r="A103761" s="1" t="s">
        <v>172581</v>
      </c>
      <c r="B103761" s="1" t="s">
        <v>172582</v>
      </c>
      <c r="C103761">
        <v>1</v>
      </c>
      <c r="D103761" s="2">
        <v>44213.714479166665</v>
      </c>
      <c r="E103761" s="2">
        <v>44213.714479166665</v>
      </c>
      <c r="F103761" t="s">
        <v>196577</v>
      </c>
      <c r="G103761" t="s">
        <v>2371</v>
      </c>
      <c r="H103761" t="s">
        <v>196581</v>
      </c>
    </row>
    <row r="103762" spans="1:8" x14ac:dyDescent="0.25">
      <c r="A103762" s="1" t="s">
        <v>172583</v>
      </c>
      <c r="B103762" s="1" t="s">
        <v>172584</v>
      </c>
      <c r="C103762">
        <v>0</v>
      </c>
      <c r="D103762" s="2">
        <v>44213.713125000002</v>
      </c>
      <c r="E103762" s="2">
        <v>44213.713125000002</v>
      </c>
      <c r="F103762" t="s">
        <v>196577</v>
      </c>
      <c r="G103762" t="s">
        <v>2371</v>
      </c>
      <c r="H103762" t="s">
        <v>196581</v>
      </c>
    </row>
    <row r="103763" spans="1:8" x14ac:dyDescent="0.25">
      <c r="A103763" s="1" t="s">
        <v>172585</v>
      </c>
      <c r="B103763" s="1" t="s">
        <v>172586</v>
      </c>
      <c r="C103763">
        <v>0</v>
      </c>
      <c r="D103763" s="2">
        <v>44213.712129629632</v>
      </c>
      <c r="E103763" s="2">
        <v>44213.712129629632</v>
      </c>
      <c r="F103763" t="s">
        <v>196577</v>
      </c>
      <c r="G103763" t="s">
        <v>2371</v>
      </c>
      <c r="H103763" t="s">
        <v>196581</v>
      </c>
    </row>
    <row r="103764" spans="1:8" x14ac:dyDescent="0.25">
      <c r="A103764" s="1" t="s">
        <v>172587</v>
      </c>
      <c r="B103764" s="1" t="s">
        <v>172588</v>
      </c>
      <c r="C103764">
        <v>0</v>
      </c>
      <c r="D103764" s="2">
        <v>44213.711782407408</v>
      </c>
      <c r="E103764" s="2">
        <v>44213.711782407408</v>
      </c>
      <c r="F103764" t="s">
        <v>196577</v>
      </c>
      <c r="G103764" t="s">
        <v>2371</v>
      </c>
      <c r="H103764" t="s">
        <v>196581</v>
      </c>
    </row>
    <row r="103765" spans="1:8" x14ac:dyDescent="0.25">
      <c r="A103765" s="1" t="s">
        <v>172589</v>
      </c>
      <c r="B103765" s="1" t="s">
        <v>172590</v>
      </c>
      <c r="C103765">
        <v>0</v>
      </c>
      <c r="D103765" s="2">
        <v>44213.710034722222</v>
      </c>
      <c r="E103765" s="2">
        <v>44213.710034722222</v>
      </c>
      <c r="F103765" t="s">
        <v>196577</v>
      </c>
      <c r="G103765" t="s">
        <v>2371</v>
      </c>
      <c r="H103765" t="s">
        <v>196581</v>
      </c>
    </row>
    <row r="103766" spans="1:8" x14ac:dyDescent="0.25">
      <c r="A103766" s="1" t="s">
        <v>172591</v>
      </c>
      <c r="B103766" s="1" t="s">
        <v>172592</v>
      </c>
      <c r="C103766">
        <v>0</v>
      </c>
      <c r="D103766" s="2">
        <v>44213.709490740737</v>
      </c>
      <c r="E103766" s="2">
        <v>44213.709490740737</v>
      </c>
      <c r="F103766" t="s">
        <v>196577</v>
      </c>
      <c r="G103766" t="s">
        <v>2371</v>
      </c>
      <c r="H103766" t="s">
        <v>196581</v>
      </c>
    </row>
    <row r="103767" spans="1:8" x14ac:dyDescent="0.25">
      <c r="A103767" s="1" t="s">
        <v>172593</v>
      </c>
      <c r="B103767" s="1" t="s">
        <v>172594</v>
      </c>
      <c r="C103767">
        <v>0</v>
      </c>
      <c r="D103767" s="2">
        <v>44213.709386574075</v>
      </c>
      <c r="E103767" s="2">
        <v>44213.709386574075</v>
      </c>
      <c r="F103767" t="s">
        <v>196577</v>
      </c>
      <c r="G103767" t="s">
        <v>2371</v>
      </c>
      <c r="H103767" t="s">
        <v>196581</v>
      </c>
    </row>
    <row r="103768" spans="1:8" x14ac:dyDescent="0.25">
      <c r="A103768" s="1" t="s">
        <v>172595</v>
      </c>
      <c r="B103768" s="1" t="s">
        <v>172596</v>
      </c>
      <c r="C103768">
        <v>0</v>
      </c>
      <c r="D103768" s="2">
        <v>44213.709374999999</v>
      </c>
      <c r="E103768" s="2">
        <v>44213.709374999999</v>
      </c>
      <c r="F103768" t="s">
        <v>196577</v>
      </c>
      <c r="G103768" t="s">
        <v>2371</v>
      </c>
      <c r="H103768" t="s">
        <v>196581</v>
      </c>
    </row>
    <row r="103769" spans="1:8" x14ac:dyDescent="0.25">
      <c r="A103769" s="1" t="s">
        <v>172597</v>
      </c>
      <c r="B103769" s="1" t="s">
        <v>172598</v>
      </c>
      <c r="C103769">
        <v>0</v>
      </c>
      <c r="D103769" s="2">
        <v>44213.707372685189</v>
      </c>
      <c r="E103769" s="2">
        <v>44213.707372685189</v>
      </c>
      <c r="F103769" t="s">
        <v>196577</v>
      </c>
      <c r="G103769" t="s">
        <v>2371</v>
      </c>
      <c r="H103769" t="s">
        <v>196581</v>
      </c>
    </row>
    <row r="103770" spans="1:8" x14ac:dyDescent="0.25">
      <c r="A103770" s="1" t="s">
        <v>172599</v>
      </c>
      <c r="B103770" s="1" t="s">
        <v>172600</v>
      </c>
      <c r="C103770">
        <v>0</v>
      </c>
      <c r="D103770" s="2">
        <v>44213.706574074073</v>
      </c>
      <c r="E103770" s="2">
        <v>44213.706574074073</v>
      </c>
      <c r="F103770" t="s">
        <v>196577</v>
      </c>
      <c r="G103770" t="s">
        <v>2371</v>
      </c>
      <c r="H103770" t="s">
        <v>196581</v>
      </c>
    </row>
    <row r="103771" spans="1:8" x14ac:dyDescent="0.25">
      <c r="A103771" s="1" t="s">
        <v>172601</v>
      </c>
      <c r="B103771" s="1" t="s">
        <v>172602</v>
      </c>
      <c r="C103771">
        <v>0</v>
      </c>
      <c r="D103771" s="2">
        <v>44213.704027777778</v>
      </c>
      <c r="E103771" s="2">
        <v>44213.72210648148</v>
      </c>
      <c r="F103771" t="s">
        <v>196577</v>
      </c>
      <c r="G103771" t="s">
        <v>2371</v>
      </c>
      <c r="H103771" t="s">
        <v>196581</v>
      </c>
    </row>
    <row r="103772" spans="1:8" x14ac:dyDescent="0.25">
      <c r="A103772" s="1" t="s">
        <v>172603</v>
      </c>
      <c r="B103772" s="1" t="s">
        <v>172604</v>
      </c>
      <c r="C103772">
        <v>1</v>
      </c>
      <c r="D103772" s="2">
        <v>44213.702743055554</v>
      </c>
      <c r="E103772" s="2">
        <v>44213.702743055554</v>
      </c>
      <c r="F103772" t="s">
        <v>196577</v>
      </c>
      <c r="G103772" t="s">
        <v>2371</v>
      </c>
      <c r="H103772" t="s">
        <v>196581</v>
      </c>
    </row>
    <row r="103773" spans="1:8" x14ac:dyDescent="0.25">
      <c r="A103773" s="1" t="s">
        <v>172605</v>
      </c>
      <c r="B103773" s="1" t="s">
        <v>172606</v>
      </c>
      <c r="C103773">
        <v>19</v>
      </c>
      <c r="D103773" s="2">
        <v>44213.700057870374</v>
      </c>
      <c r="E103773" s="2">
        <v>44213.700057870374</v>
      </c>
      <c r="F103773" t="s">
        <v>196577</v>
      </c>
      <c r="G103773" t="s">
        <v>2371</v>
      </c>
      <c r="H103773" t="s">
        <v>196581</v>
      </c>
    </row>
    <row r="103774" spans="1:8" x14ac:dyDescent="0.25">
      <c r="A103774" s="1" t="s">
        <v>172607</v>
      </c>
      <c r="B103774" s="1" t="s">
        <v>172608</v>
      </c>
      <c r="C103774">
        <v>0</v>
      </c>
      <c r="D103774" s="2">
        <v>44213.698680555557</v>
      </c>
      <c r="E103774" s="2">
        <v>44213.698680555557</v>
      </c>
      <c r="F103774" t="s">
        <v>196577</v>
      </c>
      <c r="G103774" t="s">
        <v>2371</v>
      </c>
      <c r="H103774" t="s">
        <v>196581</v>
      </c>
    </row>
    <row r="103775" spans="1:8" x14ac:dyDescent="0.25">
      <c r="A103775" s="1" t="s">
        <v>172609</v>
      </c>
      <c r="B103775" s="1" t="s">
        <v>172610</v>
      </c>
      <c r="C103775">
        <v>0</v>
      </c>
      <c r="D103775" s="2">
        <v>44213.698622685188</v>
      </c>
      <c r="E103775" s="2">
        <v>44213.699629629627</v>
      </c>
      <c r="F103775" t="s">
        <v>196577</v>
      </c>
      <c r="G103775" t="s">
        <v>2371</v>
      </c>
      <c r="H103775" t="s">
        <v>196581</v>
      </c>
    </row>
    <row r="103776" spans="1:8" x14ac:dyDescent="0.25">
      <c r="A103776" s="1" t="s">
        <v>172611</v>
      </c>
      <c r="B103776" s="1" t="s">
        <v>172612</v>
      </c>
      <c r="C103776">
        <v>1</v>
      </c>
      <c r="D103776" s="2">
        <v>44213.696076388886</v>
      </c>
      <c r="E103776" s="2">
        <v>44213.696076388886</v>
      </c>
      <c r="F103776" t="s">
        <v>196577</v>
      </c>
      <c r="G103776" t="s">
        <v>2371</v>
      </c>
      <c r="H103776" t="s">
        <v>196581</v>
      </c>
    </row>
    <row r="103777" spans="1:8" x14ac:dyDescent="0.25">
      <c r="A103777" s="1" t="s">
        <v>172613</v>
      </c>
      <c r="B103777" s="1" t="s">
        <v>172614</v>
      </c>
      <c r="C103777">
        <v>5</v>
      </c>
      <c r="D103777" s="2">
        <v>44213.694444444445</v>
      </c>
      <c r="E103777" s="2">
        <v>44213.694444444445</v>
      </c>
      <c r="F103777" t="s">
        <v>196577</v>
      </c>
      <c r="G103777" t="s">
        <v>2371</v>
      </c>
      <c r="H103777" t="s">
        <v>196581</v>
      </c>
    </row>
    <row r="103778" spans="1:8" x14ac:dyDescent="0.25">
      <c r="A103778" s="1" t="s">
        <v>172615</v>
      </c>
      <c r="B103778" s="1" t="s">
        <v>172616</v>
      </c>
      <c r="C103778">
        <v>2</v>
      </c>
      <c r="D103778" s="2">
        <v>44213.693773148145</v>
      </c>
      <c r="E103778" s="2">
        <v>44213.694189814814</v>
      </c>
      <c r="F103778" t="s">
        <v>196577</v>
      </c>
      <c r="G103778" t="s">
        <v>2371</v>
      </c>
      <c r="H103778" t="s">
        <v>196581</v>
      </c>
    </row>
    <row r="103779" spans="1:8" x14ac:dyDescent="0.25">
      <c r="A103779" s="1" t="s">
        <v>172617</v>
      </c>
      <c r="B103779" s="1" t="s">
        <v>172618</v>
      </c>
      <c r="C103779">
        <v>0</v>
      </c>
      <c r="D103779" s="2">
        <v>44213.693113425928</v>
      </c>
      <c r="E103779" s="2">
        <v>44213.693113425928</v>
      </c>
      <c r="F103779" t="s">
        <v>196577</v>
      </c>
      <c r="G103779" t="s">
        <v>2371</v>
      </c>
      <c r="H103779" t="s">
        <v>196581</v>
      </c>
    </row>
    <row r="103780" spans="1:8" x14ac:dyDescent="0.25">
      <c r="A103780" s="1" t="s">
        <v>172561</v>
      </c>
      <c r="B103780" s="1" t="s">
        <v>172619</v>
      </c>
      <c r="C103780">
        <v>54</v>
      </c>
      <c r="D103780" s="2">
        <v>44213.691747685189</v>
      </c>
      <c r="E103780" s="2">
        <v>44213.691747685189</v>
      </c>
      <c r="F103780" t="s">
        <v>196577</v>
      </c>
      <c r="G103780" t="s">
        <v>2371</v>
      </c>
      <c r="H103780" t="s">
        <v>196581</v>
      </c>
    </row>
    <row r="103781" spans="1:8" x14ac:dyDescent="0.25">
      <c r="A103781" s="1" t="s">
        <v>172620</v>
      </c>
      <c r="B103781" s="1" t="s">
        <v>172621</v>
      </c>
      <c r="C103781">
        <v>1</v>
      </c>
      <c r="D103781" s="2">
        <v>44213.69127314815</v>
      </c>
      <c r="E103781" s="2">
        <v>44213.69127314815</v>
      </c>
      <c r="F103781" t="s">
        <v>196577</v>
      </c>
      <c r="G103781" t="s">
        <v>2371</v>
      </c>
      <c r="H103781" t="s">
        <v>196581</v>
      </c>
    </row>
    <row r="103782" spans="1:8" x14ac:dyDescent="0.25">
      <c r="A103782" s="1" t="s">
        <v>172622</v>
      </c>
      <c r="B103782" s="1" t="s">
        <v>172623</v>
      </c>
      <c r="C103782">
        <v>1</v>
      </c>
      <c r="D103782" s="2">
        <v>44213.690949074073</v>
      </c>
      <c r="E103782" s="2">
        <v>44213.690949074073</v>
      </c>
      <c r="F103782" t="s">
        <v>196577</v>
      </c>
      <c r="G103782" t="s">
        <v>2371</v>
      </c>
      <c r="H103782" t="s">
        <v>196581</v>
      </c>
    </row>
    <row r="103783" spans="1:8" x14ac:dyDescent="0.25">
      <c r="A103783" s="1" t="s">
        <v>172624</v>
      </c>
      <c r="B103783" s="1" t="s">
        <v>172625</v>
      </c>
      <c r="C103783">
        <v>0</v>
      </c>
      <c r="D103783" s="2">
        <v>44213.69023148148</v>
      </c>
      <c r="E103783" s="2">
        <v>44213.690324074072</v>
      </c>
      <c r="F103783" t="s">
        <v>196577</v>
      </c>
      <c r="G103783" t="s">
        <v>2371</v>
      </c>
      <c r="H103783" t="s">
        <v>196581</v>
      </c>
    </row>
    <row r="103784" spans="1:8" x14ac:dyDescent="0.25">
      <c r="A103784" s="1" t="s">
        <v>172626</v>
      </c>
      <c r="B103784" s="1" t="s">
        <v>172627</v>
      </c>
      <c r="C103784">
        <v>0</v>
      </c>
      <c r="D103784" s="2">
        <v>44213.690081018518</v>
      </c>
      <c r="E103784" s="2">
        <v>44213.690983796296</v>
      </c>
      <c r="F103784" t="s">
        <v>196577</v>
      </c>
      <c r="G103784" t="s">
        <v>2371</v>
      </c>
      <c r="H103784" t="s">
        <v>196581</v>
      </c>
    </row>
    <row r="103785" spans="1:8" x14ac:dyDescent="0.25">
      <c r="A103785" s="1" t="s">
        <v>172628</v>
      </c>
      <c r="B103785" s="1" t="s">
        <v>172629</v>
      </c>
      <c r="C103785">
        <v>0</v>
      </c>
      <c r="D103785" s="2">
        <v>44213.689733796295</v>
      </c>
      <c r="E103785" s="2">
        <v>44213.689733796295</v>
      </c>
      <c r="F103785" t="s">
        <v>196577</v>
      </c>
      <c r="G103785" t="s">
        <v>2371</v>
      </c>
      <c r="H103785" t="s">
        <v>196581</v>
      </c>
    </row>
    <row r="103786" spans="1:8" x14ac:dyDescent="0.25">
      <c r="A103786" s="1" t="s">
        <v>172630</v>
      </c>
      <c r="B103786" s="1" t="s">
        <v>172631</v>
      </c>
      <c r="C103786">
        <v>0</v>
      </c>
      <c r="D103786" s="2">
        <v>44213.68959490741</v>
      </c>
      <c r="E103786" s="2">
        <v>44213.68959490741</v>
      </c>
      <c r="F103786" t="s">
        <v>196577</v>
      </c>
      <c r="G103786" t="s">
        <v>2371</v>
      </c>
      <c r="H103786" t="s">
        <v>196581</v>
      </c>
    </row>
    <row r="103787" spans="1:8" x14ac:dyDescent="0.25">
      <c r="A103787" s="1" t="s">
        <v>121989</v>
      </c>
      <c r="B103787" s="1" t="s">
        <v>172632</v>
      </c>
      <c r="C103787">
        <v>0</v>
      </c>
      <c r="D103787" s="2">
        <v>44213.689212962963</v>
      </c>
      <c r="E103787" s="2">
        <v>44213.689212962963</v>
      </c>
      <c r="F103787" t="s">
        <v>196577</v>
      </c>
      <c r="G103787" t="s">
        <v>2371</v>
      </c>
      <c r="H103787" t="s">
        <v>196581</v>
      </c>
    </row>
    <row r="103788" spans="1:8" x14ac:dyDescent="0.25">
      <c r="A103788" s="1" t="s">
        <v>172633</v>
      </c>
      <c r="B103788" s="1" t="s">
        <v>172634</v>
      </c>
      <c r="C103788">
        <v>52</v>
      </c>
      <c r="D103788" s="2">
        <v>44213.688726851855</v>
      </c>
      <c r="E103788" s="2">
        <v>44213.688726851855</v>
      </c>
      <c r="F103788" t="s">
        <v>196577</v>
      </c>
      <c r="G103788" t="s">
        <v>2371</v>
      </c>
      <c r="H103788" t="s">
        <v>196581</v>
      </c>
    </row>
    <row r="103789" spans="1:8" x14ac:dyDescent="0.25">
      <c r="A103789" s="1" t="s">
        <v>172635</v>
      </c>
      <c r="B103789" s="1" t="s">
        <v>172636</v>
      </c>
      <c r="C103789">
        <v>45</v>
      </c>
      <c r="D103789" s="2">
        <v>44213.688634259262</v>
      </c>
      <c r="E103789" s="2">
        <v>44213.688634259262</v>
      </c>
      <c r="F103789" t="s">
        <v>196577</v>
      </c>
      <c r="G103789" t="s">
        <v>2371</v>
      </c>
      <c r="H103789" t="s">
        <v>196581</v>
      </c>
    </row>
    <row r="103790" spans="1:8" x14ac:dyDescent="0.25">
      <c r="A103790" s="1" t="s">
        <v>172617</v>
      </c>
      <c r="B103790" s="1" t="s">
        <v>172637</v>
      </c>
      <c r="C103790">
        <v>0</v>
      </c>
      <c r="D103790" s="2">
        <v>44213.688472222224</v>
      </c>
      <c r="E103790" s="2">
        <v>44213.688472222224</v>
      </c>
      <c r="F103790" t="s">
        <v>196577</v>
      </c>
      <c r="G103790" t="s">
        <v>2371</v>
      </c>
      <c r="H103790" t="s">
        <v>196581</v>
      </c>
    </row>
    <row r="103791" spans="1:8" x14ac:dyDescent="0.25">
      <c r="A103791" s="1" t="s">
        <v>172638</v>
      </c>
      <c r="B103791" s="1" t="s">
        <v>172639</v>
      </c>
      <c r="C103791">
        <v>0</v>
      </c>
      <c r="D103791" s="2">
        <v>44213.688067129631</v>
      </c>
      <c r="E103791" s="2">
        <v>44213.688067129631</v>
      </c>
      <c r="F103791" t="s">
        <v>196577</v>
      </c>
      <c r="G103791" t="s">
        <v>2371</v>
      </c>
      <c r="H103791" t="s">
        <v>196581</v>
      </c>
    </row>
    <row r="103792" spans="1:8" x14ac:dyDescent="0.25">
      <c r="A103792" s="1" t="s">
        <v>172615</v>
      </c>
      <c r="B103792" s="1" t="s">
        <v>172640</v>
      </c>
      <c r="C103792">
        <v>0</v>
      </c>
      <c r="D103792" s="2">
        <v>44213.686574074076</v>
      </c>
      <c r="E103792" s="2">
        <v>44213.686574074076</v>
      </c>
      <c r="F103792" t="s">
        <v>196577</v>
      </c>
      <c r="G103792" t="s">
        <v>2371</v>
      </c>
      <c r="H103792" t="s">
        <v>196581</v>
      </c>
    </row>
    <row r="103793" spans="1:8" x14ac:dyDescent="0.25">
      <c r="A103793" s="1" t="s">
        <v>172641</v>
      </c>
      <c r="B103793" s="1" t="s">
        <v>172642</v>
      </c>
      <c r="C103793">
        <v>0</v>
      </c>
      <c r="D103793" s="2">
        <v>44213.684930555559</v>
      </c>
      <c r="E103793" s="2">
        <v>44213.684930555559</v>
      </c>
      <c r="F103793" t="s">
        <v>196577</v>
      </c>
      <c r="G103793" t="s">
        <v>2371</v>
      </c>
      <c r="H103793" t="s">
        <v>196581</v>
      </c>
    </row>
    <row r="103794" spans="1:8" x14ac:dyDescent="0.25">
      <c r="A103794" s="1" t="s">
        <v>172643</v>
      </c>
      <c r="B103794" s="1" t="s">
        <v>172644</v>
      </c>
      <c r="C103794">
        <v>0</v>
      </c>
      <c r="D103794" s="2">
        <v>44213.684120370373</v>
      </c>
      <c r="E103794" s="2">
        <v>44213.685497685183</v>
      </c>
      <c r="F103794" t="s">
        <v>196577</v>
      </c>
      <c r="G103794" t="s">
        <v>2371</v>
      </c>
      <c r="H103794" t="s">
        <v>196581</v>
      </c>
    </row>
    <row r="103795" spans="1:8" x14ac:dyDescent="0.25">
      <c r="A103795" s="1" t="s">
        <v>172645</v>
      </c>
      <c r="B103795" s="1" t="s">
        <v>172646</v>
      </c>
      <c r="C103795">
        <v>0</v>
      </c>
      <c r="D103795" s="2">
        <v>44213.683287037034</v>
      </c>
      <c r="E103795" s="2">
        <v>44213.683287037034</v>
      </c>
      <c r="F103795" t="s">
        <v>196577</v>
      </c>
      <c r="G103795" t="s">
        <v>2371</v>
      </c>
      <c r="H103795" t="s">
        <v>196581</v>
      </c>
    </row>
    <row r="103796" spans="1:8" x14ac:dyDescent="0.25">
      <c r="A103796" s="1" t="s">
        <v>172647</v>
      </c>
      <c r="B103796" s="1" t="s">
        <v>172648</v>
      </c>
      <c r="C103796">
        <v>1</v>
      </c>
      <c r="D103796" s="2">
        <v>44213.682210648149</v>
      </c>
      <c r="E103796" s="2">
        <v>44213.682210648149</v>
      </c>
      <c r="F103796" t="s">
        <v>196577</v>
      </c>
      <c r="G103796" t="s">
        <v>2371</v>
      </c>
      <c r="H103796" t="s">
        <v>196581</v>
      </c>
    </row>
    <row r="103797" spans="1:8" x14ac:dyDescent="0.25">
      <c r="A103797" s="1" t="s">
        <v>172649</v>
      </c>
      <c r="B103797" s="1" t="s">
        <v>172650</v>
      </c>
      <c r="C103797">
        <v>0</v>
      </c>
      <c r="D103797" s="2">
        <v>44213.677858796298</v>
      </c>
      <c r="E103797" s="2">
        <v>44213.677858796298</v>
      </c>
      <c r="F103797" t="s">
        <v>196577</v>
      </c>
      <c r="G103797" t="s">
        <v>2371</v>
      </c>
      <c r="H103797" t="s">
        <v>196581</v>
      </c>
    </row>
    <row r="103798" spans="1:8" x14ac:dyDescent="0.25">
      <c r="A103798" s="1" t="s">
        <v>172651</v>
      </c>
      <c r="B103798" s="1" t="s">
        <v>172652</v>
      </c>
      <c r="C103798">
        <v>0</v>
      </c>
      <c r="D103798" s="2">
        <v>44213.675219907411</v>
      </c>
      <c r="E103798" s="2">
        <v>44213.675219907411</v>
      </c>
      <c r="F103798" t="s">
        <v>196577</v>
      </c>
      <c r="G103798" t="s">
        <v>2371</v>
      </c>
      <c r="H103798" t="s">
        <v>196581</v>
      </c>
    </row>
    <row r="103799" spans="1:8" x14ac:dyDescent="0.25">
      <c r="A103799" s="1" t="s">
        <v>172653</v>
      </c>
      <c r="B103799" s="1" t="s">
        <v>172654</v>
      </c>
      <c r="C103799">
        <v>5</v>
      </c>
      <c r="D103799" s="2">
        <v>44213.674942129626</v>
      </c>
      <c r="E103799" s="2">
        <v>44213.674942129626</v>
      </c>
      <c r="F103799" t="s">
        <v>196577</v>
      </c>
      <c r="G103799" t="s">
        <v>2371</v>
      </c>
      <c r="H103799" t="s">
        <v>196581</v>
      </c>
    </row>
    <row r="103800" spans="1:8" x14ac:dyDescent="0.25">
      <c r="A103800" s="1" t="s">
        <v>172655</v>
      </c>
      <c r="B103800" s="1" t="s">
        <v>172656</v>
      </c>
      <c r="C103800">
        <v>0</v>
      </c>
      <c r="D103800" s="2">
        <v>44213.673622685186</v>
      </c>
      <c r="E103800" s="2">
        <v>44213.673622685186</v>
      </c>
      <c r="F103800" t="s">
        <v>196577</v>
      </c>
      <c r="G103800" t="s">
        <v>2371</v>
      </c>
      <c r="H103800" t="s">
        <v>196581</v>
      </c>
    </row>
    <row r="103801" spans="1:8" x14ac:dyDescent="0.25">
      <c r="A103801" s="1" t="s">
        <v>172657</v>
      </c>
      <c r="B103801" s="1" t="s">
        <v>172658</v>
      </c>
      <c r="C103801">
        <v>1</v>
      </c>
      <c r="D103801" s="2">
        <v>44213.671099537038</v>
      </c>
      <c r="E103801" s="2">
        <v>44213.671099537038</v>
      </c>
      <c r="F103801" t="s">
        <v>196577</v>
      </c>
      <c r="G103801" t="s">
        <v>2371</v>
      </c>
      <c r="H103801" t="s">
        <v>196581</v>
      </c>
    </row>
    <row r="103802" spans="1:8" x14ac:dyDescent="0.25">
      <c r="A103802" s="1" t="s">
        <v>172659</v>
      </c>
      <c r="B103802" s="1" t="s">
        <v>172660</v>
      </c>
      <c r="C103802">
        <v>0</v>
      </c>
      <c r="D103802" s="2">
        <v>44213.67082175926</v>
      </c>
      <c r="E103802" s="2">
        <v>44213.67082175926</v>
      </c>
      <c r="F103802" t="s">
        <v>196577</v>
      </c>
      <c r="G103802" t="s">
        <v>2371</v>
      </c>
      <c r="H103802" t="s">
        <v>196581</v>
      </c>
    </row>
    <row r="103803" spans="1:8" x14ac:dyDescent="0.25">
      <c r="A103803" s="1" t="s">
        <v>172661</v>
      </c>
      <c r="B103803" s="1" t="s">
        <v>172662</v>
      </c>
      <c r="C103803">
        <v>6</v>
      </c>
      <c r="D103803" s="2">
        <v>44213.669120370374</v>
      </c>
      <c r="E103803" s="2">
        <v>44213.669722222221</v>
      </c>
      <c r="F103803" t="s">
        <v>196577</v>
      </c>
      <c r="G103803" t="s">
        <v>2371</v>
      </c>
      <c r="H103803" t="s">
        <v>196581</v>
      </c>
    </row>
    <row r="103804" spans="1:8" x14ac:dyDescent="0.25">
      <c r="A103804" s="1" t="s">
        <v>172663</v>
      </c>
      <c r="B103804" s="1" t="s">
        <v>172664</v>
      </c>
      <c r="C103804">
        <v>0</v>
      </c>
      <c r="D103804" s="2">
        <v>44213.668738425928</v>
      </c>
      <c r="E103804" s="2">
        <v>44213.668738425928</v>
      </c>
      <c r="F103804" t="s">
        <v>196577</v>
      </c>
      <c r="G103804" t="s">
        <v>2371</v>
      </c>
      <c r="H103804" t="s">
        <v>196581</v>
      </c>
    </row>
    <row r="103805" spans="1:8" x14ac:dyDescent="0.25">
      <c r="A103805" s="1" t="s">
        <v>172665</v>
      </c>
      <c r="B103805" s="1" t="s">
        <v>172666</v>
      </c>
      <c r="C103805">
        <v>1</v>
      </c>
      <c r="D103805" s="2">
        <v>44213.668576388889</v>
      </c>
      <c r="E103805" s="2">
        <v>44213.668576388889</v>
      </c>
      <c r="F103805" t="s">
        <v>196577</v>
      </c>
      <c r="G103805" t="s">
        <v>2371</v>
      </c>
      <c r="H103805" t="s">
        <v>196581</v>
      </c>
    </row>
    <row r="103806" spans="1:8" x14ac:dyDescent="0.25">
      <c r="A103806" s="1" t="s">
        <v>172667</v>
      </c>
      <c r="B103806" s="1" t="s">
        <v>172668</v>
      </c>
      <c r="C103806">
        <v>64</v>
      </c>
      <c r="D103806" s="2">
        <v>44213.668206018519</v>
      </c>
      <c r="E103806" s="2">
        <v>44213.668206018519</v>
      </c>
      <c r="F103806" t="s">
        <v>196577</v>
      </c>
      <c r="G103806" t="s">
        <v>2371</v>
      </c>
      <c r="H103806" t="s">
        <v>196581</v>
      </c>
    </row>
    <row r="103807" spans="1:8" x14ac:dyDescent="0.25">
      <c r="A103807" s="1" t="s">
        <v>172669</v>
      </c>
      <c r="B103807" s="1" t="s">
        <v>172670</v>
      </c>
      <c r="C103807">
        <v>7</v>
      </c>
      <c r="D103807" s="2">
        <v>44213.666608796295</v>
      </c>
      <c r="E103807" s="2">
        <v>44213.667141203703</v>
      </c>
      <c r="F103807" t="s">
        <v>196577</v>
      </c>
      <c r="G103807" t="s">
        <v>2371</v>
      </c>
      <c r="H103807" t="s">
        <v>196581</v>
      </c>
    </row>
    <row r="103808" spans="1:8" x14ac:dyDescent="0.25">
      <c r="A103808" s="1" t="s">
        <v>172671</v>
      </c>
      <c r="B103808" s="1" t="s">
        <v>172672</v>
      </c>
      <c r="C103808">
        <v>0</v>
      </c>
      <c r="D103808" s="2">
        <v>44213.666238425925</v>
      </c>
      <c r="E103808" s="2">
        <v>44213.666238425925</v>
      </c>
      <c r="F103808" t="s">
        <v>196577</v>
      </c>
      <c r="G103808" t="s">
        <v>2371</v>
      </c>
      <c r="H103808" t="s">
        <v>196581</v>
      </c>
    </row>
    <row r="103809" spans="1:8" x14ac:dyDescent="0.25">
      <c r="A103809" s="1" t="s">
        <v>172673</v>
      </c>
      <c r="B103809" s="1" t="s">
        <v>172674</v>
      </c>
      <c r="C103809">
        <v>0</v>
      </c>
      <c r="D103809" s="2">
        <v>44213.664143518516</v>
      </c>
      <c r="E103809" s="2">
        <v>44213.664143518516</v>
      </c>
      <c r="F103809" t="s">
        <v>196577</v>
      </c>
      <c r="G103809" t="s">
        <v>2371</v>
      </c>
      <c r="H103809" t="s">
        <v>196581</v>
      </c>
    </row>
    <row r="103810" spans="1:8" x14ac:dyDescent="0.25">
      <c r="A103810" s="1" t="s">
        <v>172675</v>
      </c>
      <c r="B103810" s="1" t="s">
        <v>172676</v>
      </c>
      <c r="C103810">
        <v>0</v>
      </c>
      <c r="D103810" s="2">
        <v>44213.663993055554</v>
      </c>
      <c r="E103810" s="2">
        <v>44213.663993055554</v>
      </c>
      <c r="F103810" t="s">
        <v>196577</v>
      </c>
      <c r="G103810" t="s">
        <v>2371</v>
      </c>
      <c r="H103810" t="s">
        <v>196581</v>
      </c>
    </row>
    <row r="103811" spans="1:8" x14ac:dyDescent="0.25">
      <c r="A103811" s="1" t="s">
        <v>172677</v>
      </c>
      <c r="B103811" s="1" t="s">
        <v>172678</v>
      </c>
      <c r="C103811">
        <v>0</v>
      </c>
      <c r="D103811" s="2">
        <v>44213.661030092589</v>
      </c>
      <c r="E103811" s="2">
        <v>44213.662824074076</v>
      </c>
      <c r="F103811" t="s">
        <v>196577</v>
      </c>
      <c r="G103811" t="s">
        <v>2371</v>
      </c>
      <c r="H103811" t="s">
        <v>196581</v>
      </c>
    </row>
    <row r="103812" spans="1:8" x14ac:dyDescent="0.25">
      <c r="A103812" s="1" t="s">
        <v>172679</v>
      </c>
      <c r="B103812" s="1" t="s">
        <v>172680</v>
      </c>
      <c r="C103812">
        <v>0</v>
      </c>
      <c r="D103812" s="2">
        <v>44213.658888888887</v>
      </c>
      <c r="E103812" s="2">
        <v>44213.658888888887</v>
      </c>
      <c r="F103812" t="s">
        <v>196577</v>
      </c>
      <c r="G103812" t="s">
        <v>2371</v>
      </c>
      <c r="H103812" t="s">
        <v>196581</v>
      </c>
    </row>
    <row r="103813" spans="1:8" x14ac:dyDescent="0.25">
      <c r="A103813" s="1" t="s">
        <v>172679</v>
      </c>
      <c r="B103813" s="1" t="s">
        <v>172681</v>
      </c>
      <c r="C103813">
        <v>0</v>
      </c>
      <c r="D103813" s="2">
        <v>44213.655011574076</v>
      </c>
      <c r="E103813" s="2">
        <v>44213.655011574076</v>
      </c>
      <c r="F103813" t="s">
        <v>196577</v>
      </c>
      <c r="G103813" t="s">
        <v>2371</v>
      </c>
      <c r="H103813" t="s">
        <v>196581</v>
      </c>
    </row>
    <row r="103814" spans="1:8" x14ac:dyDescent="0.25">
      <c r="A103814" s="1" t="s">
        <v>172682</v>
      </c>
      <c r="B103814" s="1" t="s">
        <v>172683</v>
      </c>
      <c r="C103814">
        <v>0</v>
      </c>
      <c r="D103814" s="2">
        <v>44213.654548611114</v>
      </c>
      <c r="E103814" s="2">
        <v>44213.654548611114</v>
      </c>
      <c r="F103814" t="s">
        <v>196577</v>
      </c>
      <c r="G103814" t="s">
        <v>2371</v>
      </c>
      <c r="H103814" t="s">
        <v>196581</v>
      </c>
    </row>
    <row r="103815" spans="1:8" x14ac:dyDescent="0.25">
      <c r="A103815" s="1" t="s">
        <v>172684</v>
      </c>
      <c r="B103815" s="1" t="s">
        <v>172685</v>
      </c>
      <c r="C103815">
        <v>8</v>
      </c>
      <c r="D103815" s="2">
        <v>44213.653923611113</v>
      </c>
      <c r="E103815" s="2">
        <v>44213.653923611113</v>
      </c>
      <c r="F103815" t="s">
        <v>196577</v>
      </c>
      <c r="G103815" t="s">
        <v>2371</v>
      </c>
      <c r="H103815" t="s">
        <v>196581</v>
      </c>
    </row>
    <row r="103816" spans="1:8" x14ac:dyDescent="0.25">
      <c r="A103816" s="1" t="s">
        <v>172686</v>
      </c>
      <c r="B103816" s="1" t="s">
        <v>172687</v>
      </c>
      <c r="C103816">
        <v>0</v>
      </c>
      <c r="D103816" s="2">
        <v>44213.652673611112</v>
      </c>
      <c r="E103816" s="2">
        <v>44213.652673611112</v>
      </c>
      <c r="F103816" t="s">
        <v>196577</v>
      </c>
      <c r="G103816" t="s">
        <v>2371</v>
      </c>
      <c r="H103816" t="s">
        <v>196581</v>
      </c>
    </row>
    <row r="103817" spans="1:8" x14ac:dyDescent="0.25">
      <c r="A103817" s="1" t="s">
        <v>172688</v>
      </c>
      <c r="B103817" s="1" t="s">
        <v>172689</v>
      </c>
      <c r="C103817">
        <v>0</v>
      </c>
      <c r="D103817" s="2">
        <v>44213.651539351849</v>
      </c>
      <c r="E103817" s="2">
        <v>44213.651539351849</v>
      </c>
      <c r="F103817" t="s">
        <v>196577</v>
      </c>
      <c r="G103817" t="s">
        <v>2371</v>
      </c>
      <c r="H103817" t="s">
        <v>196581</v>
      </c>
    </row>
    <row r="103818" spans="1:8" x14ac:dyDescent="0.25">
      <c r="A103818" s="1" t="s">
        <v>91771</v>
      </c>
      <c r="B103818" s="1" t="s">
        <v>172690</v>
      </c>
      <c r="C103818">
        <v>0</v>
      </c>
      <c r="D103818" s="2">
        <v>44213.64949074074</v>
      </c>
      <c r="E103818" s="2">
        <v>44213.668356481481</v>
      </c>
      <c r="F103818" t="s">
        <v>196577</v>
      </c>
      <c r="G103818" t="s">
        <v>2371</v>
      </c>
      <c r="H103818" t="s">
        <v>196581</v>
      </c>
    </row>
    <row r="103819" spans="1:8" x14ac:dyDescent="0.25">
      <c r="A103819" s="1" t="s">
        <v>67099</v>
      </c>
      <c r="B103819" s="1" t="s">
        <v>172691</v>
      </c>
      <c r="C103819">
        <v>0</v>
      </c>
      <c r="D103819" s="2">
        <v>44213.649143518516</v>
      </c>
      <c r="E103819" s="2">
        <v>44213.649143518516</v>
      </c>
      <c r="F103819" t="s">
        <v>196577</v>
      </c>
      <c r="G103819" t="s">
        <v>2371</v>
      </c>
      <c r="H103819" t="s">
        <v>196581</v>
      </c>
    </row>
    <row r="103820" spans="1:8" x14ac:dyDescent="0.25">
      <c r="A103820" s="1" t="s">
        <v>172692</v>
      </c>
      <c r="B103820" s="1" t="s">
        <v>172693</v>
      </c>
      <c r="C103820">
        <v>0</v>
      </c>
      <c r="D103820" s="2">
        <v>44213.648379629631</v>
      </c>
      <c r="E103820" s="2">
        <v>44213.648379629631</v>
      </c>
      <c r="F103820" t="s">
        <v>196577</v>
      </c>
      <c r="G103820" t="s">
        <v>2371</v>
      </c>
      <c r="H103820" t="s">
        <v>196581</v>
      </c>
    </row>
    <row r="103821" spans="1:8" x14ac:dyDescent="0.25">
      <c r="A103821" s="1" t="s">
        <v>168513</v>
      </c>
      <c r="B103821" s="1" t="s">
        <v>172694</v>
      </c>
      <c r="C103821">
        <v>0</v>
      </c>
      <c r="D103821" s="2">
        <v>44213.647881944446</v>
      </c>
      <c r="E103821" s="2">
        <v>44213.647881944446</v>
      </c>
      <c r="F103821" t="s">
        <v>196577</v>
      </c>
      <c r="G103821" t="s">
        <v>2371</v>
      </c>
      <c r="H103821" t="s">
        <v>196581</v>
      </c>
    </row>
    <row r="103822" spans="1:8" x14ac:dyDescent="0.25">
      <c r="A103822" s="1" t="s">
        <v>168513</v>
      </c>
      <c r="B103822" s="1" t="s">
        <v>172694</v>
      </c>
      <c r="C103822">
        <v>0</v>
      </c>
      <c r="D103822" s="2">
        <v>44213.647731481484</v>
      </c>
      <c r="E103822" s="2">
        <v>44213.647731481484</v>
      </c>
      <c r="F103822" t="s">
        <v>196577</v>
      </c>
      <c r="G103822" t="s">
        <v>2371</v>
      </c>
      <c r="H103822" t="s">
        <v>196581</v>
      </c>
    </row>
    <row r="103823" spans="1:8" x14ac:dyDescent="0.25">
      <c r="A103823" s="1" t="s">
        <v>172695</v>
      </c>
      <c r="B103823" s="1" t="s">
        <v>172696</v>
      </c>
      <c r="C103823">
        <v>10</v>
      </c>
      <c r="D103823" s="2">
        <v>44213.646192129629</v>
      </c>
      <c r="E103823" s="2">
        <v>44213.646192129629</v>
      </c>
      <c r="F103823" t="s">
        <v>196577</v>
      </c>
      <c r="G103823" t="s">
        <v>2371</v>
      </c>
      <c r="H103823" t="s">
        <v>196581</v>
      </c>
    </row>
    <row r="103824" spans="1:8" x14ac:dyDescent="0.25">
      <c r="A103824" s="1" t="s">
        <v>172697</v>
      </c>
      <c r="B103824" s="1" t="s">
        <v>172698</v>
      </c>
      <c r="C103824">
        <v>0</v>
      </c>
      <c r="D103824" s="2">
        <v>44213.644999999997</v>
      </c>
      <c r="E103824" s="2">
        <v>44213.644999999997</v>
      </c>
      <c r="F103824" t="s">
        <v>196577</v>
      </c>
      <c r="G103824" t="s">
        <v>2371</v>
      </c>
      <c r="H103824" t="s">
        <v>196581</v>
      </c>
    </row>
    <row r="103825" spans="1:8" x14ac:dyDescent="0.25">
      <c r="A103825" s="1" t="s">
        <v>172699</v>
      </c>
      <c r="B103825" s="1" t="s">
        <v>172700</v>
      </c>
      <c r="C103825">
        <v>0</v>
      </c>
      <c r="D103825" s="2">
        <v>44213.644004629627</v>
      </c>
      <c r="E103825" s="2">
        <v>44213.644004629627</v>
      </c>
      <c r="F103825" t="s">
        <v>196577</v>
      </c>
      <c r="G103825" t="s">
        <v>2371</v>
      </c>
      <c r="H103825" t="s">
        <v>196581</v>
      </c>
    </row>
    <row r="103826" spans="1:8" x14ac:dyDescent="0.25">
      <c r="A103826" s="1" t="s">
        <v>66383</v>
      </c>
      <c r="B103826" s="1" t="s">
        <v>172701</v>
      </c>
      <c r="C103826">
        <v>0</v>
      </c>
      <c r="D103826" s="2">
        <v>44213.643275462964</v>
      </c>
      <c r="E103826" s="2">
        <v>44213.643275462964</v>
      </c>
      <c r="F103826" t="s">
        <v>196577</v>
      </c>
      <c r="G103826" t="s">
        <v>2371</v>
      </c>
      <c r="H103826" t="s">
        <v>196581</v>
      </c>
    </row>
    <row r="103827" spans="1:8" x14ac:dyDescent="0.25">
      <c r="A103827" s="1" t="s">
        <v>172702</v>
      </c>
      <c r="B103827" s="1" t="s">
        <v>172703</v>
      </c>
      <c r="C103827">
        <v>16</v>
      </c>
      <c r="D103827" s="2">
        <v>44213.642500000002</v>
      </c>
      <c r="E103827" s="2">
        <v>44215.538101851853</v>
      </c>
      <c r="F103827" t="s">
        <v>196577</v>
      </c>
      <c r="G103827" t="s">
        <v>2371</v>
      </c>
      <c r="H103827" t="s">
        <v>196581</v>
      </c>
    </row>
    <row r="103828" spans="1:8" x14ac:dyDescent="0.25">
      <c r="A103828" s="1" t="s">
        <v>172704</v>
      </c>
      <c r="B103828" s="1" t="s">
        <v>172705</v>
      </c>
      <c r="C103828">
        <v>1</v>
      </c>
      <c r="D103828" s="2">
        <v>44213.642326388886</v>
      </c>
      <c r="E103828" s="2">
        <v>44213.642326388886</v>
      </c>
      <c r="F103828" t="s">
        <v>196577</v>
      </c>
      <c r="G103828" t="s">
        <v>2371</v>
      </c>
      <c r="H103828" t="s">
        <v>196581</v>
      </c>
    </row>
    <row r="103829" spans="1:8" x14ac:dyDescent="0.25">
      <c r="A103829" s="1" t="s">
        <v>172706</v>
      </c>
      <c r="B103829" s="1" t="s">
        <v>172707</v>
      </c>
      <c r="C103829">
        <v>0</v>
      </c>
      <c r="D103829" s="2">
        <v>44213.641932870371</v>
      </c>
      <c r="E103829" s="2">
        <v>44213.641932870371</v>
      </c>
      <c r="F103829" t="s">
        <v>196577</v>
      </c>
      <c r="G103829" t="s">
        <v>2371</v>
      </c>
      <c r="H103829" t="s">
        <v>196581</v>
      </c>
    </row>
    <row r="103830" spans="1:8" x14ac:dyDescent="0.25">
      <c r="A103830" s="1" t="s">
        <v>172708</v>
      </c>
      <c r="B103830" s="1" t="s">
        <v>172709</v>
      </c>
      <c r="C103830">
        <v>0</v>
      </c>
      <c r="D103830" s="2">
        <v>44213.639467592591</v>
      </c>
      <c r="E103830" s="2">
        <v>44213.639467592591</v>
      </c>
      <c r="F103830" t="s">
        <v>196577</v>
      </c>
      <c r="G103830" t="s">
        <v>2371</v>
      </c>
      <c r="H103830" t="s">
        <v>196581</v>
      </c>
    </row>
    <row r="103831" spans="1:8" x14ac:dyDescent="0.25">
      <c r="A103831" s="1" t="s">
        <v>66383</v>
      </c>
      <c r="B103831" s="1" t="s">
        <v>172710</v>
      </c>
      <c r="C103831">
        <v>0</v>
      </c>
      <c r="D103831" s="2">
        <v>44213.639328703706</v>
      </c>
      <c r="E103831" s="2">
        <v>44213.639328703706</v>
      </c>
      <c r="F103831" t="s">
        <v>196577</v>
      </c>
      <c r="G103831" t="s">
        <v>2371</v>
      </c>
      <c r="H103831" t="s">
        <v>196581</v>
      </c>
    </row>
    <row r="103832" spans="1:8" x14ac:dyDescent="0.25">
      <c r="A103832" s="1" t="s">
        <v>172711</v>
      </c>
      <c r="B103832" s="1" t="s">
        <v>172712</v>
      </c>
      <c r="C103832">
        <v>0</v>
      </c>
      <c r="D103832" s="2">
        <v>44213.638437499998</v>
      </c>
      <c r="E103832" s="2">
        <v>44213.638437499998</v>
      </c>
      <c r="F103832" t="s">
        <v>196577</v>
      </c>
      <c r="G103832" t="s">
        <v>2371</v>
      </c>
      <c r="H103832" t="s">
        <v>196581</v>
      </c>
    </row>
    <row r="103833" spans="1:8" x14ac:dyDescent="0.25">
      <c r="A103833" s="1" t="s">
        <v>66383</v>
      </c>
      <c r="B103833" s="1" t="s">
        <v>172713</v>
      </c>
      <c r="C103833">
        <v>0</v>
      </c>
      <c r="D103833" s="2">
        <v>44213.63758101852</v>
      </c>
      <c r="E103833" s="2">
        <v>44213.63758101852</v>
      </c>
      <c r="F103833" t="s">
        <v>196577</v>
      </c>
      <c r="G103833" t="s">
        <v>2371</v>
      </c>
      <c r="H103833" t="s">
        <v>196581</v>
      </c>
    </row>
    <row r="103834" spans="1:8" x14ac:dyDescent="0.25">
      <c r="A103834" s="1" t="s">
        <v>172714</v>
      </c>
      <c r="B103834" s="1" t="s">
        <v>172715</v>
      </c>
      <c r="C103834">
        <v>0</v>
      </c>
      <c r="D103834" s="2">
        <v>44213.635648148149</v>
      </c>
      <c r="E103834" s="2">
        <v>44213.635648148149</v>
      </c>
      <c r="F103834" t="s">
        <v>196577</v>
      </c>
      <c r="G103834" t="s">
        <v>2371</v>
      </c>
      <c r="H103834" t="s">
        <v>196581</v>
      </c>
    </row>
    <row r="103835" spans="1:8" x14ac:dyDescent="0.25">
      <c r="A103835" s="1" t="s">
        <v>172716</v>
      </c>
      <c r="B103835" s="1" t="s">
        <v>172717</v>
      </c>
      <c r="C103835">
        <v>0</v>
      </c>
      <c r="D103835" s="2">
        <v>44213.634733796294</v>
      </c>
      <c r="E103835" s="2">
        <v>44213.634733796294</v>
      </c>
      <c r="F103835" t="s">
        <v>196577</v>
      </c>
      <c r="G103835" t="s">
        <v>2371</v>
      </c>
      <c r="H103835" t="s">
        <v>196581</v>
      </c>
    </row>
    <row r="103836" spans="1:8" x14ac:dyDescent="0.25">
      <c r="A103836" s="1" t="s">
        <v>172718</v>
      </c>
      <c r="B103836" s="1" t="s">
        <v>172719</v>
      </c>
      <c r="C103836">
        <v>0</v>
      </c>
      <c r="D103836" s="2">
        <v>44213.63385416667</v>
      </c>
      <c r="E103836" s="2">
        <v>44213.63385416667</v>
      </c>
      <c r="F103836" t="s">
        <v>196577</v>
      </c>
      <c r="G103836" t="s">
        <v>2371</v>
      </c>
      <c r="H103836" t="s">
        <v>196581</v>
      </c>
    </row>
    <row r="103837" spans="1:8" x14ac:dyDescent="0.25">
      <c r="A103837" s="1" t="s">
        <v>172720</v>
      </c>
      <c r="B103837" s="1" t="s">
        <v>172721</v>
      </c>
      <c r="C103837">
        <v>0</v>
      </c>
      <c r="D103837" s="2">
        <v>44213.632754629631</v>
      </c>
      <c r="E103837" s="2">
        <v>44213.632754629631</v>
      </c>
      <c r="F103837" t="s">
        <v>196577</v>
      </c>
      <c r="G103837" t="s">
        <v>2371</v>
      </c>
      <c r="H103837" t="s">
        <v>196581</v>
      </c>
    </row>
    <row r="103838" spans="1:8" x14ac:dyDescent="0.25">
      <c r="A103838" s="1" t="s">
        <v>172722</v>
      </c>
      <c r="B103838" s="1" t="s">
        <v>172723</v>
      </c>
      <c r="C103838">
        <v>0</v>
      </c>
      <c r="D103838" s="2">
        <v>44213.631053240744</v>
      </c>
      <c r="E103838" s="2">
        <v>44213.631053240744</v>
      </c>
      <c r="F103838" t="s">
        <v>196577</v>
      </c>
      <c r="G103838" t="s">
        <v>2371</v>
      </c>
      <c r="H103838" t="s">
        <v>196581</v>
      </c>
    </row>
    <row r="103839" spans="1:8" x14ac:dyDescent="0.25">
      <c r="A103839" s="1" t="s">
        <v>172724</v>
      </c>
      <c r="B103839" s="1" t="s">
        <v>172725</v>
      </c>
      <c r="C103839">
        <v>0</v>
      </c>
      <c r="D103839" s="2">
        <v>44213.628935185188</v>
      </c>
      <c r="E103839" s="2">
        <v>44213.628935185188</v>
      </c>
      <c r="F103839" t="s">
        <v>196577</v>
      </c>
      <c r="G103839" t="s">
        <v>2371</v>
      </c>
      <c r="H103839" t="s">
        <v>196581</v>
      </c>
    </row>
    <row r="103840" spans="1:8" x14ac:dyDescent="0.25">
      <c r="A103840" s="1" t="s">
        <v>172726</v>
      </c>
      <c r="B103840" s="1" t="s">
        <v>172727</v>
      </c>
      <c r="C103840">
        <v>0</v>
      </c>
      <c r="D103840" s="2">
        <v>44213.62872685185</v>
      </c>
      <c r="E103840" s="2">
        <v>44213.62872685185</v>
      </c>
      <c r="F103840" t="s">
        <v>196577</v>
      </c>
      <c r="G103840" t="s">
        <v>2371</v>
      </c>
      <c r="H103840" t="s">
        <v>196581</v>
      </c>
    </row>
    <row r="103841" spans="1:8" x14ac:dyDescent="0.25">
      <c r="A103841" s="1" t="s">
        <v>172728</v>
      </c>
      <c r="B103841" s="1" t="s">
        <v>172729</v>
      </c>
      <c r="C103841">
        <v>2</v>
      </c>
      <c r="D103841" s="2">
        <v>44213.627743055556</v>
      </c>
      <c r="E103841" s="2">
        <v>44213.627743055556</v>
      </c>
      <c r="F103841" t="s">
        <v>196577</v>
      </c>
      <c r="G103841" t="s">
        <v>2371</v>
      </c>
      <c r="H103841" t="s">
        <v>196581</v>
      </c>
    </row>
    <row r="103842" spans="1:8" x14ac:dyDescent="0.25">
      <c r="A103842" s="1" t="s">
        <v>172730</v>
      </c>
      <c r="B103842" s="1" t="s">
        <v>172731</v>
      </c>
      <c r="C103842">
        <v>0</v>
      </c>
      <c r="D103842" s="2">
        <v>44213.627638888887</v>
      </c>
      <c r="E103842" s="2">
        <v>44213.627638888887</v>
      </c>
      <c r="F103842" t="s">
        <v>196577</v>
      </c>
      <c r="G103842" t="s">
        <v>2371</v>
      </c>
      <c r="H103842" t="s">
        <v>196581</v>
      </c>
    </row>
    <row r="103843" spans="1:8" x14ac:dyDescent="0.25">
      <c r="A103843" s="1" t="s">
        <v>172732</v>
      </c>
      <c r="B103843" s="1" t="s">
        <v>172733</v>
      </c>
      <c r="C103843">
        <v>1</v>
      </c>
      <c r="D103843" s="2">
        <v>44213.625949074078</v>
      </c>
      <c r="E103843" s="2">
        <v>44213.625949074078</v>
      </c>
      <c r="F103843" t="s">
        <v>196577</v>
      </c>
      <c r="G103843" t="s">
        <v>2371</v>
      </c>
      <c r="H103843" t="s">
        <v>196581</v>
      </c>
    </row>
    <row r="103844" spans="1:8" x14ac:dyDescent="0.25">
      <c r="A103844" s="1" t="s">
        <v>172722</v>
      </c>
      <c r="B103844" s="1" t="s">
        <v>172734</v>
      </c>
      <c r="C103844">
        <v>1</v>
      </c>
      <c r="D103844" s="2">
        <v>44213.625752314816</v>
      </c>
      <c r="E103844" s="2">
        <v>44213.625752314816</v>
      </c>
      <c r="F103844" t="s">
        <v>196577</v>
      </c>
      <c r="G103844" t="s">
        <v>2371</v>
      </c>
      <c r="H103844" t="s">
        <v>196581</v>
      </c>
    </row>
    <row r="103845" spans="1:8" x14ac:dyDescent="0.25">
      <c r="A103845" s="1" t="s">
        <v>172735</v>
      </c>
      <c r="B103845" s="1" t="s">
        <v>172736</v>
      </c>
      <c r="C103845">
        <v>0</v>
      </c>
      <c r="D103845" s="2">
        <v>44213.625277777777</v>
      </c>
      <c r="E103845" s="2">
        <v>44213.625277777777</v>
      </c>
      <c r="F103845" t="s">
        <v>196577</v>
      </c>
      <c r="G103845" t="s">
        <v>2371</v>
      </c>
      <c r="H103845" t="s">
        <v>196581</v>
      </c>
    </row>
    <row r="103846" spans="1:8" x14ac:dyDescent="0.25">
      <c r="A103846" s="1" t="s">
        <v>172737</v>
      </c>
      <c r="B103846" s="1" t="s">
        <v>172738</v>
      </c>
      <c r="C103846">
        <v>0</v>
      </c>
      <c r="D103846" s="2">
        <v>44213.624374999999</v>
      </c>
      <c r="E103846" s="2">
        <v>44213.624374999999</v>
      </c>
      <c r="F103846" t="s">
        <v>196577</v>
      </c>
      <c r="G103846" t="s">
        <v>2371</v>
      </c>
      <c r="H103846" t="s">
        <v>196581</v>
      </c>
    </row>
    <row r="103847" spans="1:8" x14ac:dyDescent="0.25">
      <c r="A103847" s="1" t="s">
        <v>172722</v>
      </c>
      <c r="B103847" s="1" t="s">
        <v>172739</v>
      </c>
      <c r="C103847">
        <v>0</v>
      </c>
      <c r="D103847" s="2">
        <v>44213.623611111114</v>
      </c>
      <c r="E103847" s="2">
        <v>44213.623611111114</v>
      </c>
      <c r="F103847" t="s">
        <v>196577</v>
      </c>
      <c r="G103847" t="s">
        <v>2371</v>
      </c>
      <c r="H103847" t="s">
        <v>196581</v>
      </c>
    </row>
    <row r="103848" spans="1:8" x14ac:dyDescent="0.25">
      <c r="A103848" s="1" t="s">
        <v>172740</v>
      </c>
      <c r="B103848" s="1" t="s">
        <v>172741</v>
      </c>
      <c r="C103848">
        <v>0</v>
      </c>
      <c r="D103848" s="2">
        <v>44213.623472222222</v>
      </c>
      <c r="E103848" s="2">
        <v>44213.623472222222</v>
      </c>
      <c r="F103848" t="s">
        <v>196577</v>
      </c>
      <c r="G103848" t="s">
        <v>2371</v>
      </c>
      <c r="H103848" t="s">
        <v>196581</v>
      </c>
    </row>
    <row r="103849" spans="1:8" x14ac:dyDescent="0.25">
      <c r="A103849" s="1" t="s">
        <v>172742</v>
      </c>
      <c r="B103849" s="1" t="s">
        <v>172743</v>
      </c>
      <c r="C103849">
        <v>0</v>
      </c>
      <c r="D103849" s="2">
        <v>44213.62327546296</v>
      </c>
      <c r="E103849" s="2">
        <v>44213.62327546296</v>
      </c>
      <c r="F103849" t="s">
        <v>196577</v>
      </c>
      <c r="G103849" t="s">
        <v>2371</v>
      </c>
      <c r="H103849" t="s">
        <v>196581</v>
      </c>
    </row>
    <row r="103850" spans="1:8" x14ac:dyDescent="0.25">
      <c r="A103850" s="1" t="s">
        <v>172744</v>
      </c>
      <c r="B103850" s="1" t="s">
        <v>172745</v>
      </c>
      <c r="C103850">
        <v>0</v>
      </c>
      <c r="D103850" s="2">
        <v>44213.622557870367</v>
      </c>
      <c r="E103850" s="2">
        <v>44213.622557870367</v>
      </c>
      <c r="F103850" t="s">
        <v>196577</v>
      </c>
      <c r="G103850" t="s">
        <v>2371</v>
      </c>
      <c r="H103850" t="s">
        <v>196581</v>
      </c>
    </row>
    <row r="103851" spans="1:8" x14ac:dyDescent="0.25">
      <c r="A103851" s="1" t="s">
        <v>172746</v>
      </c>
      <c r="B103851" s="1" t="s">
        <v>172747</v>
      </c>
      <c r="C103851">
        <v>0</v>
      </c>
      <c r="D103851" s="2">
        <v>44213.622384259259</v>
      </c>
      <c r="E103851" s="2">
        <v>44213.622384259259</v>
      </c>
      <c r="F103851" t="s">
        <v>196577</v>
      </c>
      <c r="G103851" t="s">
        <v>2371</v>
      </c>
      <c r="H103851" t="s">
        <v>196581</v>
      </c>
    </row>
    <row r="103852" spans="1:8" x14ac:dyDescent="0.25">
      <c r="A103852" s="1" t="s">
        <v>47215</v>
      </c>
      <c r="B103852" s="1" t="s">
        <v>172748</v>
      </c>
      <c r="C103852">
        <v>0</v>
      </c>
      <c r="D103852" s="2">
        <v>44213.6175</v>
      </c>
      <c r="E103852" s="2">
        <v>44213.6175</v>
      </c>
      <c r="F103852" t="s">
        <v>196577</v>
      </c>
      <c r="G103852" t="s">
        <v>2371</v>
      </c>
      <c r="H103852" t="s">
        <v>196581</v>
      </c>
    </row>
    <row r="103853" spans="1:8" x14ac:dyDescent="0.25">
      <c r="A103853" s="1" t="s">
        <v>172749</v>
      </c>
      <c r="B103853" s="1" t="s">
        <v>172750</v>
      </c>
      <c r="C103853">
        <v>0</v>
      </c>
      <c r="D103853" s="2">
        <v>44213.617222222223</v>
      </c>
      <c r="E103853" s="2">
        <v>44213.617222222223</v>
      </c>
      <c r="F103853" t="s">
        <v>196577</v>
      </c>
      <c r="G103853" t="s">
        <v>2371</v>
      </c>
      <c r="H103853" t="s">
        <v>196581</v>
      </c>
    </row>
    <row r="103854" spans="1:8" x14ac:dyDescent="0.25">
      <c r="A103854" s="1" t="s">
        <v>172751</v>
      </c>
      <c r="B103854" s="1" t="s">
        <v>172752</v>
      </c>
      <c r="C103854">
        <v>0</v>
      </c>
      <c r="D103854" s="2">
        <v>44213.616724537038</v>
      </c>
      <c r="E103854" s="2">
        <v>44213.616724537038</v>
      </c>
      <c r="F103854" t="s">
        <v>196577</v>
      </c>
      <c r="G103854" t="s">
        <v>2371</v>
      </c>
      <c r="H103854" t="s">
        <v>196581</v>
      </c>
    </row>
    <row r="103855" spans="1:8" x14ac:dyDescent="0.25">
      <c r="A103855" s="1" t="s">
        <v>172753</v>
      </c>
      <c r="B103855" s="1" t="s">
        <v>172754</v>
      </c>
      <c r="C103855">
        <v>0</v>
      </c>
      <c r="D103855" s="2">
        <v>44213.615115740744</v>
      </c>
      <c r="E103855" s="2">
        <v>44213.615115740744</v>
      </c>
      <c r="F103855" t="s">
        <v>196577</v>
      </c>
      <c r="G103855" t="s">
        <v>2371</v>
      </c>
      <c r="H103855" t="s">
        <v>196581</v>
      </c>
    </row>
    <row r="103856" spans="1:8" x14ac:dyDescent="0.25">
      <c r="A103856" s="1" t="s">
        <v>172755</v>
      </c>
      <c r="B103856" s="1" t="s">
        <v>172756</v>
      </c>
      <c r="C103856">
        <v>0</v>
      </c>
      <c r="D103856" s="2">
        <v>44213.61451388889</v>
      </c>
      <c r="E103856" s="2">
        <v>44213.61451388889</v>
      </c>
      <c r="F103856" t="s">
        <v>196577</v>
      </c>
      <c r="G103856" t="s">
        <v>2371</v>
      </c>
      <c r="H103856" t="s">
        <v>196581</v>
      </c>
    </row>
    <row r="103857" spans="1:8" x14ac:dyDescent="0.25">
      <c r="A103857" s="1" t="s">
        <v>172757</v>
      </c>
      <c r="B103857" s="1" t="s">
        <v>172758</v>
      </c>
      <c r="C103857">
        <v>7</v>
      </c>
      <c r="D103857" s="2">
        <v>44213.613888888889</v>
      </c>
      <c r="E103857" s="2">
        <v>44213.613888888889</v>
      </c>
      <c r="F103857" t="s">
        <v>196577</v>
      </c>
      <c r="G103857" t="s">
        <v>2371</v>
      </c>
      <c r="H103857" t="s">
        <v>196581</v>
      </c>
    </row>
    <row r="103858" spans="1:8" x14ac:dyDescent="0.25">
      <c r="A103858" s="1" t="s">
        <v>172759</v>
      </c>
      <c r="B103858" s="1" t="s">
        <v>172760</v>
      </c>
      <c r="C103858">
        <v>1</v>
      </c>
      <c r="D103858" s="2">
        <v>44213.611620370371</v>
      </c>
      <c r="E103858" s="2">
        <v>44213.611793981479</v>
      </c>
      <c r="F103858" t="s">
        <v>196577</v>
      </c>
      <c r="G103858" t="s">
        <v>2371</v>
      </c>
      <c r="H103858" t="s">
        <v>196581</v>
      </c>
    </row>
    <row r="103859" spans="1:8" x14ac:dyDescent="0.25">
      <c r="A103859" s="1" t="s">
        <v>172761</v>
      </c>
      <c r="B103859" s="1" t="s">
        <v>172762</v>
      </c>
      <c r="C103859">
        <v>168</v>
      </c>
      <c r="D103859" s="2">
        <v>44213.611377314817</v>
      </c>
      <c r="E103859" s="2">
        <v>44213.611377314817</v>
      </c>
      <c r="F103859" t="s">
        <v>196577</v>
      </c>
      <c r="G103859" t="s">
        <v>2371</v>
      </c>
      <c r="H103859" t="s">
        <v>196581</v>
      </c>
    </row>
    <row r="103860" spans="1:8" x14ac:dyDescent="0.25">
      <c r="A103860" s="1" t="s">
        <v>172763</v>
      </c>
      <c r="B103860" s="1" t="s">
        <v>172764</v>
      </c>
      <c r="C103860">
        <v>0</v>
      </c>
      <c r="D103860" s="2">
        <v>44213.609652777777</v>
      </c>
      <c r="E103860" s="2">
        <v>44213.609652777777</v>
      </c>
      <c r="F103860" t="s">
        <v>196577</v>
      </c>
      <c r="G103860" t="s">
        <v>2371</v>
      </c>
      <c r="H103860" t="s">
        <v>196581</v>
      </c>
    </row>
    <row r="103861" spans="1:8" x14ac:dyDescent="0.25">
      <c r="A103861" s="1" t="s">
        <v>172765</v>
      </c>
      <c r="B103861" s="1" t="s">
        <v>172766</v>
      </c>
      <c r="C103861">
        <v>0</v>
      </c>
      <c r="D103861" s="2">
        <v>44213.606041666666</v>
      </c>
      <c r="E103861" s="2">
        <v>44213.610821759263</v>
      </c>
      <c r="F103861" t="s">
        <v>196577</v>
      </c>
      <c r="G103861" t="s">
        <v>2371</v>
      </c>
      <c r="H103861" t="s">
        <v>196581</v>
      </c>
    </row>
    <row r="103862" spans="1:8" x14ac:dyDescent="0.25">
      <c r="A103862" s="1" t="s">
        <v>172767</v>
      </c>
      <c r="B103862" s="1" t="s">
        <v>172768</v>
      </c>
      <c r="C103862">
        <v>1</v>
      </c>
      <c r="D103862" s="2">
        <v>44213.605706018519</v>
      </c>
      <c r="E103862" s="2">
        <v>44213.605706018519</v>
      </c>
      <c r="F103862" t="s">
        <v>196577</v>
      </c>
      <c r="G103862" t="s">
        <v>2371</v>
      </c>
      <c r="H103862" t="s">
        <v>196581</v>
      </c>
    </row>
    <row r="103863" spans="1:8" x14ac:dyDescent="0.25">
      <c r="A103863" s="1" t="s">
        <v>172769</v>
      </c>
      <c r="B103863" s="1" t="s">
        <v>172770</v>
      </c>
      <c r="C103863">
        <v>0</v>
      </c>
      <c r="D103863" s="2">
        <v>44213.605092592596</v>
      </c>
      <c r="E103863" s="2">
        <v>44213.674131944441</v>
      </c>
      <c r="F103863" t="s">
        <v>196577</v>
      </c>
      <c r="G103863" t="s">
        <v>2371</v>
      </c>
      <c r="H103863" t="s">
        <v>196581</v>
      </c>
    </row>
    <row r="103864" spans="1:8" x14ac:dyDescent="0.25">
      <c r="A103864" s="1" t="s">
        <v>172771</v>
      </c>
      <c r="B103864" s="1" t="s">
        <v>172772</v>
      </c>
      <c r="C103864">
        <v>1</v>
      </c>
      <c r="D103864" s="2">
        <v>44213.604178240741</v>
      </c>
      <c r="E103864" s="2">
        <v>44213.604178240741</v>
      </c>
      <c r="F103864" t="s">
        <v>196577</v>
      </c>
      <c r="G103864" t="s">
        <v>2371</v>
      </c>
      <c r="H103864" t="s">
        <v>196581</v>
      </c>
    </row>
    <row r="103865" spans="1:8" x14ac:dyDescent="0.25">
      <c r="A103865" s="1" t="s">
        <v>172773</v>
      </c>
      <c r="B103865" s="1" t="s">
        <v>172774</v>
      </c>
      <c r="C103865">
        <v>0</v>
      </c>
      <c r="D103865" s="2">
        <v>44213.604155092595</v>
      </c>
      <c r="E103865" s="2">
        <v>44213.604155092595</v>
      </c>
      <c r="F103865" t="s">
        <v>196577</v>
      </c>
      <c r="G103865" t="s">
        <v>2371</v>
      </c>
      <c r="H103865" t="s">
        <v>196581</v>
      </c>
    </row>
    <row r="103866" spans="1:8" x14ac:dyDescent="0.25">
      <c r="A103866" s="1" t="s">
        <v>172775</v>
      </c>
      <c r="B103866" s="1" t="s">
        <v>172776</v>
      </c>
      <c r="C103866">
        <v>2</v>
      </c>
      <c r="D103866" s="2">
        <v>44213.602511574078</v>
      </c>
      <c r="E103866" s="2">
        <v>44213.602511574078</v>
      </c>
      <c r="F103866" t="s">
        <v>196577</v>
      </c>
      <c r="G103866" t="s">
        <v>2371</v>
      </c>
      <c r="H103866" t="s">
        <v>196581</v>
      </c>
    </row>
    <row r="103867" spans="1:8" x14ac:dyDescent="0.25">
      <c r="A103867" s="1" t="s">
        <v>172777</v>
      </c>
      <c r="B103867" s="1" t="s">
        <v>172778</v>
      </c>
      <c r="C103867">
        <v>0</v>
      </c>
      <c r="D103867" s="2">
        <v>44213.601990740739</v>
      </c>
      <c r="E103867" s="2">
        <v>44213.601990740739</v>
      </c>
      <c r="F103867" t="s">
        <v>196577</v>
      </c>
      <c r="G103867" t="s">
        <v>2371</v>
      </c>
      <c r="H103867" t="s">
        <v>196581</v>
      </c>
    </row>
    <row r="103868" spans="1:8" x14ac:dyDescent="0.25">
      <c r="A103868" s="1" t="s">
        <v>172779</v>
      </c>
      <c r="B103868" s="1" t="s">
        <v>172780</v>
      </c>
      <c r="C103868">
        <v>1</v>
      </c>
      <c r="D103868" s="2">
        <v>44213.601712962962</v>
      </c>
      <c r="E103868" s="2">
        <v>44213.601712962962</v>
      </c>
      <c r="F103868" t="s">
        <v>196577</v>
      </c>
      <c r="G103868" t="s">
        <v>2371</v>
      </c>
      <c r="H103868" t="s">
        <v>196581</v>
      </c>
    </row>
    <row r="103869" spans="1:8" x14ac:dyDescent="0.25">
      <c r="A103869" s="1" t="s">
        <v>172781</v>
      </c>
      <c r="B103869" s="1" t="s">
        <v>172782</v>
      </c>
      <c r="C103869">
        <v>43</v>
      </c>
      <c r="D103869" s="2">
        <v>44213.600335648145</v>
      </c>
      <c r="E103869" s="2">
        <v>44213.600335648145</v>
      </c>
      <c r="F103869" t="s">
        <v>196577</v>
      </c>
      <c r="G103869" t="s">
        <v>2371</v>
      </c>
      <c r="H103869" t="s">
        <v>196581</v>
      </c>
    </row>
    <row r="103870" spans="1:8" x14ac:dyDescent="0.25">
      <c r="A103870" s="1" t="s">
        <v>172783</v>
      </c>
      <c r="B103870" s="1" t="s">
        <v>172784</v>
      </c>
      <c r="C103870">
        <v>0</v>
      </c>
      <c r="D103870" s="2">
        <v>44213.600069444445</v>
      </c>
      <c r="E103870" s="2">
        <v>44213.600069444445</v>
      </c>
      <c r="F103870" t="s">
        <v>196577</v>
      </c>
      <c r="G103870" t="s">
        <v>2371</v>
      </c>
      <c r="H103870" t="s">
        <v>196581</v>
      </c>
    </row>
    <row r="103871" spans="1:8" x14ac:dyDescent="0.25">
      <c r="A103871" s="1" t="s">
        <v>126636</v>
      </c>
      <c r="B103871" s="1" t="s">
        <v>172785</v>
      </c>
      <c r="C103871">
        <v>18</v>
      </c>
      <c r="D103871" s="2">
        <v>44213.598530092589</v>
      </c>
      <c r="E103871" s="2">
        <v>44213.598530092589</v>
      </c>
      <c r="F103871" t="s">
        <v>196577</v>
      </c>
      <c r="G103871" t="s">
        <v>2371</v>
      </c>
      <c r="H103871" t="s">
        <v>196581</v>
      </c>
    </row>
    <row r="103872" spans="1:8" x14ac:dyDescent="0.25">
      <c r="A103872" s="1" t="s">
        <v>172786</v>
      </c>
      <c r="B103872" s="1" t="s">
        <v>172787</v>
      </c>
      <c r="C103872">
        <v>1</v>
      </c>
      <c r="D103872" s="2">
        <v>44213.598263888889</v>
      </c>
      <c r="E103872" s="2">
        <v>44213.598263888889</v>
      </c>
      <c r="F103872" t="s">
        <v>196577</v>
      </c>
      <c r="G103872" t="s">
        <v>2371</v>
      </c>
      <c r="H103872" t="s">
        <v>196581</v>
      </c>
    </row>
    <row r="103873" spans="1:8" x14ac:dyDescent="0.25">
      <c r="A103873" s="1" t="s">
        <v>172788</v>
      </c>
      <c r="B103873" s="1" t="s">
        <v>172789</v>
      </c>
      <c r="C103873">
        <v>0</v>
      </c>
      <c r="D103873" s="2">
        <v>44213.598182870373</v>
      </c>
      <c r="E103873" s="2">
        <v>44213.598182870373</v>
      </c>
      <c r="F103873" t="s">
        <v>196577</v>
      </c>
      <c r="G103873" t="s">
        <v>2371</v>
      </c>
      <c r="H103873" t="s">
        <v>196581</v>
      </c>
    </row>
    <row r="103874" spans="1:8" x14ac:dyDescent="0.25">
      <c r="A103874" s="1" t="s">
        <v>172790</v>
      </c>
      <c r="B103874" s="1" t="s">
        <v>172791</v>
      </c>
      <c r="C103874">
        <v>1</v>
      </c>
      <c r="D103874" s="2">
        <v>44213.596168981479</v>
      </c>
      <c r="E103874" s="2">
        <v>44213.596168981479</v>
      </c>
      <c r="F103874" t="s">
        <v>196577</v>
      </c>
      <c r="G103874" t="s">
        <v>2371</v>
      </c>
      <c r="H103874" t="s">
        <v>196581</v>
      </c>
    </row>
    <row r="103875" spans="1:8" x14ac:dyDescent="0.25">
      <c r="A103875" s="1" t="s">
        <v>172792</v>
      </c>
      <c r="B103875" s="1" t="s">
        <v>172793</v>
      </c>
      <c r="C103875">
        <v>1</v>
      </c>
      <c r="D103875" s="2">
        <v>44213.59578703704</v>
      </c>
      <c r="E103875" s="2">
        <v>44213.59578703704</v>
      </c>
      <c r="F103875" t="s">
        <v>196577</v>
      </c>
      <c r="G103875" t="s">
        <v>2371</v>
      </c>
      <c r="H103875" t="s">
        <v>196581</v>
      </c>
    </row>
    <row r="103876" spans="1:8" x14ac:dyDescent="0.25">
      <c r="A103876" s="1" t="s">
        <v>172794</v>
      </c>
      <c r="B103876" s="1" t="s">
        <v>172795</v>
      </c>
      <c r="C103876">
        <v>1</v>
      </c>
      <c r="D103876" s="2">
        <v>44213.595509259256</v>
      </c>
      <c r="E103876" s="2">
        <v>44213.595509259256</v>
      </c>
      <c r="F103876" t="s">
        <v>196577</v>
      </c>
      <c r="G103876" t="s">
        <v>2371</v>
      </c>
      <c r="H103876" t="s">
        <v>196581</v>
      </c>
    </row>
    <row r="103877" spans="1:8" x14ac:dyDescent="0.25">
      <c r="A103877" s="1" t="s">
        <v>172796</v>
      </c>
      <c r="B103877" s="1" t="s">
        <v>172797</v>
      </c>
      <c r="C103877">
        <v>1</v>
      </c>
      <c r="D103877" s="2">
        <v>44213.594305555554</v>
      </c>
      <c r="E103877" s="2">
        <v>44213.594305555554</v>
      </c>
      <c r="F103877" t="s">
        <v>196577</v>
      </c>
      <c r="G103877" t="s">
        <v>2371</v>
      </c>
      <c r="H103877" t="s">
        <v>196581</v>
      </c>
    </row>
    <row r="103878" spans="1:8" x14ac:dyDescent="0.25">
      <c r="A103878" s="1" t="s">
        <v>172798</v>
      </c>
      <c r="B103878" s="1" t="s">
        <v>172799</v>
      </c>
      <c r="C103878">
        <v>3</v>
      </c>
      <c r="D103878" s="2">
        <v>44213.593356481484</v>
      </c>
      <c r="E103878" s="2">
        <v>44213.593356481484</v>
      </c>
      <c r="F103878" t="s">
        <v>196577</v>
      </c>
      <c r="G103878" t="s">
        <v>2371</v>
      </c>
      <c r="H103878" t="s">
        <v>196581</v>
      </c>
    </row>
    <row r="103879" spans="1:8" x14ac:dyDescent="0.25">
      <c r="A103879" s="1" t="s">
        <v>172800</v>
      </c>
      <c r="B103879" s="1" t="s">
        <v>172801</v>
      </c>
      <c r="C103879">
        <v>1</v>
      </c>
      <c r="D103879" s="2">
        <v>44213.592442129629</v>
      </c>
      <c r="E103879" s="2">
        <v>44213.592442129629</v>
      </c>
      <c r="F103879" t="s">
        <v>196577</v>
      </c>
      <c r="G103879" t="s">
        <v>2371</v>
      </c>
      <c r="H103879" t="s">
        <v>196581</v>
      </c>
    </row>
    <row r="103880" spans="1:8" x14ac:dyDescent="0.25">
      <c r="A103880" s="1" t="s">
        <v>172802</v>
      </c>
      <c r="B103880" s="1" t="s">
        <v>172803</v>
      </c>
      <c r="C103880">
        <v>1</v>
      </c>
      <c r="D103880" s="2">
        <v>44213.592152777775</v>
      </c>
      <c r="E103880" s="2">
        <v>44213.592152777775</v>
      </c>
      <c r="F103880" t="s">
        <v>196577</v>
      </c>
      <c r="G103880" t="s">
        <v>2371</v>
      </c>
      <c r="H103880" t="s">
        <v>196581</v>
      </c>
    </row>
    <row r="103881" spans="1:8" x14ac:dyDescent="0.25">
      <c r="A103881" s="1" t="s">
        <v>172775</v>
      </c>
      <c r="B103881" s="1" t="s">
        <v>172804</v>
      </c>
      <c r="C103881">
        <v>0</v>
      </c>
      <c r="D103881" s="2">
        <v>44213.591990740744</v>
      </c>
      <c r="E103881" s="2">
        <v>44213.591990740744</v>
      </c>
      <c r="F103881" t="s">
        <v>196577</v>
      </c>
      <c r="G103881" t="s">
        <v>2371</v>
      </c>
      <c r="H103881" t="s">
        <v>196581</v>
      </c>
    </row>
    <row r="103882" spans="1:8" x14ac:dyDescent="0.25">
      <c r="A103882" s="1" t="s">
        <v>172798</v>
      </c>
      <c r="B103882" s="1" t="s">
        <v>172805</v>
      </c>
      <c r="C103882">
        <v>1</v>
      </c>
      <c r="D103882" s="2">
        <v>44213.59097222222</v>
      </c>
      <c r="E103882" s="2">
        <v>44213.59097222222</v>
      </c>
      <c r="F103882" t="s">
        <v>196577</v>
      </c>
      <c r="G103882" t="s">
        <v>2371</v>
      </c>
      <c r="H103882" t="s">
        <v>196581</v>
      </c>
    </row>
    <row r="103883" spans="1:8" x14ac:dyDescent="0.25">
      <c r="A103883" s="1" t="s">
        <v>172806</v>
      </c>
      <c r="B103883" s="1" t="s">
        <v>172807</v>
      </c>
      <c r="C103883">
        <v>0</v>
      </c>
      <c r="D103883" s="2">
        <v>44213.590115740742</v>
      </c>
      <c r="E103883" s="2">
        <v>44213.590115740742</v>
      </c>
      <c r="F103883" t="s">
        <v>196577</v>
      </c>
      <c r="G103883" t="s">
        <v>2371</v>
      </c>
      <c r="H103883" t="s">
        <v>196581</v>
      </c>
    </row>
    <row r="103884" spans="1:8" x14ac:dyDescent="0.25">
      <c r="A103884" s="1" t="s">
        <v>172808</v>
      </c>
      <c r="B103884" s="1" t="s">
        <v>172809</v>
      </c>
      <c r="C103884">
        <v>0</v>
      </c>
      <c r="D103884" s="2">
        <v>44213.590104166666</v>
      </c>
      <c r="E103884" s="2">
        <v>44213.590104166666</v>
      </c>
      <c r="F103884" t="s">
        <v>196577</v>
      </c>
      <c r="G103884" t="s">
        <v>2371</v>
      </c>
      <c r="H103884" t="s">
        <v>196581</v>
      </c>
    </row>
    <row r="103885" spans="1:8" x14ac:dyDescent="0.25">
      <c r="A103885" s="1" t="s">
        <v>172810</v>
      </c>
      <c r="B103885" s="1" t="s">
        <v>172811</v>
      </c>
      <c r="C103885">
        <v>0</v>
      </c>
      <c r="D103885" s="2">
        <v>44213.589525462965</v>
      </c>
      <c r="E103885" s="2">
        <v>44213.589525462965</v>
      </c>
      <c r="F103885" t="s">
        <v>196577</v>
      </c>
      <c r="G103885" t="s">
        <v>2371</v>
      </c>
      <c r="H103885" t="s">
        <v>196581</v>
      </c>
    </row>
    <row r="103886" spans="1:8" x14ac:dyDescent="0.25">
      <c r="A103886" s="1" t="s">
        <v>172812</v>
      </c>
      <c r="B103886" s="1" t="s">
        <v>172813</v>
      </c>
      <c r="C103886">
        <v>0</v>
      </c>
      <c r="D103886" s="2">
        <v>44213.589398148149</v>
      </c>
      <c r="E103886" s="2">
        <v>44213.589398148149</v>
      </c>
      <c r="F103886" t="s">
        <v>196577</v>
      </c>
      <c r="G103886" t="s">
        <v>2371</v>
      </c>
      <c r="H103886" t="s">
        <v>196581</v>
      </c>
    </row>
    <row r="103887" spans="1:8" x14ac:dyDescent="0.25">
      <c r="A103887" s="1" t="s">
        <v>172814</v>
      </c>
      <c r="B103887" s="1" t="s">
        <v>172815</v>
      </c>
      <c r="C103887">
        <v>1</v>
      </c>
      <c r="D103887" s="2">
        <v>44213.589189814818</v>
      </c>
      <c r="E103887" s="2">
        <v>44213.589189814818</v>
      </c>
      <c r="F103887" t="s">
        <v>196577</v>
      </c>
      <c r="G103887" t="s">
        <v>2371</v>
      </c>
      <c r="H103887" t="s">
        <v>196581</v>
      </c>
    </row>
    <row r="103888" spans="1:8" x14ac:dyDescent="0.25">
      <c r="A103888" s="1" t="s">
        <v>172816</v>
      </c>
      <c r="B103888" s="1" t="s">
        <v>172817</v>
      </c>
      <c r="C103888">
        <v>0</v>
      </c>
      <c r="D103888" s="2">
        <v>44213.585115740738</v>
      </c>
      <c r="E103888" s="2">
        <v>44213.585335648146</v>
      </c>
      <c r="F103888" t="s">
        <v>196577</v>
      </c>
      <c r="G103888" t="s">
        <v>2371</v>
      </c>
      <c r="H103888" t="s">
        <v>196581</v>
      </c>
    </row>
    <row r="103889" spans="1:8" x14ac:dyDescent="0.25">
      <c r="A103889" s="1" t="s">
        <v>172775</v>
      </c>
      <c r="B103889" s="1" t="s">
        <v>172818</v>
      </c>
      <c r="C103889">
        <v>0</v>
      </c>
      <c r="D103889" s="2">
        <v>44213.584085648145</v>
      </c>
      <c r="E103889" s="2">
        <v>44213.584085648145</v>
      </c>
      <c r="F103889" t="s">
        <v>196577</v>
      </c>
      <c r="G103889" t="s">
        <v>2371</v>
      </c>
      <c r="H103889" t="s">
        <v>196581</v>
      </c>
    </row>
    <row r="103890" spans="1:8" x14ac:dyDescent="0.25">
      <c r="A103890" s="1" t="s">
        <v>172819</v>
      </c>
      <c r="B103890" s="1" t="s">
        <v>172820</v>
      </c>
      <c r="C103890">
        <v>0</v>
      </c>
      <c r="D103890" s="2">
        <v>44213.583449074074</v>
      </c>
      <c r="E103890" s="2">
        <v>44213.583449074074</v>
      </c>
      <c r="F103890" t="s">
        <v>196577</v>
      </c>
      <c r="G103890" t="s">
        <v>2371</v>
      </c>
      <c r="H103890" t="s">
        <v>196581</v>
      </c>
    </row>
    <row r="103891" spans="1:8" x14ac:dyDescent="0.25">
      <c r="A103891" s="1" t="s">
        <v>172814</v>
      </c>
      <c r="B103891" s="1" t="s">
        <v>172821</v>
      </c>
      <c r="C103891">
        <v>1</v>
      </c>
      <c r="D103891" s="2">
        <v>44213.583333333336</v>
      </c>
      <c r="E103891" s="2">
        <v>44213.583333333336</v>
      </c>
      <c r="F103891" t="s">
        <v>196577</v>
      </c>
      <c r="G103891" t="s">
        <v>2371</v>
      </c>
      <c r="H103891" t="s">
        <v>196581</v>
      </c>
    </row>
    <row r="103892" spans="1:8" x14ac:dyDescent="0.25">
      <c r="A103892" s="1" t="s">
        <v>172822</v>
      </c>
      <c r="B103892" s="1" t="s">
        <v>172823</v>
      </c>
      <c r="C103892">
        <v>0</v>
      </c>
      <c r="D103892" s="2">
        <v>44213.580567129633</v>
      </c>
      <c r="E103892" s="2">
        <v>44213.580567129633</v>
      </c>
      <c r="F103892" t="s">
        <v>196577</v>
      </c>
      <c r="G103892" t="s">
        <v>2371</v>
      </c>
      <c r="H103892" t="s">
        <v>196581</v>
      </c>
    </row>
    <row r="103893" spans="1:8" x14ac:dyDescent="0.25">
      <c r="A103893" s="1" t="s">
        <v>172814</v>
      </c>
      <c r="B103893" s="1" t="s">
        <v>172824</v>
      </c>
      <c r="C103893">
        <v>2</v>
      </c>
      <c r="D103893" s="2">
        <v>44213.580509259256</v>
      </c>
      <c r="E103893" s="2">
        <v>44213.580787037034</v>
      </c>
      <c r="F103893" t="s">
        <v>196577</v>
      </c>
      <c r="G103893" t="s">
        <v>2371</v>
      </c>
      <c r="H103893" t="s">
        <v>196581</v>
      </c>
    </row>
    <row r="103894" spans="1:8" x14ac:dyDescent="0.25">
      <c r="A103894" s="1" t="s">
        <v>172825</v>
      </c>
      <c r="B103894" s="1" t="s">
        <v>172826</v>
      </c>
      <c r="C103894">
        <v>62</v>
      </c>
      <c r="D103894" s="2">
        <v>44213.580057870371</v>
      </c>
      <c r="E103894" s="2">
        <v>44213.580057870371</v>
      </c>
      <c r="F103894" t="s">
        <v>196577</v>
      </c>
      <c r="G103894" t="s">
        <v>2371</v>
      </c>
      <c r="H103894" t="s">
        <v>196581</v>
      </c>
    </row>
    <row r="103895" spans="1:8" x14ac:dyDescent="0.25">
      <c r="A103895" s="1" t="s">
        <v>172814</v>
      </c>
      <c r="B103895" s="1" t="s">
        <v>172827</v>
      </c>
      <c r="C103895">
        <v>1</v>
      </c>
      <c r="D103895" s="2">
        <v>44213.579976851855</v>
      </c>
      <c r="E103895" s="2">
        <v>44213.579976851855</v>
      </c>
      <c r="F103895" t="s">
        <v>196577</v>
      </c>
      <c r="G103895" t="s">
        <v>2371</v>
      </c>
      <c r="H103895" t="s">
        <v>196581</v>
      </c>
    </row>
    <row r="103896" spans="1:8" x14ac:dyDescent="0.25">
      <c r="A103896" s="1" t="s">
        <v>172828</v>
      </c>
      <c r="B103896" s="1" t="s">
        <v>172829</v>
      </c>
      <c r="C103896">
        <v>0</v>
      </c>
      <c r="D103896" s="2">
        <v>44213.579560185186</v>
      </c>
      <c r="E103896" s="2">
        <v>44213.579560185186</v>
      </c>
      <c r="F103896" t="s">
        <v>196577</v>
      </c>
      <c r="G103896" t="s">
        <v>2371</v>
      </c>
      <c r="H103896" t="s">
        <v>196581</v>
      </c>
    </row>
    <row r="103897" spans="1:8" x14ac:dyDescent="0.25">
      <c r="A103897" s="1" t="s">
        <v>172830</v>
      </c>
      <c r="B103897" s="1" t="s">
        <v>172831</v>
      </c>
      <c r="C103897">
        <v>0</v>
      </c>
      <c r="D103897" s="2">
        <v>44213.578576388885</v>
      </c>
      <c r="E103897" s="2">
        <v>44213.578576388885</v>
      </c>
      <c r="F103897" t="s">
        <v>196577</v>
      </c>
      <c r="G103897" t="s">
        <v>2371</v>
      </c>
      <c r="H103897" t="s">
        <v>196581</v>
      </c>
    </row>
    <row r="103898" spans="1:8" x14ac:dyDescent="0.25">
      <c r="A103898" s="1" t="s">
        <v>172814</v>
      </c>
      <c r="B103898" s="1" t="s">
        <v>172832</v>
      </c>
      <c r="C103898">
        <v>0</v>
      </c>
      <c r="D103898" s="2">
        <v>44213.576979166668</v>
      </c>
      <c r="E103898" s="2">
        <v>44213.576979166668</v>
      </c>
      <c r="F103898" t="s">
        <v>196577</v>
      </c>
      <c r="G103898" t="s">
        <v>2371</v>
      </c>
      <c r="H103898" t="s">
        <v>196581</v>
      </c>
    </row>
    <row r="103899" spans="1:8" x14ac:dyDescent="0.25">
      <c r="A103899" s="1" t="s">
        <v>172833</v>
      </c>
      <c r="B103899" s="1" t="s">
        <v>172834</v>
      </c>
      <c r="C103899">
        <v>0</v>
      </c>
      <c r="D103899" s="2">
        <v>44213.576956018522</v>
      </c>
      <c r="E103899" s="2">
        <v>44213.576956018522</v>
      </c>
      <c r="F103899" t="s">
        <v>196577</v>
      </c>
      <c r="G103899" t="s">
        <v>2371</v>
      </c>
      <c r="H103899" t="s">
        <v>196581</v>
      </c>
    </row>
    <row r="103900" spans="1:8" x14ac:dyDescent="0.25">
      <c r="A103900" s="1" t="s">
        <v>172822</v>
      </c>
      <c r="B103900" s="1" t="s">
        <v>172835</v>
      </c>
      <c r="C103900">
        <v>0</v>
      </c>
      <c r="D103900" s="2">
        <v>44213.576284722221</v>
      </c>
      <c r="E103900" s="2">
        <v>44213.576284722221</v>
      </c>
      <c r="F103900" t="s">
        <v>196577</v>
      </c>
      <c r="G103900" t="s">
        <v>2371</v>
      </c>
      <c r="H103900" t="s">
        <v>196581</v>
      </c>
    </row>
    <row r="103901" spans="1:8" x14ac:dyDescent="0.25">
      <c r="A103901" s="1" t="s">
        <v>172836</v>
      </c>
      <c r="B103901" s="1" t="s">
        <v>172837</v>
      </c>
      <c r="C103901">
        <v>0</v>
      </c>
      <c r="D103901" s="2">
        <v>44213.575937499998</v>
      </c>
      <c r="E103901" s="2">
        <v>44213.578668981485</v>
      </c>
      <c r="F103901" t="s">
        <v>196577</v>
      </c>
      <c r="G103901" t="s">
        <v>2371</v>
      </c>
      <c r="H103901" t="s">
        <v>196581</v>
      </c>
    </row>
    <row r="103902" spans="1:8" x14ac:dyDescent="0.25">
      <c r="A103902" s="1" t="s">
        <v>172838</v>
      </c>
      <c r="B103902" s="1" t="s">
        <v>172839</v>
      </c>
      <c r="C103902">
        <v>0</v>
      </c>
      <c r="D103902" s="2">
        <v>44213.575798611113</v>
      </c>
      <c r="E103902" s="2">
        <v>44213.575798611113</v>
      </c>
      <c r="F103902" t="s">
        <v>196577</v>
      </c>
      <c r="G103902" t="s">
        <v>2371</v>
      </c>
      <c r="H103902" t="s">
        <v>196581</v>
      </c>
    </row>
    <row r="103903" spans="1:8" x14ac:dyDescent="0.25">
      <c r="A103903" s="1" t="s">
        <v>172840</v>
      </c>
      <c r="B103903" s="1" t="s">
        <v>172841</v>
      </c>
      <c r="C103903">
        <v>0</v>
      </c>
      <c r="D103903" s="2">
        <v>44213.575613425928</v>
      </c>
      <c r="E103903" s="2">
        <v>44213.575613425928</v>
      </c>
      <c r="F103903" t="s">
        <v>196577</v>
      </c>
      <c r="G103903" t="s">
        <v>2371</v>
      </c>
      <c r="H103903" t="s">
        <v>196581</v>
      </c>
    </row>
    <row r="103904" spans="1:8" x14ac:dyDescent="0.25">
      <c r="A103904" s="1" t="s">
        <v>171989</v>
      </c>
      <c r="B103904" s="1" t="s">
        <v>172842</v>
      </c>
      <c r="C103904">
        <v>0</v>
      </c>
      <c r="D103904" s="2">
        <v>44213.575462962966</v>
      </c>
      <c r="E103904" s="2">
        <v>44213.57640046296</v>
      </c>
      <c r="F103904" t="s">
        <v>196577</v>
      </c>
      <c r="G103904" t="s">
        <v>2371</v>
      </c>
      <c r="H103904" t="s">
        <v>196581</v>
      </c>
    </row>
    <row r="103905" spans="1:8" x14ac:dyDescent="0.25">
      <c r="A103905" s="1" t="s">
        <v>172843</v>
      </c>
      <c r="B103905" s="1" t="s">
        <v>172844</v>
      </c>
      <c r="C103905">
        <v>0</v>
      </c>
      <c r="D103905" s="2">
        <v>44213.572118055556</v>
      </c>
      <c r="E103905" s="2">
        <v>44213.572118055556</v>
      </c>
      <c r="F103905" t="s">
        <v>196577</v>
      </c>
      <c r="G103905" t="s">
        <v>2371</v>
      </c>
      <c r="H103905" t="s">
        <v>196581</v>
      </c>
    </row>
    <row r="103906" spans="1:8" x14ac:dyDescent="0.25">
      <c r="A103906" s="1" t="s">
        <v>172845</v>
      </c>
      <c r="B103906" s="1" t="s">
        <v>172846</v>
      </c>
      <c r="C103906">
        <v>0</v>
      </c>
      <c r="D103906" s="2">
        <v>44213.569074074076</v>
      </c>
      <c r="E103906" s="2">
        <v>44213.569074074076</v>
      </c>
      <c r="F103906" t="s">
        <v>196577</v>
      </c>
      <c r="G103906" t="s">
        <v>2371</v>
      </c>
      <c r="H103906" t="s">
        <v>196581</v>
      </c>
    </row>
    <row r="103907" spans="1:8" x14ac:dyDescent="0.25">
      <c r="A103907" s="1" t="s">
        <v>172847</v>
      </c>
      <c r="B103907" s="1" t="s">
        <v>172848</v>
      </c>
      <c r="C103907">
        <v>0</v>
      </c>
      <c r="D103907" s="2">
        <v>44213.568622685183</v>
      </c>
      <c r="E103907" s="2">
        <v>44213.568622685183</v>
      </c>
      <c r="F103907" t="s">
        <v>196577</v>
      </c>
      <c r="G103907" t="s">
        <v>2371</v>
      </c>
      <c r="H103907" t="s">
        <v>196581</v>
      </c>
    </row>
    <row r="103908" spans="1:8" x14ac:dyDescent="0.25">
      <c r="A103908" s="1" t="s">
        <v>172849</v>
      </c>
      <c r="B103908" s="1" t="s">
        <v>172850</v>
      </c>
      <c r="C103908">
        <v>0</v>
      </c>
      <c r="D103908" s="2">
        <v>44213.566331018519</v>
      </c>
      <c r="E103908" s="2">
        <v>44213.566331018519</v>
      </c>
      <c r="F103908" t="s">
        <v>196577</v>
      </c>
      <c r="G103908" t="s">
        <v>2371</v>
      </c>
      <c r="H103908" t="s">
        <v>196581</v>
      </c>
    </row>
    <row r="103909" spans="1:8" x14ac:dyDescent="0.25">
      <c r="A103909" s="1" t="s">
        <v>172851</v>
      </c>
      <c r="B103909" s="1" t="s">
        <v>172852</v>
      </c>
      <c r="C103909">
        <v>0</v>
      </c>
      <c r="D103909" s="2">
        <v>44213.565787037034</v>
      </c>
      <c r="E103909" s="2">
        <v>44213.565787037034</v>
      </c>
      <c r="F103909" t="s">
        <v>196577</v>
      </c>
      <c r="G103909" t="s">
        <v>2371</v>
      </c>
      <c r="H103909" t="s">
        <v>196581</v>
      </c>
    </row>
    <row r="103910" spans="1:8" x14ac:dyDescent="0.25">
      <c r="A103910" s="1" t="s">
        <v>37120</v>
      </c>
      <c r="B103910" s="1" t="s">
        <v>172853</v>
      </c>
      <c r="C103910">
        <v>1</v>
      </c>
      <c r="D103910" s="2">
        <v>44213.565567129626</v>
      </c>
      <c r="E103910" s="2">
        <v>44213.565763888888</v>
      </c>
      <c r="F103910" t="s">
        <v>196577</v>
      </c>
      <c r="G103910" t="s">
        <v>2371</v>
      </c>
      <c r="H103910" t="s">
        <v>196581</v>
      </c>
    </row>
    <row r="103911" spans="1:8" x14ac:dyDescent="0.25">
      <c r="A103911" s="1" t="s">
        <v>172854</v>
      </c>
      <c r="B103911" s="1" t="s">
        <v>172855</v>
      </c>
      <c r="C103911">
        <v>0</v>
      </c>
      <c r="D103911" s="2">
        <v>44213.563333333332</v>
      </c>
      <c r="E103911" s="2">
        <v>44213.563333333332</v>
      </c>
      <c r="F103911" t="s">
        <v>196577</v>
      </c>
      <c r="G103911" t="s">
        <v>2371</v>
      </c>
      <c r="H103911" t="s">
        <v>196581</v>
      </c>
    </row>
    <row r="103912" spans="1:8" x14ac:dyDescent="0.25">
      <c r="A103912" s="1" t="s">
        <v>172856</v>
      </c>
      <c r="B103912" s="1" t="s">
        <v>172857</v>
      </c>
      <c r="C103912">
        <v>0</v>
      </c>
      <c r="D103912" s="2">
        <v>44213.562199074076</v>
      </c>
      <c r="E103912" s="2">
        <v>44213.562199074076</v>
      </c>
      <c r="F103912" t="s">
        <v>196577</v>
      </c>
      <c r="G103912" t="s">
        <v>2371</v>
      </c>
      <c r="H103912" t="s">
        <v>196581</v>
      </c>
    </row>
    <row r="103913" spans="1:8" x14ac:dyDescent="0.25">
      <c r="A103913" s="1" t="s">
        <v>172858</v>
      </c>
      <c r="B103913" s="1" t="s">
        <v>172859</v>
      </c>
      <c r="C103913">
        <v>0</v>
      </c>
      <c r="D103913" s="2">
        <v>44213.561828703707</v>
      </c>
      <c r="E103913" s="2">
        <v>44213.561828703707</v>
      </c>
      <c r="F103913" t="s">
        <v>196577</v>
      </c>
      <c r="G103913" t="s">
        <v>2371</v>
      </c>
      <c r="H103913" t="s">
        <v>196581</v>
      </c>
    </row>
    <row r="103914" spans="1:8" x14ac:dyDescent="0.25">
      <c r="A103914" s="1" t="s">
        <v>172860</v>
      </c>
      <c r="B103914" s="1" t="s">
        <v>172861</v>
      </c>
      <c r="C103914">
        <v>0</v>
      </c>
      <c r="D103914" s="2">
        <v>44213.559432870374</v>
      </c>
      <c r="E103914" s="2">
        <v>44213.559432870374</v>
      </c>
      <c r="F103914" t="s">
        <v>196577</v>
      </c>
      <c r="G103914" t="s">
        <v>2371</v>
      </c>
      <c r="H103914" t="s">
        <v>196581</v>
      </c>
    </row>
    <row r="103915" spans="1:8" x14ac:dyDescent="0.25">
      <c r="A103915" s="1" t="s">
        <v>172862</v>
      </c>
      <c r="B103915" s="1" t="s">
        <v>172863</v>
      </c>
      <c r="C103915">
        <v>0</v>
      </c>
      <c r="D103915" s="2">
        <v>44213.557650462964</v>
      </c>
      <c r="E103915" s="2">
        <v>44213.557650462964</v>
      </c>
      <c r="F103915" t="s">
        <v>196577</v>
      </c>
      <c r="G103915" t="s">
        <v>2371</v>
      </c>
      <c r="H103915" t="s">
        <v>196581</v>
      </c>
    </row>
    <row r="103916" spans="1:8" x14ac:dyDescent="0.25">
      <c r="A103916" s="1" t="s">
        <v>172864</v>
      </c>
      <c r="B103916" s="1" t="s">
        <v>172865</v>
      </c>
      <c r="C103916">
        <v>0</v>
      </c>
      <c r="D103916" s="2">
        <v>44213.554502314815</v>
      </c>
      <c r="E103916" s="2">
        <v>44213.554502314815</v>
      </c>
      <c r="F103916" t="s">
        <v>196577</v>
      </c>
      <c r="G103916" t="s">
        <v>2371</v>
      </c>
      <c r="H103916" t="s">
        <v>196581</v>
      </c>
    </row>
    <row r="103917" spans="1:8" x14ac:dyDescent="0.25">
      <c r="A103917" s="1" t="s">
        <v>172866</v>
      </c>
      <c r="B103917" s="1" t="s">
        <v>172867</v>
      </c>
      <c r="C103917">
        <v>0</v>
      </c>
      <c r="D103917" s="2">
        <v>44213.550949074073</v>
      </c>
      <c r="E103917" s="2">
        <v>44213.550949074073</v>
      </c>
      <c r="F103917" t="s">
        <v>196577</v>
      </c>
      <c r="G103917" t="s">
        <v>2371</v>
      </c>
      <c r="H103917" t="s">
        <v>196581</v>
      </c>
    </row>
    <row r="103918" spans="1:8" x14ac:dyDescent="0.25">
      <c r="A103918" s="1" t="s">
        <v>172868</v>
      </c>
      <c r="B103918" s="1" t="s">
        <v>172869</v>
      </c>
      <c r="C103918">
        <v>1</v>
      </c>
      <c r="D103918" s="2">
        <v>44213.550520833334</v>
      </c>
      <c r="E103918" s="2">
        <v>44213.550520833334</v>
      </c>
      <c r="F103918" t="s">
        <v>196577</v>
      </c>
      <c r="G103918" t="s">
        <v>2371</v>
      </c>
      <c r="H103918" t="s">
        <v>196581</v>
      </c>
    </row>
    <row r="103919" spans="1:8" x14ac:dyDescent="0.25">
      <c r="A103919" s="1" t="s">
        <v>172870</v>
      </c>
      <c r="B103919" s="1" t="s">
        <v>172871</v>
      </c>
      <c r="C103919">
        <v>0</v>
      </c>
      <c r="D103919" s="2">
        <v>44213.550335648149</v>
      </c>
      <c r="E103919" s="2">
        <v>44213.550335648149</v>
      </c>
      <c r="F103919" t="s">
        <v>196577</v>
      </c>
      <c r="G103919" t="s">
        <v>2371</v>
      </c>
      <c r="H103919" t="s">
        <v>196581</v>
      </c>
    </row>
    <row r="103920" spans="1:8" x14ac:dyDescent="0.25">
      <c r="A103920" s="1" t="s">
        <v>172872</v>
      </c>
      <c r="B103920" s="1" t="s">
        <v>172873</v>
      </c>
      <c r="C103920">
        <v>0</v>
      </c>
      <c r="D103920" s="2">
        <v>44213.549386574072</v>
      </c>
      <c r="E103920" s="2">
        <v>44213.549386574072</v>
      </c>
      <c r="F103920" t="s">
        <v>196577</v>
      </c>
      <c r="G103920" t="s">
        <v>2371</v>
      </c>
      <c r="H103920" t="s">
        <v>196581</v>
      </c>
    </row>
    <row r="103921" spans="1:8" x14ac:dyDescent="0.25">
      <c r="A103921" s="1" t="s">
        <v>172874</v>
      </c>
      <c r="B103921" s="1" t="s">
        <v>172875</v>
      </c>
      <c r="C103921">
        <v>0</v>
      </c>
      <c r="D103921" s="2">
        <v>44213.549143518518</v>
      </c>
      <c r="E103921" s="2">
        <v>44213.549143518518</v>
      </c>
      <c r="F103921" t="s">
        <v>196577</v>
      </c>
      <c r="G103921" t="s">
        <v>2371</v>
      </c>
      <c r="H103921" t="s">
        <v>196581</v>
      </c>
    </row>
    <row r="103922" spans="1:8" x14ac:dyDescent="0.25">
      <c r="A103922" s="1" t="s">
        <v>172876</v>
      </c>
      <c r="B103922" s="1" t="s">
        <v>172877</v>
      </c>
      <c r="C103922">
        <v>0</v>
      </c>
      <c r="D103922" s="2">
        <v>44213.548773148148</v>
      </c>
      <c r="E103922" s="2">
        <v>44213.548773148148</v>
      </c>
      <c r="F103922" t="s">
        <v>196577</v>
      </c>
      <c r="G103922" t="s">
        <v>2371</v>
      </c>
      <c r="H103922" t="s">
        <v>196581</v>
      </c>
    </row>
    <row r="103923" spans="1:8" x14ac:dyDescent="0.25">
      <c r="A103923" s="1" t="s">
        <v>172878</v>
      </c>
      <c r="B103923" s="1" t="s">
        <v>172879</v>
      </c>
      <c r="C103923">
        <v>0</v>
      </c>
      <c r="D103923" s="2">
        <v>44213.545624999999</v>
      </c>
      <c r="E103923" s="2">
        <v>44213.560497685183</v>
      </c>
      <c r="F103923" t="s">
        <v>196577</v>
      </c>
      <c r="G103923" t="s">
        <v>2371</v>
      </c>
      <c r="H103923" t="s">
        <v>196581</v>
      </c>
    </row>
    <row r="103924" spans="1:8" x14ac:dyDescent="0.25">
      <c r="A103924" s="1" t="s">
        <v>46092</v>
      </c>
      <c r="B103924" s="1" t="s">
        <v>172880</v>
      </c>
      <c r="C103924">
        <v>0</v>
      </c>
      <c r="D103924" s="2">
        <v>44213.545057870368</v>
      </c>
      <c r="E103924" s="2">
        <v>44213.545057870368</v>
      </c>
      <c r="F103924" t="s">
        <v>196577</v>
      </c>
      <c r="G103924" t="s">
        <v>2371</v>
      </c>
      <c r="H103924" t="s">
        <v>196581</v>
      </c>
    </row>
    <row r="103925" spans="1:8" x14ac:dyDescent="0.25">
      <c r="A103925" s="1" t="s">
        <v>172881</v>
      </c>
      <c r="B103925" s="1" t="s">
        <v>172882</v>
      </c>
      <c r="C103925">
        <v>1</v>
      </c>
      <c r="D103925" s="2">
        <v>44213.544641203705</v>
      </c>
      <c r="E103925" s="2">
        <v>44213.544641203705</v>
      </c>
      <c r="F103925" t="s">
        <v>196577</v>
      </c>
      <c r="G103925" t="s">
        <v>2371</v>
      </c>
      <c r="H103925" t="s">
        <v>196581</v>
      </c>
    </row>
    <row r="103926" spans="1:8" x14ac:dyDescent="0.25">
      <c r="A103926" s="1" t="s">
        <v>46092</v>
      </c>
      <c r="B103926" s="1" t="s">
        <v>172883</v>
      </c>
      <c r="C103926">
        <v>0</v>
      </c>
      <c r="D103926" s="2">
        <v>44213.543229166666</v>
      </c>
      <c r="E103926" s="2">
        <v>44213.543229166666</v>
      </c>
      <c r="F103926" t="s">
        <v>196577</v>
      </c>
      <c r="G103926" t="s">
        <v>2371</v>
      </c>
      <c r="H103926" t="s">
        <v>196581</v>
      </c>
    </row>
    <row r="103927" spans="1:8" x14ac:dyDescent="0.25">
      <c r="A103927" s="1" t="s">
        <v>172884</v>
      </c>
      <c r="B103927" s="1" t="s">
        <v>14340</v>
      </c>
      <c r="C103927">
        <v>0</v>
      </c>
      <c r="D103927" s="2">
        <v>44213.541504629633</v>
      </c>
      <c r="E103927" s="2">
        <v>44213.541504629633</v>
      </c>
      <c r="F103927" t="s">
        <v>196577</v>
      </c>
      <c r="G103927" t="s">
        <v>2371</v>
      </c>
      <c r="H103927" t="s">
        <v>196581</v>
      </c>
    </row>
    <row r="103928" spans="1:8" x14ac:dyDescent="0.25">
      <c r="A103928" s="1" t="s">
        <v>172885</v>
      </c>
      <c r="B103928" s="1" t="s">
        <v>172886</v>
      </c>
      <c r="C103928">
        <v>1</v>
      </c>
      <c r="D103928" s="2">
        <v>44213.541296296295</v>
      </c>
      <c r="E103928" s="2">
        <v>44213.541296296295</v>
      </c>
      <c r="F103928" t="s">
        <v>196577</v>
      </c>
      <c r="G103928" t="s">
        <v>2371</v>
      </c>
      <c r="H103928" t="s">
        <v>196581</v>
      </c>
    </row>
    <row r="103929" spans="1:8" x14ac:dyDescent="0.25">
      <c r="A103929" s="1" t="s">
        <v>6308</v>
      </c>
      <c r="B103929" s="1" t="s">
        <v>172887</v>
      </c>
      <c r="C103929">
        <v>1</v>
      </c>
      <c r="D103929" s="2">
        <v>44213.541261574072</v>
      </c>
      <c r="E103929" s="2">
        <v>44213.541261574072</v>
      </c>
      <c r="F103929" t="s">
        <v>196577</v>
      </c>
      <c r="G103929" t="s">
        <v>2371</v>
      </c>
      <c r="H103929" t="s">
        <v>196581</v>
      </c>
    </row>
    <row r="103930" spans="1:8" x14ac:dyDescent="0.25">
      <c r="A103930" s="1" t="s">
        <v>172888</v>
      </c>
      <c r="B103930" s="1" t="s">
        <v>172889</v>
      </c>
      <c r="C103930">
        <v>0</v>
      </c>
      <c r="D103930" s="2">
        <v>44213.541087962964</v>
      </c>
      <c r="E103930" s="2">
        <v>44213.541087962964</v>
      </c>
      <c r="F103930" t="s">
        <v>196577</v>
      </c>
      <c r="G103930" t="s">
        <v>2371</v>
      </c>
      <c r="H103930" t="s">
        <v>196581</v>
      </c>
    </row>
    <row r="103931" spans="1:8" x14ac:dyDescent="0.25">
      <c r="A103931" s="1" t="s">
        <v>172890</v>
      </c>
      <c r="B103931" s="1" t="s">
        <v>172891</v>
      </c>
      <c r="C103931">
        <v>0</v>
      </c>
      <c r="D103931" s="2">
        <v>44213.540821759256</v>
      </c>
      <c r="E103931" s="2">
        <v>44213.540821759256</v>
      </c>
      <c r="F103931" t="s">
        <v>196577</v>
      </c>
      <c r="G103931" t="s">
        <v>2371</v>
      </c>
      <c r="H103931" t="s">
        <v>196581</v>
      </c>
    </row>
    <row r="103932" spans="1:8" x14ac:dyDescent="0.25">
      <c r="A103932" s="1" t="s">
        <v>172892</v>
      </c>
      <c r="B103932" s="1" t="s">
        <v>172893</v>
      </c>
      <c r="C103932">
        <v>0</v>
      </c>
      <c r="D103932" s="2">
        <v>44213.537465277775</v>
      </c>
      <c r="E103932" s="2">
        <v>44213.537465277775</v>
      </c>
      <c r="F103932" t="s">
        <v>196577</v>
      </c>
      <c r="G103932" t="s">
        <v>2371</v>
      </c>
      <c r="H103932" t="s">
        <v>196581</v>
      </c>
    </row>
    <row r="103933" spans="1:8" x14ac:dyDescent="0.25">
      <c r="A103933" s="1" t="s">
        <v>172894</v>
      </c>
      <c r="B103933" s="1" t="s">
        <v>172895</v>
      </c>
      <c r="C103933">
        <v>0</v>
      </c>
      <c r="D103933" s="2">
        <v>44213.537187499998</v>
      </c>
      <c r="E103933" s="2">
        <v>44213.537187499998</v>
      </c>
      <c r="F103933" t="s">
        <v>196577</v>
      </c>
      <c r="G103933" t="s">
        <v>2371</v>
      </c>
      <c r="H103933" t="s">
        <v>196581</v>
      </c>
    </row>
    <row r="103934" spans="1:8" x14ac:dyDescent="0.25">
      <c r="A103934" s="1" t="s">
        <v>172896</v>
      </c>
      <c r="B103934" s="1" t="s">
        <v>172897</v>
      </c>
      <c r="C103934">
        <v>0</v>
      </c>
      <c r="D103934" s="2">
        <v>44213.537175925929</v>
      </c>
      <c r="E103934" s="2">
        <v>44213.537175925929</v>
      </c>
      <c r="F103934" t="s">
        <v>196577</v>
      </c>
      <c r="G103934" t="s">
        <v>2371</v>
      </c>
      <c r="H103934" t="s">
        <v>196581</v>
      </c>
    </row>
    <row r="103935" spans="1:8" x14ac:dyDescent="0.25">
      <c r="A103935" s="1" t="s">
        <v>172894</v>
      </c>
      <c r="B103935" s="1" t="s">
        <v>172898</v>
      </c>
      <c r="C103935">
        <v>0</v>
      </c>
      <c r="D103935" s="2">
        <v>44213.536412037036</v>
      </c>
      <c r="E103935" s="2">
        <v>44213.536412037036</v>
      </c>
      <c r="F103935" t="s">
        <v>196577</v>
      </c>
      <c r="G103935" t="s">
        <v>2371</v>
      </c>
      <c r="H103935" t="s">
        <v>196581</v>
      </c>
    </row>
    <row r="103936" spans="1:8" x14ac:dyDescent="0.25">
      <c r="A103936" s="1" t="s">
        <v>172899</v>
      </c>
      <c r="B103936" s="1" t="s">
        <v>172900</v>
      </c>
      <c r="C103936">
        <v>0</v>
      </c>
      <c r="D103936" s="2">
        <v>44213.535046296296</v>
      </c>
      <c r="E103936" s="2">
        <v>44213.535046296296</v>
      </c>
      <c r="F103936" t="s">
        <v>196577</v>
      </c>
      <c r="G103936" t="s">
        <v>2371</v>
      </c>
      <c r="H103936" t="s">
        <v>196581</v>
      </c>
    </row>
    <row r="103937" spans="1:8" x14ac:dyDescent="0.25">
      <c r="A103937" s="1" t="s">
        <v>172901</v>
      </c>
      <c r="B103937" s="1" t="s">
        <v>172902</v>
      </c>
      <c r="C103937">
        <v>0</v>
      </c>
      <c r="D103937" s="2">
        <v>44213.534803240742</v>
      </c>
      <c r="E103937" s="2">
        <v>44213.534803240742</v>
      </c>
      <c r="F103937" t="s">
        <v>196577</v>
      </c>
      <c r="G103937" t="s">
        <v>2371</v>
      </c>
      <c r="H103937" t="s">
        <v>196581</v>
      </c>
    </row>
    <row r="103938" spans="1:8" x14ac:dyDescent="0.25">
      <c r="A103938" s="1" t="s">
        <v>172903</v>
      </c>
      <c r="B103938" s="1" t="s">
        <v>172904</v>
      </c>
      <c r="C103938">
        <v>0</v>
      </c>
      <c r="D103938" s="2">
        <v>44213.533773148149</v>
      </c>
      <c r="E103938" s="2">
        <v>44213.533773148149</v>
      </c>
      <c r="F103938" t="s">
        <v>196577</v>
      </c>
      <c r="G103938" t="s">
        <v>2371</v>
      </c>
      <c r="H103938" t="s">
        <v>196581</v>
      </c>
    </row>
    <row r="103939" spans="1:8" x14ac:dyDescent="0.25">
      <c r="A103939" s="1" t="s">
        <v>172905</v>
      </c>
      <c r="B103939" s="1" t="s">
        <v>172906</v>
      </c>
      <c r="C103939">
        <v>0</v>
      </c>
      <c r="D103939" s="2">
        <v>44213.529502314814</v>
      </c>
      <c r="E103939" s="2">
        <v>44213.529502314814</v>
      </c>
      <c r="F103939" t="s">
        <v>196577</v>
      </c>
      <c r="G103939" t="s">
        <v>2371</v>
      </c>
      <c r="H103939" t="s">
        <v>196581</v>
      </c>
    </row>
    <row r="103940" spans="1:8" x14ac:dyDescent="0.25">
      <c r="A103940" s="1" t="s">
        <v>172907</v>
      </c>
      <c r="B103940" s="1" t="s">
        <v>172908</v>
      </c>
      <c r="C103940">
        <v>0</v>
      </c>
      <c r="D103940" s="2">
        <v>44213.527384259258</v>
      </c>
      <c r="E103940" s="2">
        <v>44213.527384259258</v>
      </c>
      <c r="F103940" t="s">
        <v>196577</v>
      </c>
      <c r="G103940" t="s">
        <v>2371</v>
      </c>
      <c r="H103940" t="s">
        <v>196581</v>
      </c>
    </row>
    <row r="103941" spans="1:8" x14ac:dyDescent="0.25">
      <c r="A103941" s="1" t="s">
        <v>172909</v>
      </c>
      <c r="B103941" s="1" t="s">
        <v>172910</v>
      </c>
      <c r="C103941">
        <v>0</v>
      </c>
      <c r="D103941" s="2">
        <v>44213.526446759257</v>
      </c>
      <c r="E103941" s="2">
        <v>44213.526446759257</v>
      </c>
      <c r="F103941" t="s">
        <v>196577</v>
      </c>
      <c r="G103941" t="s">
        <v>2371</v>
      </c>
      <c r="H103941" t="s">
        <v>196581</v>
      </c>
    </row>
    <row r="103942" spans="1:8" x14ac:dyDescent="0.25">
      <c r="A103942" s="1" t="s">
        <v>172911</v>
      </c>
      <c r="B103942" s="1" t="s">
        <v>172912</v>
      </c>
      <c r="C103942">
        <v>0</v>
      </c>
      <c r="D103942" s="2">
        <v>44213.526412037034</v>
      </c>
      <c r="E103942" s="2">
        <v>44213.526412037034</v>
      </c>
      <c r="F103942" t="s">
        <v>196577</v>
      </c>
      <c r="G103942" t="s">
        <v>2371</v>
      </c>
      <c r="H103942" t="s">
        <v>196581</v>
      </c>
    </row>
    <row r="103943" spans="1:8" x14ac:dyDescent="0.25">
      <c r="A103943" s="1" t="s">
        <v>172913</v>
      </c>
      <c r="B103943" s="1" t="s">
        <v>172914</v>
      </c>
      <c r="C103943">
        <v>0</v>
      </c>
      <c r="D103943" s="2">
        <v>44213.526377314818</v>
      </c>
      <c r="E103943" s="2">
        <v>44213.526377314818</v>
      </c>
      <c r="F103943" t="s">
        <v>196577</v>
      </c>
      <c r="G103943" t="s">
        <v>2371</v>
      </c>
      <c r="H103943" t="s">
        <v>196581</v>
      </c>
    </row>
    <row r="103944" spans="1:8" x14ac:dyDescent="0.25">
      <c r="A103944" s="1" t="s">
        <v>172915</v>
      </c>
      <c r="B103944" s="1" t="s">
        <v>172916</v>
      </c>
      <c r="C103944">
        <v>1</v>
      </c>
      <c r="D103944" s="2">
        <v>44213.52380787037</v>
      </c>
      <c r="E103944" s="2">
        <v>44213.52380787037</v>
      </c>
      <c r="F103944" t="s">
        <v>196577</v>
      </c>
      <c r="G103944" t="s">
        <v>2371</v>
      </c>
      <c r="H103944" t="s">
        <v>196581</v>
      </c>
    </row>
    <row r="103945" spans="1:8" x14ac:dyDescent="0.25">
      <c r="A103945" s="1" t="s">
        <v>172917</v>
      </c>
      <c r="B103945" s="1" t="s">
        <v>172918</v>
      </c>
      <c r="C103945">
        <v>0</v>
      </c>
      <c r="D103945" s="2">
        <v>44213.522731481484</v>
      </c>
      <c r="E103945" s="2">
        <v>44213.522731481484</v>
      </c>
      <c r="F103945" t="s">
        <v>196577</v>
      </c>
      <c r="G103945" t="s">
        <v>2371</v>
      </c>
      <c r="H103945" t="s">
        <v>196581</v>
      </c>
    </row>
    <row r="103946" spans="1:8" x14ac:dyDescent="0.25">
      <c r="A103946" s="1" t="s">
        <v>172919</v>
      </c>
      <c r="B103946" s="1" t="s">
        <v>172920</v>
      </c>
      <c r="C103946">
        <v>16</v>
      </c>
      <c r="D103946" s="2">
        <v>44213.522106481483</v>
      </c>
      <c r="E103946" s="2">
        <v>44213.522106481483</v>
      </c>
      <c r="F103946" t="s">
        <v>196577</v>
      </c>
      <c r="G103946" t="s">
        <v>2371</v>
      </c>
      <c r="H103946" t="s">
        <v>196581</v>
      </c>
    </row>
    <row r="103947" spans="1:8" x14ac:dyDescent="0.25">
      <c r="A103947" s="1" t="s">
        <v>172921</v>
      </c>
      <c r="B103947" s="1" t="s">
        <v>172922</v>
      </c>
      <c r="C103947">
        <v>0</v>
      </c>
      <c r="D103947" s="2">
        <v>44213.522094907406</v>
      </c>
      <c r="E103947" s="2">
        <v>44213.522094907406</v>
      </c>
      <c r="F103947" t="s">
        <v>196577</v>
      </c>
      <c r="G103947" t="s">
        <v>2371</v>
      </c>
      <c r="H103947" t="s">
        <v>196581</v>
      </c>
    </row>
    <row r="103948" spans="1:8" x14ac:dyDescent="0.25">
      <c r="A103948" s="1" t="s">
        <v>172923</v>
      </c>
      <c r="B103948" s="1" t="s">
        <v>172924</v>
      </c>
      <c r="C103948">
        <v>0</v>
      </c>
      <c r="D103948" s="2">
        <v>44213.52202546296</v>
      </c>
      <c r="E103948" s="2">
        <v>44214.889317129629</v>
      </c>
      <c r="F103948" t="s">
        <v>196577</v>
      </c>
      <c r="G103948" t="s">
        <v>2371</v>
      </c>
      <c r="H103948" t="s">
        <v>196581</v>
      </c>
    </row>
    <row r="103949" spans="1:8" x14ac:dyDescent="0.25">
      <c r="A103949" s="1" t="s">
        <v>172888</v>
      </c>
      <c r="B103949" s="1" t="s">
        <v>172925</v>
      </c>
      <c r="C103949">
        <v>0</v>
      </c>
      <c r="D103949" s="2">
        <v>44213.521793981483</v>
      </c>
      <c r="E103949" s="2">
        <v>44213.521793981483</v>
      </c>
      <c r="F103949" t="s">
        <v>196577</v>
      </c>
      <c r="G103949" t="s">
        <v>2371</v>
      </c>
      <c r="H103949" t="s">
        <v>196581</v>
      </c>
    </row>
    <row r="103950" spans="1:8" x14ac:dyDescent="0.25">
      <c r="A103950" s="1" t="s">
        <v>172926</v>
      </c>
      <c r="B103950" s="1" t="s">
        <v>172927</v>
      </c>
      <c r="C103950">
        <v>0</v>
      </c>
      <c r="D103950" s="2">
        <v>44213.52175925926</v>
      </c>
      <c r="E103950" s="2">
        <v>44213.52175925926</v>
      </c>
      <c r="F103950" t="s">
        <v>196577</v>
      </c>
      <c r="G103950" t="s">
        <v>2371</v>
      </c>
      <c r="H103950" t="s">
        <v>196581</v>
      </c>
    </row>
    <row r="103951" spans="1:8" x14ac:dyDescent="0.25">
      <c r="A103951" s="1" t="s">
        <v>172928</v>
      </c>
      <c r="B103951" s="1" t="s">
        <v>172929</v>
      </c>
      <c r="C103951">
        <v>0</v>
      </c>
      <c r="D103951" s="2">
        <v>44213.519282407404</v>
      </c>
      <c r="E103951" s="2">
        <v>44213.519282407404</v>
      </c>
      <c r="F103951" t="s">
        <v>196577</v>
      </c>
      <c r="G103951" t="s">
        <v>2371</v>
      </c>
      <c r="H103951" t="s">
        <v>196581</v>
      </c>
    </row>
    <row r="103952" spans="1:8" x14ac:dyDescent="0.25">
      <c r="A103952" s="1" t="s">
        <v>172930</v>
      </c>
      <c r="B103952" s="1" t="s">
        <v>172931</v>
      </c>
      <c r="C103952">
        <v>0</v>
      </c>
      <c r="D103952" s="2">
        <v>44213.514791666668</v>
      </c>
      <c r="E103952" s="2">
        <v>44213.514791666668</v>
      </c>
      <c r="F103952" t="s">
        <v>196577</v>
      </c>
      <c r="G103952" t="s">
        <v>2371</v>
      </c>
      <c r="H103952" t="s">
        <v>196581</v>
      </c>
    </row>
    <row r="103953" spans="1:8" x14ac:dyDescent="0.25">
      <c r="A103953" s="1" t="s">
        <v>172932</v>
      </c>
      <c r="B103953" s="1" t="s">
        <v>172933</v>
      </c>
      <c r="C103953">
        <v>1</v>
      </c>
      <c r="D103953" s="2">
        <v>44213.511238425926</v>
      </c>
      <c r="E103953" s="2">
        <v>44213.511238425926</v>
      </c>
      <c r="F103953" t="s">
        <v>196577</v>
      </c>
      <c r="G103953" t="s">
        <v>2371</v>
      </c>
      <c r="H103953" t="s">
        <v>196581</v>
      </c>
    </row>
    <row r="103954" spans="1:8" x14ac:dyDescent="0.25">
      <c r="A103954" s="1" t="s">
        <v>172934</v>
      </c>
      <c r="B103954" s="1" t="s">
        <v>172935</v>
      </c>
      <c r="C103954">
        <v>0</v>
      </c>
      <c r="D103954" s="2">
        <v>44213.510439814818</v>
      </c>
      <c r="E103954" s="2">
        <v>44213.510439814818</v>
      </c>
      <c r="F103954" t="s">
        <v>196577</v>
      </c>
      <c r="G103954" t="s">
        <v>2371</v>
      </c>
      <c r="H103954" t="s">
        <v>196581</v>
      </c>
    </row>
    <row r="103955" spans="1:8" x14ac:dyDescent="0.25">
      <c r="A103955" s="1" t="s">
        <v>172936</v>
      </c>
      <c r="B103955" s="1" t="s">
        <v>172937</v>
      </c>
      <c r="C103955">
        <v>0</v>
      </c>
      <c r="D103955" s="2">
        <v>44213.509733796294</v>
      </c>
      <c r="E103955" s="2">
        <v>44213.509733796294</v>
      </c>
      <c r="F103955" t="s">
        <v>196577</v>
      </c>
      <c r="G103955" t="s">
        <v>2371</v>
      </c>
      <c r="H103955" t="s">
        <v>196581</v>
      </c>
    </row>
    <row r="103956" spans="1:8" x14ac:dyDescent="0.25">
      <c r="A103956" s="1" t="s">
        <v>172938</v>
      </c>
      <c r="B103956" s="1" t="s">
        <v>172939</v>
      </c>
      <c r="C103956">
        <v>0</v>
      </c>
      <c r="D103956" s="2">
        <v>44213.508287037039</v>
      </c>
      <c r="E103956" s="2">
        <v>44213.508287037039</v>
      </c>
      <c r="F103956" t="s">
        <v>196577</v>
      </c>
      <c r="G103956" t="s">
        <v>2371</v>
      </c>
      <c r="H103956" t="s">
        <v>196581</v>
      </c>
    </row>
    <row r="103957" spans="1:8" x14ac:dyDescent="0.25">
      <c r="A103957" s="1" t="s">
        <v>172940</v>
      </c>
      <c r="B103957" s="1" t="s">
        <v>172941</v>
      </c>
      <c r="C103957">
        <v>0</v>
      </c>
      <c r="D103957" s="2">
        <v>44213.508252314816</v>
      </c>
      <c r="E103957" s="2">
        <v>44213.508252314816</v>
      </c>
      <c r="F103957" t="s">
        <v>196577</v>
      </c>
      <c r="G103957" t="s">
        <v>2371</v>
      </c>
      <c r="H103957" t="s">
        <v>196581</v>
      </c>
    </row>
    <row r="103958" spans="1:8" x14ac:dyDescent="0.25">
      <c r="A103958" s="1" t="s">
        <v>172942</v>
      </c>
      <c r="B103958" s="1" t="s">
        <v>172943</v>
      </c>
      <c r="C103958">
        <v>2</v>
      </c>
      <c r="D103958" s="2">
        <v>44213.507743055554</v>
      </c>
      <c r="E103958" s="2">
        <v>44213.507743055554</v>
      </c>
      <c r="F103958" t="s">
        <v>196577</v>
      </c>
      <c r="G103958" t="s">
        <v>2371</v>
      </c>
      <c r="H103958" t="s">
        <v>196581</v>
      </c>
    </row>
    <row r="103959" spans="1:8" x14ac:dyDescent="0.25">
      <c r="A103959" s="1" t="s">
        <v>172944</v>
      </c>
      <c r="B103959" s="1" t="s">
        <v>172945</v>
      </c>
      <c r="C103959">
        <v>0</v>
      </c>
      <c r="D103959" s="2">
        <v>44213.505324074074</v>
      </c>
      <c r="E103959" s="2">
        <v>44213.505324074074</v>
      </c>
      <c r="F103959" t="s">
        <v>196577</v>
      </c>
      <c r="G103959" t="s">
        <v>2371</v>
      </c>
      <c r="H103959" t="s">
        <v>196581</v>
      </c>
    </row>
    <row r="103960" spans="1:8" x14ac:dyDescent="0.25">
      <c r="A103960" s="1" t="s">
        <v>172946</v>
      </c>
      <c r="B103960" s="1" t="s">
        <v>172947</v>
      </c>
      <c r="C103960">
        <v>0</v>
      </c>
      <c r="D103960" s="2">
        <v>44213.503437500003</v>
      </c>
      <c r="E103960" s="2">
        <v>44213.503437500003</v>
      </c>
      <c r="F103960" t="s">
        <v>196577</v>
      </c>
      <c r="G103960" t="s">
        <v>2371</v>
      </c>
      <c r="H103960" t="s">
        <v>196581</v>
      </c>
    </row>
    <row r="103961" spans="1:8" x14ac:dyDescent="0.25">
      <c r="A103961" s="1" t="s">
        <v>172948</v>
      </c>
      <c r="B103961" s="1" t="s">
        <v>172949</v>
      </c>
      <c r="C103961">
        <v>1</v>
      </c>
      <c r="D103961" s="2">
        <v>44213.502384259256</v>
      </c>
      <c r="E103961" s="2">
        <v>44213.502384259256</v>
      </c>
      <c r="F103961" t="s">
        <v>196577</v>
      </c>
      <c r="G103961" t="s">
        <v>2371</v>
      </c>
      <c r="H103961" t="s">
        <v>196581</v>
      </c>
    </row>
    <row r="103962" spans="1:8" x14ac:dyDescent="0.25">
      <c r="A103962" s="1" t="s">
        <v>172950</v>
      </c>
      <c r="B103962" s="1" t="s">
        <v>172951</v>
      </c>
      <c r="C103962">
        <v>1</v>
      </c>
      <c r="D103962" s="2">
        <v>44213.501342592594</v>
      </c>
      <c r="E103962" s="2">
        <v>44213.501342592594</v>
      </c>
      <c r="F103962" t="s">
        <v>196577</v>
      </c>
      <c r="G103962" t="s">
        <v>2371</v>
      </c>
      <c r="H103962" t="s">
        <v>196581</v>
      </c>
    </row>
    <row r="103963" spans="1:8" x14ac:dyDescent="0.25">
      <c r="A103963" s="1" t="s">
        <v>172952</v>
      </c>
      <c r="B103963" s="1" t="s">
        <v>172953</v>
      </c>
      <c r="C103963">
        <v>0</v>
      </c>
      <c r="D103963" s="2">
        <v>44213.499444444446</v>
      </c>
      <c r="E103963" s="2">
        <v>44213.499444444446</v>
      </c>
      <c r="F103963" t="s">
        <v>196577</v>
      </c>
      <c r="G103963" t="s">
        <v>2371</v>
      </c>
      <c r="H103963" t="s">
        <v>196581</v>
      </c>
    </row>
    <row r="103964" spans="1:8" x14ac:dyDescent="0.25">
      <c r="A103964" s="1" t="s">
        <v>172954</v>
      </c>
      <c r="B103964" s="1" t="s">
        <v>172955</v>
      </c>
      <c r="C103964">
        <v>0</v>
      </c>
      <c r="D103964" s="2">
        <v>44213.495439814818</v>
      </c>
      <c r="E103964" s="2">
        <v>44213.495439814818</v>
      </c>
      <c r="F103964" t="s">
        <v>196577</v>
      </c>
      <c r="G103964" t="s">
        <v>2371</v>
      </c>
      <c r="H103964" t="s">
        <v>196581</v>
      </c>
    </row>
    <row r="103965" spans="1:8" x14ac:dyDescent="0.25">
      <c r="A103965" s="1" t="s">
        <v>172956</v>
      </c>
      <c r="B103965" s="1" t="s">
        <v>172957</v>
      </c>
      <c r="C103965">
        <v>1</v>
      </c>
      <c r="D103965" s="2">
        <v>44213.495312500003</v>
      </c>
      <c r="E103965" s="2">
        <v>44213.495312500003</v>
      </c>
      <c r="F103965" t="s">
        <v>196577</v>
      </c>
      <c r="G103965" t="s">
        <v>2371</v>
      </c>
      <c r="H103965" t="s">
        <v>196581</v>
      </c>
    </row>
    <row r="103966" spans="1:8" x14ac:dyDescent="0.25">
      <c r="A103966" s="1" t="s">
        <v>172958</v>
      </c>
      <c r="B103966" s="1" t="s">
        <v>172959</v>
      </c>
      <c r="C103966">
        <v>0</v>
      </c>
      <c r="D103966" s="2">
        <v>44213.494953703703</v>
      </c>
      <c r="E103966" s="2">
        <v>44213.494953703703</v>
      </c>
      <c r="F103966" t="s">
        <v>196577</v>
      </c>
      <c r="G103966" t="s">
        <v>2371</v>
      </c>
      <c r="H103966" t="s">
        <v>196581</v>
      </c>
    </row>
    <row r="103967" spans="1:8" x14ac:dyDescent="0.25">
      <c r="A103967" s="1" t="s">
        <v>172960</v>
      </c>
      <c r="B103967" s="1" t="s">
        <v>172961</v>
      </c>
      <c r="C103967">
        <v>0</v>
      </c>
      <c r="D103967" s="2">
        <v>44213.494780092595</v>
      </c>
      <c r="E103967" s="2">
        <v>44213.494780092595</v>
      </c>
      <c r="F103967" t="s">
        <v>196577</v>
      </c>
      <c r="G103967" t="s">
        <v>2371</v>
      </c>
      <c r="H103967" t="s">
        <v>196581</v>
      </c>
    </row>
    <row r="103968" spans="1:8" x14ac:dyDescent="0.25">
      <c r="A103968" s="1" t="s">
        <v>172962</v>
      </c>
      <c r="B103968" s="1" t="s">
        <v>172963</v>
      </c>
      <c r="C103968">
        <v>0</v>
      </c>
      <c r="D103968" s="2">
        <v>44213.494525462964</v>
      </c>
      <c r="E103968" s="2">
        <v>44213.494525462964</v>
      </c>
      <c r="F103968" t="s">
        <v>196577</v>
      </c>
      <c r="G103968" t="s">
        <v>2371</v>
      </c>
      <c r="H103968" t="s">
        <v>196581</v>
      </c>
    </row>
    <row r="103969" spans="1:8" x14ac:dyDescent="0.25">
      <c r="A103969" s="1" t="s">
        <v>172964</v>
      </c>
      <c r="B103969" s="1" t="s">
        <v>172965</v>
      </c>
      <c r="C103969">
        <v>0</v>
      </c>
      <c r="D103969" s="2">
        <v>44213.493379629632</v>
      </c>
      <c r="E103969" s="2">
        <v>44213.509456018517</v>
      </c>
      <c r="F103969" t="s">
        <v>196577</v>
      </c>
      <c r="G103969" t="s">
        <v>2371</v>
      </c>
      <c r="H103969" t="s">
        <v>196581</v>
      </c>
    </row>
    <row r="103970" spans="1:8" x14ac:dyDescent="0.25">
      <c r="A103970" s="1" t="s">
        <v>172966</v>
      </c>
      <c r="B103970" s="1" t="s">
        <v>172967</v>
      </c>
      <c r="C103970">
        <v>1</v>
      </c>
      <c r="D103970" s="2">
        <v>44213.491377314815</v>
      </c>
      <c r="E103970" s="2">
        <v>44213.491377314815</v>
      </c>
      <c r="F103970" t="s">
        <v>196577</v>
      </c>
      <c r="G103970" t="s">
        <v>2371</v>
      </c>
      <c r="H103970" t="s">
        <v>196581</v>
      </c>
    </row>
    <row r="103971" spans="1:8" x14ac:dyDescent="0.25">
      <c r="A103971" s="1" t="s">
        <v>172968</v>
      </c>
      <c r="B103971" s="1" t="s">
        <v>172969</v>
      </c>
      <c r="C103971">
        <v>0</v>
      </c>
      <c r="D103971" s="2">
        <v>44213.490868055553</v>
      </c>
      <c r="E103971" s="2">
        <v>44213.490868055553</v>
      </c>
      <c r="F103971" t="s">
        <v>196577</v>
      </c>
      <c r="G103971" t="s">
        <v>2371</v>
      </c>
      <c r="H103971" t="s">
        <v>196581</v>
      </c>
    </row>
    <row r="103972" spans="1:8" x14ac:dyDescent="0.25">
      <c r="A103972" s="1" t="s">
        <v>172970</v>
      </c>
      <c r="B103972" s="1" t="s">
        <v>172971</v>
      </c>
      <c r="C103972">
        <v>0</v>
      </c>
      <c r="D103972" s="2">
        <v>44213.488692129627</v>
      </c>
      <c r="E103972" s="2">
        <v>44213.488692129627</v>
      </c>
      <c r="F103972" t="s">
        <v>196577</v>
      </c>
      <c r="G103972" t="s">
        <v>2371</v>
      </c>
      <c r="H103972" t="s">
        <v>196581</v>
      </c>
    </row>
    <row r="103973" spans="1:8" x14ac:dyDescent="0.25">
      <c r="A103973" s="1" t="s">
        <v>172972</v>
      </c>
      <c r="B103973" s="1" t="s">
        <v>172973</v>
      </c>
      <c r="C103973">
        <v>0</v>
      </c>
      <c r="D103973" s="2">
        <v>44213.487013888887</v>
      </c>
      <c r="E103973" s="2">
        <v>44213.487013888887</v>
      </c>
      <c r="F103973" t="s">
        <v>196577</v>
      </c>
      <c r="G103973" t="s">
        <v>2371</v>
      </c>
      <c r="H103973" t="s">
        <v>196581</v>
      </c>
    </row>
    <row r="103974" spans="1:8" x14ac:dyDescent="0.25">
      <c r="A103974" s="1" t="s">
        <v>172974</v>
      </c>
      <c r="B103974" s="1" t="s">
        <v>172975</v>
      </c>
      <c r="C103974">
        <v>0</v>
      </c>
      <c r="D103974" s="2">
        <v>44213.487013888887</v>
      </c>
      <c r="E103974" s="2">
        <v>44213.487013888887</v>
      </c>
      <c r="F103974" t="s">
        <v>196577</v>
      </c>
      <c r="G103974" t="s">
        <v>2371</v>
      </c>
      <c r="H103974" t="s">
        <v>196581</v>
      </c>
    </row>
    <row r="103975" spans="1:8" x14ac:dyDescent="0.25">
      <c r="A103975" s="1" t="s">
        <v>172976</v>
      </c>
      <c r="B103975" s="1" t="s">
        <v>172977</v>
      </c>
      <c r="C103975">
        <v>0</v>
      </c>
      <c r="D103975" s="2">
        <v>44213.482361111113</v>
      </c>
      <c r="E103975" s="2">
        <v>44213.482361111113</v>
      </c>
      <c r="F103975" t="s">
        <v>196577</v>
      </c>
      <c r="G103975" t="s">
        <v>2371</v>
      </c>
      <c r="H103975" t="s">
        <v>196581</v>
      </c>
    </row>
    <row r="103976" spans="1:8" x14ac:dyDescent="0.25">
      <c r="A103976" s="1" t="s">
        <v>172978</v>
      </c>
      <c r="B103976" s="1" t="s">
        <v>172979</v>
      </c>
      <c r="C103976">
        <v>0</v>
      </c>
      <c r="D103976" s="2">
        <v>44213.482314814813</v>
      </c>
      <c r="E103976" s="2">
        <v>44213.482314814813</v>
      </c>
      <c r="F103976" t="s">
        <v>196577</v>
      </c>
      <c r="G103976" t="s">
        <v>2371</v>
      </c>
      <c r="H103976" t="s">
        <v>196581</v>
      </c>
    </row>
    <row r="103977" spans="1:8" x14ac:dyDescent="0.25">
      <c r="A103977" s="1" t="s">
        <v>172980</v>
      </c>
      <c r="B103977" s="1" t="s">
        <v>172981</v>
      </c>
      <c r="C103977">
        <v>3</v>
      </c>
      <c r="D103977" s="2">
        <v>44213.48170138889</v>
      </c>
      <c r="E103977" s="2">
        <v>44213.48170138889</v>
      </c>
      <c r="F103977" t="s">
        <v>196577</v>
      </c>
      <c r="G103977" t="s">
        <v>2371</v>
      </c>
      <c r="H103977" t="s">
        <v>196581</v>
      </c>
    </row>
    <row r="103978" spans="1:8" x14ac:dyDescent="0.25">
      <c r="A103978" s="1" t="s">
        <v>172982</v>
      </c>
      <c r="B103978" s="1" t="s">
        <v>172983</v>
      </c>
      <c r="C103978">
        <v>0</v>
      </c>
      <c r="D103978" s="2">
        <v>44213.481157407405</v>
      </c>
      <c r="E103978" s="2">
        <v>44213.481157407405</v>
      </c>
      <c r="F103978" t="s">
        <v>196577</v>
      </c>
      <c r="G103978" t="s">
        <v>2371</v>
      </c>
      <c r="H103978" t="s">
        <v>196581</v>
      </c>
    </row>
    <row r="103979" spans="1:8" x14ac:dyDescent="0.25">
      <c r="A103979" s="1" t="s">
        <v>172984</v>
      </c>
      <c r="B103979" s="1" t="s">
        <v>172985</v>
      </c>
      <c r="C103979">
        <v>0</v>
      </c>
      <c r="D103979" s="2">
        <v>44213.48097222222</v>
      </c>
      <c r="E103979" s="2">
        <v>44213.48097222222</v>
      </c>
      <c r="F103979" t="s">
        <v>196577</v>
      </c>
      <c r="G103979" t="s">
        <v>2371</v>
      </c>
      <c r="H103979" t="s">
        <v>196581</v>
      </c>
    </row>
    <row r="103980" spans="1:8" x14ac:dyDescent="0.25">
      <c r="A103980" s="1" t="s">
        <v>172986</v>
      </c>
      <c r="B103980" s="1" t="s">
        <v>172987</v>
      </c>
      <c r="C103980">
        <v>0</v>
      </c>
      <c r="D103980" s="2">
        <v>44213.478877314818</v>
      </c>
      <c r="E103980" s="2">
        <v>44213.478877314818</v>
      </c>
      <c r="F103980" t="s">
        <v>196577</v>
      </c>
      <c r="G103980" t="s">
        <v>2371</v>
      </c>
      <c r="H103980" t="s">
        <v>196581</v>
      </c>
    </row>
    <row r="103981" spans="1:8" x14ac:dyDescent="0.25">
      <c r="A103981" s="1" t="s">
        <v>172988</v>
      </c>
      <c r="B103981" s="1" t="s">
        <v>172989</v>
      </c>
      <c r="C103981">
        <v>0</v>
      </c>
      <c r="D103981" s="2">
        <v>44213.475960648146</v>
      </c>
      <c r="E103981" s="2">
        <v>44213.475960648146</v>
      </c>
      <c r="F103981" t="s">
        <v>196577</v>
      </c>
      <c r="G103981" t="s">
        <v>2371</v>
      </c>
      <c r="H103981" t="s">
        <v>196581</v>
      </c>
    </row>
    <row r="103982" spans="1:8" x14ac:dyDescent="0.25">
      <c r="A103982" s="1" t="s">
        <v>172990</v>
      </c>
      <c r="B103982" s="1" t="s">
        <v>172991</v>
      </c>
      <c r="C103982">
        <v>0</v>
      </c>
      <c r="D103982" s="2">
        <v>44213.475613425922</v>
      </c>
      <c r="E103982" s="2">
        <v>44213.475613425922</v>
      </c>
      <c r="F103982" t="s">
        <v>196577</v>
      </c>
      <c r="G103982" t="s">
        <v>2371</v>
      </c>
      <c r="H103982" t="s">
        <v>196581</v>
      </c>
    </row>
    <row r="103983" spans="1:8" x14ac:dyDescent="0.25">
      <c r="A103983" s="1" t="s">
        <v>172992</v>
      </c>
      <c r="B103983" s="1" t="s">
        <v>172993</v>
      </c>
      <c r="C103983">
        <v>0</v>
      </c>
      <c r="D103983" s="2">
        <v>44213.474490740744</v>
      </c>
      <c r="E103983" s="2">
        <v>44213.474490740744</v>
      </c>
      <c r="F103983" t="s">
        <v>196577</v>
      </c>
      <c r="G103983" t="s">
        <v>2371</v>
      </c>
      <c r="H103983" t="s">
        <v>196581</v>
      </c>
    </row>
    <row r="103984" spans="1:8" x14ac:dyDescent="0.25">
      <c r="A103984" s="1" t="s">
        <v>172994</v>
      </c>
      <c r="B103984" s="1" t="s">
        <v>172995</v>
      </c>
      <c r="C103984">
        <v>71</v>
      </c>
      <c r="D103984" s="2">
        <v>44213.47078703704</v>
      </c>
      <c r="E103984" s="2">
        <v>44213.47078703704</v>
      </c>
      <c r="F103984" t="s">
        <v>196577</v>
      </c>
      <c r="G103984" t="s">
        <v>2371</v>
      </c>
      <c r="H103984" t="s">
        <v>196581</v>
      </c>
    </row>
    <row r="103985" spans="1:8" x14ac:dyDescent="0.25">
      <c r="A103985" s="1" t="s">
        <v>172996</v>
      </c>
      <c r="B103985" s="1" t="s">
        <v>172997</v>
      </c>
      <c r="C103985">
        <v>0</v>
      </c>
      <c r="D103985" s="2">
        <v>44213.470486111109</v>
      </c>
      <c r="E103985" s="2">
        <v>44213.470486111109</v>
      </c>
      <c r="F103985" t="s">
        <v>196577</v>
      </c>
      <c r="G103985" t="s">
        <v>2371</v>
      </c>
      <c r="H103985" t="s">
        <v>196581</v>
      </c>
    </row>
    <row r="103986" spans="1:8" x14ac:dyDescent="0.25">
      <c r="A103986" s="1" t="s">
        <v>33077</v>
      </c>
      <c r="B103986" s="1" t="s">
        <v>172998</v>
      </c>
      <c r="C103986">
        <v>0</v>
      </c>
      <c r="D103986" s="2">
        <v>44213.47</v>
      </c>
      <c r="E103986" s="2">
        <v>44213.47</v>
      </c>
      <c r="F103986" t="s">
        <v>196577</v>
      </c>
      <c r="G103986" t="s">
        <v>2371</v>
      </c>
      <c r="H103986" t="s">
        <v>196581</v>
      </c>
    </row>
    <row r="103987" spans="1:8" x14ac:dyDescent="0.25">
      <c r="A103987" s="1" t="s">
        <v>172999</v>
      </c>
      <c r="B103987" s="1" t="s">
        <v>173000</v>
      </c>
      <c r="C103987">
        <v>0</v>
      </c>
      <c r="D103987" s="2">
        <v>44213.469768518517</v>
      </c>
      <c r="E103987" s="2">
        <v>44213.469768518517</v>
      </c>
      <c r="F103987" t="s">
        <v>196577</v>
      </c>
      <c r="G103987" t="s">
        <v>2371</v>
      </c>
      <c r="H103987" t="s">
        <v>196581</v>
      </c>
    </row>
    <row r="103988" spans="1:8" x14ac:dyDescent="0.25">
      <c r="A103988" s="1" t="s">
        <v>173001</v>
      </c>
      <c r="B103988" s="1" t="s">
        <v>173002</v>
      </c>
      <c r="C103988">
        <v>0</v>
      </c>
      <c r="D103988" s="2">
        <v>44213.466782407406</v>
      </c>
      <c r="E103988" s="2">
        <v>44213.466782407406</v>
      </c>
      <c r="F103988" t="s">
        <v>196577</v>
      </c>
      <c r="G103988" t="s">
        <v>2371</v>
      </c>
      <c r="H103988" t="s">
        <v>196581</v>
      </c>
    </row>
    <row r="103989" spans="1:8" x14ac:dyDescent="0.25">
      <c r="A103989" s="1" t="s">
        <v>173003</v>
      </c>
      <c r="B103989" s="1" t="s">
        <v>173004</v>
      </c>
      <c r="C103989">
        <v>0</v>
      </c>
      <c r="D103989" s="2">
        <v>44213.466504629629</v>
      </c>
      <c r="E103989" s="2">
        <v>44213.492766203701</v>
      </c>
      <c r="F103989" t="s">
        <v>196577</v>
      </c>
      <c r="G103989" t="s">
        <v>2371</v>
      </c>
      <c r="H103989" t="s">
        <v>196581</v>
      </c>
    </row>
    <row r="103990" spans="1:8" x14ac:dyDescent="0.25">
      <c r="A103990" s="1" t="s">
        <v>173005</v>
      </c>
      <c r="B103990" s="1" t="s">
        <v>173006</v>
      </c>
      <c r="C103990">
        <v>0</v>
      </c>
      <c r="D103990" s="2">
        <v>44213.466064814813</v>
      </c>
      <c r="E103990" s="2">
        <v>44213.466064814813</v>
      </c>
      <c r="F103990" t="s">
        <v>196577</v>
      </c>
      <c r="G103990" t="s">
        <v>2371</v>
      </c>
      <c r="H103990" t="s">
        <v>196581</v>
      </c>
    </row>
    <row r="103991" spans="1:8" x14ac:dyDescent="0.25">
      <c r="A103991" s="1" t="s">
        <v>173007</v>
      </c>
      <c r="B103991" s="1" t="s">
        <v>173008</v>
      </c>
      <c r="C103991">
        <v>0</v>
      </c>
      <c r="D103991" s="2">
        <v>44213.465011574073</v>
      </c>
      <c r="E103991" s="2">
        <v>44213.465011574073</v>
      </c>
      <c r="F103991" t="s">
        <v>196577</v>
      </c>
      <c r="G103991" t="s">
        <v>2371</v>
      </c>
      <c r="H103991" t="s">
        <v>196581</v>
      </c>
    </row>
    <row r="103992" spans="1:8" x14ac:dyDescent="0.25">
      <c r="A103992" s="1" t="s">
        <v>173009</v>
      </c>
      <c r="B103992" s="1" t="s">
        <v>173010</v>
      </c>
      <c r="C103992">
        <v>0</v>
      </c>
      <c r="D103992" s="2">
        <v>44213.46361111111</v>
      </c>
      <c r="E103992" s="2">
        <v>44213.46361111111</v>
      </c>
      <c r="F103992" t="s">
        <v>196577</v>
      </c>
      <c r="G103992" t="s">
        <v>2371</v>
      </c>
      <c r="H103992" t="s">
        <v>196581</v>
      </c>
    </row>
    <row r="103993" spans="1:8" x14ac:dyDescent="0.25">
      <c r="A103993" s="1" t="s">
        <v>173011</v>
      </c>
      <c r="B103993" s="1" t="s">
        <v>173012</v>
      </c>
      <c r="C103993">
        <v>0</v>
      </c>
      <c r="D103993" s="2">
        <v>44213.46329861111</v>
      </c>
      <c r="E103993" s="2">
        <v>44213.46329861111</v>
      </c>
      <c r="F103993" t="s">
        <v>196577</v>
      </c>
      <c r="G103993" t="s">
        <v>2371</v>
      </c>
      <c r="H103993" t="s">
        <v>196581</v>
      </c>
    </row>
    <row r="103994" spans="1:8" x14ac:dyDescent="0.25">
      <c r="A103994" s="1" t="s">
        <v>173013</v>
      </c>
      <c r="B103994" s="1" t="s">
        <v>173014</v>
      </c>
      <c r="C103994">
        <v>0</v>
      </c>
      <c r="D103994" s="2">
        <v>44213.463067129633</v>
      </c>
      <c r="E103994" s="2">
        <v>44213.465486111112</v>
      </c>
      <c r="F103994" t="s">
        <v>196577</v>
      </c>
      <c r="G103994" t="s">
        <v>2371</v>
      </c>
      <c r="H103994" t="s">
        <v>196581</v>
      </c>
    </row>
    <row r="103995" spans="1:8" x14ac:dyDescent="0.25">
      <c r="A103995" s="1" t="s">
        <v>173015</v>
      </c>
      <c r="B103995" s="1" t="s">
        <v>173016</v>
      </c>
      <c r="C103995">
        <v>0</v>
      </c>
      <c r="D103995" s="2">
        <v>44213.462893518517</v>
      </c>
      <c r="E103995" s="2">
        <v>44213.462893518517</v>
      </c>
      <c r="F103995" t="s">
        <v>196577</v>
      </c>
      <c r="G103995" t="s">
        <v>2371</v>
      </c>
      <c r="H103995" t="s">
        <v>196581</v>
      </c>
    </row>
    <row r="103996" spans="1:8" x14ac:dyDescent="0.25">
      <c r="A103996" s="1" t="s">
        <v>173017</v>
      </c>
      <c r="B103996" s="1" t="s">
        <v>173018</v>
      </c>
      <c r="C103996">
        <v>0</v>
      </c>
      <c r="D103996" s="2">
        <v>44213.462557870371</v>
      </c>
      <c r="E103996" s="2">
        <v>44213.462557870371</v>
      </c>
      <c r="F103996" t="s">
        <v>196577</v>
      </c>
      <c r="G103996" t="s">
        <v>2371</v>
      </c>
      <c r="H103996" t="s">
        <v>196581</v>
      </c>
    </row>
    <row r="103997" spans="1:8" x14ac:dyDescent="0.25">
      <c r="A103997" s="1" t="s">
        <v>173019</v>
      </c>
      <c r="B103997" s="1" t="s">
        <v>173020</v>
      </c>
      <c r="C103997">
        <v>0</v>
      </c>
      <c r="D103997" s="2">
        <v>44213.460324074076</v>
      </c>
      <c r="E103997" s="2">
        <v>44213.460324074076</v>
      </c>
      <c r="F103997" t="s">
        <v>196577</v>
      </c>
      <c r="G103997" t="s">
        <v>2371</v>
      </c>
      <c r="H103997" t="s">
        <v>196581</v>
      </c>
    </row>
    <row r="103998" spans="1:8" x14ac:dyDescent="0.25">
      <c r="A103998" s="1" t="s">
        <v>173021</v>
      </c>
      <c r="B103998" s="1" t="s">
        <v>173022</v>
      </c>
      <c r="C103998">
        <v>0</v>
      </c>
      <c r="D103998" s="2">
        <v>44213.459780092591</v>
      </c>
      <c r="E103998" s="2">
        <v>44213.459780092591</v>
      </c>
      <c r="F103998" t="s">
        <v>196577</v>
      </c>
      <c r="G103998" t="s">
        <v>2371</v>
      </c>
      <c r="H103998" t="s">
        <v>196581</v>
      </c>
    </row>
    <row r="103999" spans="1:8" x14ac:dyDescent="0.25">
      <c r="A103999" s="1" t="s">
        <v>173023</v>
      </c>
      <c r="B103999" s="1" t="s">
        <v>173024</v>
      </c>
      <c r="C103999">
        <v>0</v>
      </c>
      <c r="D103999" s="2">
        <v>44213.458333333336</v>
      </c>
      <c r="E103999" s="2">
        <v>44213.458333333336</v>
      </c>
      <c r="F103999" t="s">
        <v>196577</v>
      </c>
      <c r="G103999" t="s">
        <v>2371</v>
      </c>
      <c r="H103999" t="s">
        <v>196581</v>
      </c>
    </row>
    <row r="104000" spans="1:8" x14ac:dyDescent="0.25">
      <c r="A104000" s="1" t="s">
        <v>173025</v>
      </c>
      <c r="B104000" s="1" t="s">
        <v>173026</v>
      </c>
      <c r="C104000">
        <v>0</v>
      </c>
      <c r="D104000" s="2">
        <v>44213.457499999997</v>
      </c>
      <c r="E104000" s="2">
        <v>44213.457499999997</v>
      </c>
      <c r="F104000" t="s">
        <v>196577</v>
      </c>
      <c r="G104000" t="s">
        <v>2371</v>
      </c>
      <c r="H104000" t="s">
        <v>196581</v>
      </c>
    </row>
    <row r="104001" spans="1:8" x14ac:dyDescent="0.25">
      <c r="A104001" s="1" t="s">
        <v>173027</v>
      </c>
      <c r="B104001" s="1" t="s">
        <v>173028</v>
      </c>
      <c r="C104001">
        <v>0</v>
      </c>
      <c r="D104001" s="2">
        <v>44213.457118055558</v>
      </c>
      <c r="E104001" s="2">
        <v>44213.457118055558</v>
      </c>
      <c r="F104001" t="s">
        <v>196577</v>
      </c>
      <c r="G104001" t="s">
        <v>2371</v>
      </c>
      <c r="H104001" t="s">
        <v>196581</v>
      </c>
    </row>
    <row r="104002" spans="1:8" x14ac:dyDescent="0.25">
      <c r="A104002" s="1" t="s">
        <v>173029</v>
      </c>
      <c r="B104002" s="1" t="s">
        <v>33259</v>
      </c>
      <c r="C104002">
        <v>0</v>
      </c>
      <c r="D104002" s="2">
        <v>44213.455127314817</v>
      </c>
      <c r="E104002" s="2">
        <v>44213.455127314817</v>
      </c>
      <c r="F104002" t="s">
        <v>196577</v>
      </c>
      <c r="G104002" t="s">
        <v>2371</v>
      </c>
      <c r="H104002" t="s">
        <v>196581</v>
      </c>
    </row>
    <row r="104003" spans="1:8" x14ac:dyDescent="0.25">
      <c r="A104003" s="1" t="s">
        <v>173030</v>
      </c>
      <c r="B104003" s="1" t="s">
        <v>173031</v>
      </c>
      <c r="C104003">
        <v>0</v>
      </c>
      <c r="D104003" s="2">
        <v>44213.453773148147</v>
      </c>
      <c r="E104003" s="2">
        <v>44213.453773148147</v>
      </c>
      <c r="F104003" t="s">
        <v>196577</v>
      </c>
      <c r="G104003" t="s">
        <v>2371</v>
      </c>
      <c r="H104003" t="s">
        <v>196581</v>
      </c>
    </row>
    <row r="104004" spans="1:8" x14ac:dyDescent="0.25">
      <c r="A104004" s="1" t="s">
        <v>173032</v>
      </c>
      <c r="B104004" s="1" t="s">
        <v>173033</v>
      </c>
      <c r="C104004">
        <v>0</v>
      </c>
      <c r="D104004" s="2">
        <v>44213.453298611108</v>
      </c>
      <c r="E104004" s="2">
        <v>44213.453298611108</v>
      </c>
      <c r="F104004" t="s">
        <v>196577</v>
      </c>
      <c r="G104004" t="s">
        <v>2371</v>
      </c>
      <c r="H104004" t="s">
        <v>196581</v>
      </c>
    </row>
    <row r="104005" spans="1:8" x14ac:dyDescent="0.25">
      <c r="A104005" s="1" t="s">
        <v>173034</v>
      </c>
      <c r="B104005" s="1" t="s">
        <v>173035</v>
      </c>
      <c r="C104005">
        <v>0</v>
      </c>
      <c r="D104005" s="2">
        <v>44213.452777777777</v>
      </c>
      <c r="E104005" s="2">
        <v>44213.452777777777</v>
      </c>
      <c r="F104005" t="s">
        <v>196577</v>
      </c>
      <c r="G104005" t="s">
        <v>2371</v>
      </c>
      <c r="H104005" t="s">
        <v>196581</v>
      </c>
    </row>
    <row r="104006" spans="1:8" x14ac:dyDescent="0.25">
      <c r="A104006" s="1" t="s">
        <v>173036</v>
      </c>
      <c r="B104006" s="1" t="s">
        <v>173037</v>
      </c>
      <c r="C104006">
        <v>0</v>
      </c>
      <c r="D104006" s="2">
        <v>44213.452465277776</v>
      </c>
      <c r="E104006" s="2">
        <v>44213.452465277776</v>
      </c>
      <c r="F104006" t="s">
        <v>196577</v>
      </c>
      <c r="G104006" t="s">
        <v>2371</v>
      </c>
      <c r="H104006" t="s">
        <v>196581</v>
      </c>
    </row>
    <row r="104007" spans="1:8" x14ac:dyDescent="0.25">
      <c r="A104007" s="1" t="s">
        <v>173038</v>
      </c>
      <c r="B104007" s="1" t="s">
        <v>173039</v>
      </c>
      <c r="C104007">
        <v>1</v>
      </c>
      <c r="D104007" s="2">
        <v>44213.451921296299</v>
      </c>
      <c r="E104007" s="2">
        <v>44213.451921296299</v>
      </c>
      <c r="F104007" t="s">
        <v>196577</v>
      </c>
      <c r="G104007" t="s">
        <v>2371</v>
      </c>
      <c r="H104007" t="s">
        <v>196581</v>
      </c>
    </row>
    <row r="104008" spans="1:8" x14ac:dyDescent="0.25">
      <c r="A104008" s="1" t="s">
        <v>173040</v>
      </c>
      <c r="B104008" s="1" t="s">
        <v>173041</v>
      </c>
      <c r="C104008">
        <v>0</v>
      </c>
      <c r="D104008" s="2">
        <v>44213.451284722221</v>
      </c>
      <c r="E104008" s="2">
        <v>44213.451284722221</v>
      </c>
      <c r="F104008" t="s">
        <v>196577</v>
      </c>
      <c r="G104008" t="s">
        <v>2371</v>
      </c>
      <c r="H104008" t="s">
        <v>196581</v>
      </c>
    </row>
    <row r="104009" spans="1:8" x14ac:dyDescent="0.25">
      <c r="A104009" s="1" t="s">
        <v>173042</v>
      </c>
      <c r="B104009" s="1" t="s">
        <v>173043</v>
      </c>
      <c r="C104009">
        <v>0</v>
      </c>
      <c r="D104009" s="2">
        <v>44213.450937499998</v>
      </c>
      <c r="E104009" s="2">
        <v>44213.450937499998</v>
      </c>
      <c r="F104009" t="s">
        <v>196577</v>
      </c>
      <c r="G104009" t="s">
        <v>2371</v>
      </c>
      <c r="H104009" t="s">
        <v>196581</v>
      </c>
    </row>
    <row r="104010" spans="1:8" x14ac:dyDescent="0.25">
      <c r="A104010" s="1" t="s">
        <v>173044</v>
      </c>
      <c r="B104010" s="1" t="s">
        <v>173045</v>
      </c>
      <c r="C104010">
        <v>0</v>
      </c>
      <c r="D104010" s="2">
        <v>44213.450740740744</v>
      </c>
      <c r="E104010" s="2">
        <v>44213.450740740744</v>
      </c>
      <c r="F104010" t="s">
        <v>196577</v>
      </c>
      <c r="G104010" t="s">
        <v>2371</v>
      </c>
      <c r="H104010" t="s">
        <v>196581</v>
      </c>
    </row>
    <row r="104011" spans="1:8" x14ac:dyDescent="0.25">
      <c r="A104011" s="1" t="s">
        <v>173046</v>
      </c>
      <c r="B104011" s="1" t="s">
        <v>173047</v>
      </c>
      <c r="C104011">
        <v>1</v>
      </c>
      <c r="D104011" s="2">
        <v>44213.448125000003</v>
      </c>
      <c r="E104011" s="2">
        <v>44213.448125000003</v>
      </c>
      <c r="F104011" t="s">
        <v>196577</v>
      </c>
      <c r="G104011" t="s">
        <v>2371</v>
      </c>
      <c r="H104011" t="s">
        <v>196581</v>
      </c>
    </row>
    <row r="104012" spans="1:8" x14ac:dyDescent="0.25">
      <c r="A104012" s="1" t="s">
        <v>173048</v>
      </c>
      <c r="B104012" s="1" t="s">
        <v>173049</v>
      </c>
      <c r="C104012">
        <v>0</v>
      </c>
      <c r="D104012" s="2">
        <v>44213.447557870371</v>
      </c>
      <c r="E104012" s="2">
        <v>44213.447557870371</v>
      </c>
      <c r="F104012" t="s">
        <v>196577</v>
      </c>
      <c r="G104012" t="s">
        <v>2371</v>
      </c>
      <c r="H104012" t="s">
        <v>196581</v>
      </c>
    </row>
    <row r="104013" spans="1:8" x14ac:dyDescent="0.25">
      <c r="A104013" s="1" t="s">
        <v>173050</v>
      </c>
      <c r="B104013" s="1" t="s">
        <v>173051</v>
      </c>
      <c r="C104013">
        <v>0</v>
      </c>
      <c r="D104013" s="2">
        <v>44213.447245370371</v>
      </c>
      <c r="E104013" s="2">
        <v>44213.447245370371</v>
      </c>
      <c r="F104013" t="s">
        <v>196577</v>
      </c>
      <c r="G104013" t="s">
        <v>2371</v>
      </c>
      <c r="H104013" t="s">
        <v>196581</v>
      </c>
    </row>
    <row r="104014" spans="1:8" x14ac:dyDescent="0.25">
      <c r="A104014" s="1" t="s">
        <v>173052</v>
      </c>
      <c r="B104014" s="1" t="s">
        <v>173053</v>
      </c>
      <c r="C104014">
        <v>0</v>
      </c>
      <c r="D104014" s="2">
        <v>44213.446284722224</v>
      </c>
      <c r="E104014" s="2">
        <v>44213.446284722224</v>
      </c>
      <c r="F104014" t="s">
        <v>196577</v>
      </c>
      <c r="G104014" t="s">
        <v>2371</v>
      </c>
      <c r="H104014" t="s">
        <v>196581</v>
      </c>
    </row>
    <row r="104015" spans="1:8" x14ac:dyDescent="0.25">
      <c r="A104015" s="1" t="s">
        <v>173054</v>
      </c>
      <c r="B104015" s="1" t="s">
        <v>173055</v>
      </c>
      <c r="C104015">
        <v>0</v>
      </c>
      <c r="D104015" s="2">
        <v>44213.446250000001</v>
      </c>
      <c r="E104015" s="2">
        <v>44213.456180555557</v>
      </c>
      <c r="F104015" t="s">
        <v>196577</v>
      </c>
      <c r="G104015" t="s">
        <v>2371</v>
      </c>
      <c r="H104015" t="s">
        <v>196581</v>
      </c>
    </row>
    <row r="104016" spans="1:8" x14ac:dyDescent="0.25">
      <c r="A104016" s="1" t="s">
        <v>173056</v>
      </c>
      <c r="B104016" s="1" t="s">
        <v>173057</v>
      </c>
      <c r="C104016">
        <v>0</v>
      </c>
      <c r="D104016" s="2">
        <v>44213.445925925924</v>
      </c>
      <c r="E104016" s="2">
        <v>44213.445925925924</v>
      </c>
      <c r="F104016" t="s">
        <v>196577</v>
      </c>
      <c r="G104016" t="s">
        <v>2371</v>
      </c>
      <c r="H104016" t="s">
        <v>196581</v>
      </c>
    </row>
    <row r="104017" spans="1:8" x14ac:dyDescent="0.25">
      <c r="A104017" s="1" t="s">
        <v>173058</v>
      </c>
      <c r="B104017" s="1" t="s">
        <v>173059</v>
      </c>
      <c r="C104017">
        <v>0</v>
      </c>
      <c r="D104017" s="2">
        <v>44213.445914351854</v>
      </c>
      <c r="E104017" s="2">
        <v>44213.445914351854</v>
      </c>
      <c r="F104017" t="s">
        <v>196577</v>
      </c>
      <c r="G104017" t="s">
        <v>2371</v>
      </c>
      <c r="H104017" t="s">
        <v>196581</v>
      </c>
    </row>
    <row r="104018" spans="1:8" x14ac:dyDescent="0.25">
      <c r="A104018" s="1" t="s">
        <v>173060</v>
      </c>
      <c r="B104018" s="1" t="s">
        <v>173061</v>
      </c>
      <c r="C104018">
        <v>0</v>
      </c>
      <c r="D104018" s="2">
        <v>44213.445196759261</v>
      </c>
      <c r="E104018" s="2">
        <v>44213.445196759261</v>
      </c>
      <c r="F104018" t="s">
        <v>196577</v>
      </c>
      <c r="G104018" t="s">
        <v>2371</v>
      </c>
      <c r="H104018" t="s">
        <v>196581</v>
      </c>
    </row>
    <row r="104019" spans="1:8" x14ac:dyDescent="0.25">
      <c r="A104019" s="1" t="s">
        <v>44298</v>
      </c>
      <c r="B104019" s="1" t="s">
        <v>173062</v>
      </c>
      <c r="C104019">
        <v>0</v>
      </c>
      <c r="D104019" s="2">
        <v>44213.442569444444</v>
      </c>
      <c r="E104019" s="2">
        <v>44213.442569444444</v>
      </c>
      <c r="F104019" t="s">
        <v>196577</v>
      </c>
      <c r="G104019" t="s">
        <v>2371</v>
      </c>
      <c r="H104019" t="s">
        <v>196581</v>
      </c>
    </row>
    <row r="104020" spans="1:8" x14ac:dyDescent="0.25">
      <c r="A104020" s="1" t="s">
        <v>173063</v>
      </c>
      <c r="B104020" s="1" t="s">
        <v>173064</v>
      </c>
      <c r="C104020">
        <v>1</v>
      </c>
      <c r="D104020" s="2">
        <v>44213.439710648148</v>
      </c>
      <c r="E104020" s="2">
        <v>44213.439710648148</v>
      </c>
      <c r="F104020" t="s">
        <v>196577</v>
      </c>
      <c r="G104020" t="s">
        <v>2371</v>
      </c>
      <c r="H104020" t="s">
        <v>196581</v>
      </c>
    </row>
    <row r="104021" spans="1:8" x14ac:dyDescent="0.25">
      <c r="A104021" s="1" t="s">
        <v>173065</v>
      </c>
      <c r="B104021" s="1" t="s">
        <v>173066</v>
      </c>
      <c r="C104021">
        <v>0</v>
      </c>
      <c r="D104021" s="2">
        <v>44213.439560185187</v>
      </c>
      <c r="E104021" s="2">
        <v>44213.439560185187</v>
      </c>
      <c r="F104021" t="s">
        <v>196577</v>
      </c>
      <c r="G104021" t="s">
        <v>2371</v>
      </c>
      <c r="H104021" t="s">
        <v>196581</v>
      </c>
    </row>
    <row r="104022" spans="1:8" x14ac:dyDescent="0.25">
      <c r="A104022" s="1" t="s">
        <v>173067</v>
      </c>
      <c r="B104022" s="1" t="s">
        <v>173068</v>
      </c>
      <c r="C104022">
        <v>0</v>
      </c>
      <c r="D104022" s="2">
        <v>44213.438993055555</v>
      </c>
      <c r="E104022" s="2">
        <v>44213.438993055555</v>
      </c>
      <c r="F104022" t="s">
        <v>196577</v>
      </c>
      <c r="G104022" t="s">
        <v>2371</v>
      </c>
      <c r="H104022" t="s">
        <v>196581</v>
      </c>
    </row>
    <row r="104023" spans="1:8" x14ac:dyDescent="0.25">
      <c r="A104023" s="1" t="s">
        <v>173058</v>
      </c>
      <c r="B104023" s="1" t="s">
        <v>173069</v>
      </c>
      <c r="C104023">
        <v>0</v>
      </c>
      <c r="D104023" s="2">
        <v>44213.437673611108</v>
      </c>
      <c r="E104023" s="2">
        <v>44213.437673611108</v>
      </c>
      <c r="F104023" t="s">
        <v>196577</v>
      </c>
      <c r="G104023" t="s">
        <v>2371</v>
      </c>
      <c r="H104023" t="s">
        <v>196581</v>
      </c>
    </row>
    <row r="104024" spans="1:8" x14ac:dyDescent="0.25">
      <c r="A104024" s="1" t="s">
        <v>173070</v>
      </c>
      <c r="B104024" s="1" t="s">
        <v>173071</v>
      </c>
      <c r="C104024">
        <v>0</v>
      </c>
      <c r="D104024" s="2">
        <v>44213.435555555552</v>
      </c>
      <c r="E104024" s="2">
        <v>44213.435555555552</v>
      </c>
      <c r="F104024" t="s">
        <v>196577</v>
      </c>
      <c r="G104024" t="s">
        <v>2371</v>
      </c>
      <c r="H104024" t="s">
        <v>196581</v>
      </c>
    </row>
    <row r="104025" spans="1:8" x14ac:dyDescent="0.25">
      <c r="A104025" s="1" t="s">
        <v>173072</v>
      </c>
      <c r="B104025" s="1" t="s">
        <v>173073</v>
      </c>
      <c r="C104025">
        <v>0</v>
      </c>
      <c r="D104025" s="2">
        <v>44213.433136574073</v>
      </c>
      <c r="E104025" s="2">
        <v>44213.433136574073</v>
      </c>
      <c r="F104025" t="s">
        <v>196577</v>
      </c>
      <c r="G104025" t="s">
        <v>2371</v>
      </c>
      <c r="H104025" t="s">
        <v>196581</v>
      </c>
    </row>
    <row r="104026" spans="1:8" x14ac:dyDescent="0.25">
      <c r="A104026" s="1" t="s">
        <v>173074</v>
      </c>
      <c r="B104026" s="1" t="s">
        <v>173075</v>
      </c>
      <c r="C104026">
        <v>1</v>
      </c>
      <c r="D104026" s="2">
        <v>44213.431481481479</v>
      </c>
      <c r="E104026" s="2">
        <v>44213.431481481479</v>
      </c>
      <c r="F104026" t="s">
        <v>196577</v>
      </c>
      <c r="G104026" t="s">
        <v>2371</v>
      </c>
      <c r="H104026" t="s">
        <v>196581</v>
      </c>
    </row>
    <row r="104027" spans="1:8" x14ac:dyDescent="0.25">
      <c r="A104027" s="1" t="s">
        <v>173076</v>
      </c>
      <c r="B104027" s="1" t="s">
        <v>173077</v>
      </c>
      <c r="C104027">
        <v>1</v>
      </c>
      <c r="D104027" s="2">
        <v>44213.430185185185</v>
      </c>
      <c r="E104027" s="2">
        <v>44213.430185185185</v>
      </c>
      <c r="F104027" t="s">
        <v>196577</v>
      </c>
      <c r="G104027" t="s">
        <v>2371</v>
      </c>
      <c r="H104027" t="s">
        <v>196581</v>
      </c>
    </row>
    <row r="104028" spans="1:8" x14ac:dyDescent="0.25">
      <c r="A104028" s="1" t="s">
        <v>173078</v>
      </c>
      <c r="B104028" s="1" t="s">
        <v>173079</v>
      </c>
      <c r="C104028">
        <v>0</v>
      </c>
      <c r="D104028" s="2">
        <v>44213.429189814815</v>
      </c>
      <c r="E104028" s="2">
        <v>44213.429189814815</v>
      </c>
      <c r="F104028" t="s">
        <v>196577</v>
      </c>
      <c r="G104028" t="s">
        <v>2371</v>
      </c>
      <c r="H104028" t="s">
        <v>196581</v>
      </c>
    </row>
    <row r="104029" spans="1:8" x14ac:dyDescent="0.25">
      <c r="A104029" s="1" t="s">
        <v>172994</v>
      </c>
      <c r="B104029" s="1" t="s">
        <v>173080</v>
      </c>
      <c r="C104029">
        <v>0</v>
      </c>
      <c r="D104029" s="2">
        <v>44213.427847222221</v>
      </c>
      <c r="E104029" s="2">
        <v>44213.427847222221</v>
      </c>
      <c r="F104029" t="s">
        <v>196577</v>
      </c>
      <c r="G104029" t="s">
        <v>2371</v>
      </c>
      <c r="H104029" t="s">
        <v>196581</v>
      </c>
    </row>
    <row r="104030" spans="1:8" x14ac:dyDescent="0.25">
      <c r="A104030" s="1" t="s">
        <v>173081</v>
      </c>
      <c r="B104030" s="1" t="s">
        <v>173082</v>
      </c>
      <c r="C104030">
        <v>0</v>
      </c>
      <c r="D104030" s="2">
        <v>44213.427847222221</v>
      </c>
      <c r="E104030" s="2">
        <v>44213.427847222221</v>
      </c>
      <c r="F104030" t="s">
        <v>196577</v>
      </c>
      <c r="G104030" t="s">
        <v>2371</v>
      </c>
      <c r="H104030" t="s">
        <v>196581</v>
      </c>
    </row>
    <row r="104031" spans="1:8" x14ac:dyDescent="0.25">
      <c r="A104031" s="1" t="s">
        <v>173083</v>
      </c>
      <c r="B104031" s="1" t="s">
        <v>173084</v>
      </c>
      <c r="C104031">
        <v>0</v>
      </c>
      <c r="D104031" s="2">
        <v>44213.427835648145</v>
      </c>
      <c r="E104031" s="2">
        <v>44213.428344907406</v>
      </c>
      <c r="F104031" t="s">
        <v>196577</v>
      </c>
      <c r="G104031" t="s">
        <v>2371</v>
      </c>
      <c r="H104031" t="s">
        <v>196581</v>
      </c>
    </row>
    <row r="104032" spans="1:8" x14ac:dyDescent="0.25">
      <c r="A104032" s="1" t="s">
        <v>173085</v>
      </c>
      <c r="B104032" s="1" t="s">
        <v>173086</v>
      </c>
      <c r="C104032">
        <v>0</v>
      </c>
      <c r="D104032" s="2">
        <v>44213.426944444444</v>
      </c>
      <c r="E104032" s="2">
        <v>44213.426944444444</v>
      </c>
      <c r="F104032" t="s">
        <v>196577</v>
      </c>
      <c r="G104032" t="s">
        <v>2371</v>
      </c>
      <c r="H104032" t="s">
        <v>196581</v>
      </c>
    </row>
    <row r="104033" spans="1:8" x14ac:dyDescent="0.25">
      <c r="A104033" s="1" t="s">
        <v>173087</v>
      </c>
      <c r="B104033" s="1" t="s">
        <v>173088</v>
      </c>
      <c r="C104033">
        <v>0</v>
      </c>
      <c r="D104033" s="2">
        <v>44213.424780092595</v>
      </c>
      <c r="E104033" s="2">
        <v>44213.424780092595</v>
      </c>
      <c r="F104033" t="s">
        <v>196577</v>
      </c>
      <c r="G104033" t="s">
        <v>2371</v>
      </c>
      <c r="H104033" t="s">
        <v>196581</v>
      </c>
    </row>
    <row r="104034" spans="1:8" x14ac:dyDescent="0.25">
      <c r="A104034" s="1" t="s">
        <v>173089</v>
      </c>
      <c r="B104034" s="1" t="s">
        <v>173090</v>
      </c>
      <c r="C104034">
        <v>0</v>
      </c>
      <c r="D104034" s="2">
        <v>44213.421712962961</v>
      </c>
      <c r="E104034" s="2">
        <v>44213.421712962961</v>
      </c>
      <c r="F104034" t="s">
        <v>196577</v>
      </c>
      <c r="G104034" t="s">
        <v>2371</v>
      </c>
      <c r="H104034" t="s">
        <v>196581</v>
      </c>
    </row>
    <row r="104035" spans="1:8" x14ac:dyDescent="0.25">
      <c r="A104035" s="1" t="s">
        <v>173091</v>
      </c>
      <c r="B104035" s="1" t="s">
        <v>173092</v>
      </c>
      <c r="C104035">
        <v>0</v>
      </c>
      <c r="D104035" s="2">
        <v>44213.420752314814</v>
      </c>
      <c r="E104035" s="2">
        <v>44213.420752314814</v>
      </c>
      <c r="F104035" t="s">
        <v>196577</v>
      </c>
      <c r="G104035" t="s">
        <v>2371</v>
      </c>
      <c r="H104035" t="s">
        <v>196581</v>
      </c>
    </row>
    <row r="104036" spans="1:8" x14ac:dyDescent="0.25">
      <c r="A104036" s="1" t="s">
        <v>173093</v>
      </c>
      <c r="B104036" s="1" t="s">
        <v>173094</v>
      </c>
      <c r="C104036">
        <v>0</v>
      </c>
      <c r="D104036" s="2">
        <v>44213.41988425926</v>
      </c>
      <c r="E104036" s="2">
        <v>44213.41988425926</v>
      </c>
      <c r="F104036" t="s">
        <v>196577</v>
      </c>
      <c r="G104036" t="s">
        <v>2371</v>
      </c>
      <c r="H104036" t="s">
        <v>196581</v>
      </c>
    </row>
    <row r="104037" spans="1:8" x14ac:dyDescent="0.25">
      <c r="A104037" s="1" t="s">
        <v>173095</v>
      </c>
      <c r="B104037" s="1" t="s">
        <v>173096</v>
      </c>
      <c r="C104037">
        <v>0</v>
      </c>
      <c r="D104037" s="2">
        <v>44213.419305555559</v>
      </c>
      <c r="E104037" s="2">
        <v>44213.419305555559</v>
      </c>
      <c r="F104037" t="s">
        <v>196577</v>
      </c>
      <c r="G104037" t="s">
        <v>2371</v>
      </c>
      <c r="H104037" t="s">
        <v>196581</v>
      </c>
    </row>
    <row r="104038" spans="1:8" x14ac:dyDescent="0.25">
      <c r="A104038" s="1" t="s">
        <v>173083</v>
      </c>
      <c r="B104038" s="1" t="s">
        <v>173097</v>
      </c>
      <c r="C104038">
        <v>0</v>
      </c>
      <c r="D104038" s="2">
        <v>44213.419120370374</v>
      </c>
      <c r="E104038" s="2">
        <v>44213.419120370374</v>
      </c>
      <c r="F104038" t="s">
        <v>196577</v>
      </c>
      <c r="G104038" t="s">
        <v>2371</v>
      </c>
      <c r="H104038" t="s">
        <v>196581</v>
      </c>
    </row>
    <row r="104039" spans="1:8" x14ac:dyDescent="0.25">
      <c r="A104039" s="1" t="s">
        <v>173098</v>
      </c>
      <c r="B104039" s="1" t="s">
        <v>173099</v>
      </c>
      <c r="C104039">
        <v>0</v>
      </c>
      <c r="D104039" s="2">
        <v>44213.417986111112</v>
      </c>
      <c r="E104039" s="2">
        <v>44213.417986111112</v>
      </c>
      <c r="F104039" t="s">
        <v>196577</v>
      </c>
      <c r="G104039" t="s">
        <v>2371</v>
      </c>
      <c r="H104039" t="s">
        <v>196581</v>
      </c>
    </row>
    <row r="104040" spans="1:8" x14ac:dyDescent="0.25">
      <c r="A104040" s="1" t="s">
        <v>173100</v>
      </c>
      <c r="B104040" s="1" t="s">
        <v>173101</v>
      </c>
      <c r="C104040">
        <v>0</v>
      </c>
      <c r="D104040" s="2">
        <v>44213.417893518519</v>
      </c>
      <c r="E104040" s="2">
        <v>44213.417893518519</v>
      </c>
      <c r="F104040" t="s">
        <v>196577</v>
      </c>
      <c r="G104040" t="s">
        <v>2371</v>
      </c>
      <c r="H104040" t="s">
        <v>196581</v>
      </c>
    </row>
    <row r="104041" spans="1:8" x14ac:dyDescent="0.25">
      <c r="A104041" s="1" t="s">
        <v>173102</v>
      </c>
      <c r="B104041" s="1" t="s">
        <v>173103</v>
      </c>
      <c r="C104041">
        <v>0</v>
      </c>
      <c r="D104041" s="2">
        <v>44213.41783564815</v>
      </c>
      <c r="E104041" s="2">
        <v>44213.41783564815</v>
      </c>
      <c r="F104041" t="s">
        <v>196577</v>
      </c>
      <c r="G104041" t="s">
        <v>2371</v>
      </c>
      <c r="H104041" t="s">
        <v>196581</v>
      </c>
    </row>
    <row r="104042" spans="1:8" x14ac:dyDescent="0.25">
      <c r="A104042" s="1" t="s">
        <v>173104</v>
      </c>
      <c r="B104042" s="1" t="s">
        <v>173105</v>
      </c>
      <c r="C104042">
        <v>1</v>
      </c>
      <c r="D104042" s="2">
        <v>44213.41510416667</v>
      </c>
      <c r="E104042" s="2">
        <v>44213.41510416667</v>
      </c>
      <c r="F104042" t="s">
        <v>196577</v>
      </c>
      <c r="G104042" t="s">
        <v>2371</v>
      </c>
      <c r="H104042" t="s">
        <v>196581</v>
      </c>
    </row>
    <row r="104043" spans="1:8" x14ac:dyDescent="0.25">
      <c r="A104043" s="1" t="s">
        <v>173106</v>
      </c>
      <c r="B104043" s="1" t="s">
        <v>173107</v>
      </c>
      <c r="C104043">
        <v>0</v>
      </c>
      <c r="D104043" s="2">
        <v>44213.414421296293</v>
      </c>
      <c r="E104043" s="2">
        <v>44213.414421296293</v>
      </c>
      <c r="F104043" t="s">
        <v>196577</v>
      </c>
      <c r="G104043" t="s">
        <v>2371</v>
      </c>
      <c r="H104043" t="s">
        <v>196581</v>
      </c>
    </row>
    <row r="104044" spans="1:8" x14ac:dyDescent="0.25">
      <c r="A104044" s="1" t="s">
        <v>173108</v>
      </c>
      <c r="B104044" s="1" t="s">
        <v>173109</v>
      </c>
      <c r="C104044">
        <v>1</v>
      </c>
      <c r="D104044" s="2">
        <v>44213.414178240739</v>
      </c>
      <c r="E104044" s="2">
        <v>44213.414178240739</v>
      </c>
      <c r="F104044" t="s">
        <v>196577</v>
      </c>
      <c r="G104044" t="s">
        <v>2371</v>
      </c>
      <c r="H104044" t="s">
        <v>196581</v>
      </c>
    </row>
    <row r="104045" spans="1:8" x14ac:dyDescent="0.25">
      <c r="A104045" s="1" t="s">
        <v>173110</v>
      </c>
      <c r="B104045" s="1" t="s">
        <v>173111</v>
      </c>
      <c r="C104045">
        <v>0</v>
      </c>
      <c r="D104045" s="2">
        <v>44213.412175925929</v>
      </c>
      <c r="E104045" s="2">
        <v>44213.412175925929</v>
      </c>
      <c r="F104045" t="s">
        <v>196577</v>
      </c>
      <c r="G104045" t="s">
        <v>2371</v>
      </c>
      <c r="H104045" t="s">
        <v>196581</v>
      </c>
    </row>
    <row r="104046" spans="1:8" x14ac:dyDescent="0.25">
      <c r="A104046" s="1" t="s">
        <v>173112</v>
      </c>
      <c r="B104046" s="1" t="s">
        <v>173113</v>
      </c>
      <c r="C104046">
        <v>0</v>
      </c>
      <c r="D104046" s="2">
        <v>44213.40997685185</v>
      </c>
      <c r="E104046" s="2">
        <v>44213.40997685185</v>
      </c>
      <c r="F104046" t="s">
        <v>196577</v>
      </c>
      <c r="G104046" t="s">
        <v>2371</v>
      </c>
      <c r="H104046" t="s">
        <v>196581</v>
      </c>
    </row>
    <row r="104047" spans="1:8" x14ac:dyDescent="0.25">
      <c r="A104047" s="1" t="s">
        <v>173083</v>
      </c>
      <c r="B104047" s="1" t="s">
        <v>37797</v>
      </c>
      <c r="C104047">
        <v>0</v>
      </c>
      <c r="D104047" s="2">
        <v>44213.409050925926</v>
      </c>
      <c r="E104047" s="2">
        <v>44213.409050925926</v>
      </c>
      <c r="F104047" t="s">
        <v>196577</v>
      </c>
      <c r="G104047" t="s">
        <v>2371</v>
      </c>
      <c r="H104047" t="s">
        <v>196581</v>
      </c>
    </row>
    <row r="104048" spans="1:8" x14ac:dyDescent="0.25">
      <c r="A104048" s="1" t="s">
        <v>70212</v>
      </c>
      <c r="B104048" s="1" t="s">
        <v>173114</v>
      </c>
      <c r="C104048">
        <v>0</v>
      </c>
      <c r="D104048" s="2">
        <v>44213.404699074075</v>
      </c>
      <c r="E104048" s="2">
        <v>44213.404699074075</v>
      </c>
      <c r="F104048" t="s">
        <v>196577</v>
      </c>
      <c r="G104048" t="s">
        <v>2371</v>
      </c>
      <c r="H104048" t="s">
        <v>196581</v>
      </c>
    </row>
    <row r="104049" spans="1:8" x14ac:dyDescent="0.25">
      <c r="A104049" s="1" t="s">
        <v>173115</v>
      </c>
      <c r="B104049" s="1" t="s">
        <v>173116</v>
      </c>
      <c r="C104049">
        <v>0</v>
      </c>
      <c r="D104049" s="2">
        <v>44213.40121527778</v>
      </c>
      <c r="E104049" s="2">
        <v>44213.40121527778</v>
      </c>
      <c r="F104049" t="s">
        <v>196577</v>
      </c>
      <c r="G104049" t="s">
        <v>2371</v>
      </c>
      <c r="H104049" t="s">
        <v>196581</v>
      </c>
    </row>
    <row r="104050" spans="1:8" x14ac:dyDescent="0.25">
      <c r="A104050" s="1" t="s">
        <v>173117</v>
      </c>
      <c r="B104050" s="1" t="s">
        <v>173118</v>
      </c>
      <c r="C104050">
        <v>0</v>
      </c>
      <c r="D104050" s="2">
        <v>44213.400069444448</v>
      </c>
      <c r="E104050" s="2">
        <v>44213.400069444448</v>
      </c>
      <c r="F104050" t="s">
        <v>196577</v>
      </c>
      <c r="G104050" t="s">
        <v>2371</v>
      </c>
      <c r="H104050" t="s">
        <v>196581</v>
      </c>
    </row>
    <row r="104051" spans="1:8" x14ac:dyDescent="0.25">
      <c r="A104051" s="1" t="s">
        <v>173119</v>
      </c>
      <c r="B104051" s="1" t="s">
        <v>173120</v>
      </c>
      <c r="C104051">
        <v>0</v>
      </c>
      <c r="D104051" s="2">
        <v>44213.397824074076</v>
      </c>
      <c r="E104051" s="2">
        <v>45229.555</v>
      </c>
      <c r="F104051" t="s">
        <v>196577</v>
      </c>
      <c r="G104051" t="s">
        <v>2371</v>
      </c>
      <c r="H104051" t="s">
        <v>196581</v>
      </c>
    </row>
    <row r="104052" spans="1:8" x14ac:dyDescent="0.25">
      <c r="A104052" s="1" t="s">
        <v>173121</v>
      </c>
      <c r="B104052" s="1" t="s">
        <v>173122</v>
      </c>
      <c r="C104052">
        <v>0</v>
      </c>
      <c r="D104052" s="2">
        <v>44213.397245370368</v>
      </c>
      <c r="E104052" s="2">
        <v>44213.397245370368</v>
      </c>
      <c r="F104052" t="s">
        <v>196577</v>
      </c>
      <c r="G104052" t="s">
        <v>2371</v>
      </c>
      <c r="H104052" t="s">
        <v>196581</v>
      </c>
    </row>
    <row r="104053" spans="1:8" x14ac:dyDescent="0.25">
      <c r="A104053" s="1" t="s">
        <v>173123</v>
      </c>
      <c r="B104053" s="1" t="s">
        <v>173124</v>
      </c>
      <c r="C104053">
        <v>0</v>
      </c>
      <c r="D104053" s="2">
        <v>44213.394409722219</v>
      </c>
      <c r="E104053" s="2">
        <v>44213.394409722219</v>
      </c>
      <c r="F104053" t="s">
        <v>196577</v>
      </c>
      <c r="G104053" t="s">
        <v>2371</v>
      </c>
      <c r="H104053" t="s">
        <v>196581</v>
      </c>
    </row>
    <row r="104054" spans="1:8" x14ac:dyDescent="0.25">
      <c r="A104054" s="1" t="s">
        <v>173125</v>
      </c>
      <c r="B104054" s="1" t="s">
        <v>173126</v>
      </c>
      <c r="C104054">
        <v>0</v>
      </c>
      <c r="D104054" s="2">
        <v>44213.39403935185</v>
      </c>
      <c r="E104054" s="2">
        <v>44213.39403935185</v>
      </c>
      <c r="F104054" t="s">
        <v>196577</v>
      </c>
      <c r="G104054" t="s">
        <v>2371</v>
      </c>
      <c r="H104054" t="s">
        <v>196581</v>
      </c>
    </row>
    <row r="104055" spans="1:8" x14ac:dyDescent="0.25">
      <c r="A104055" s="1" t="s">
        <v>173127</v>
      </c>
      <c r="B104055" s="1" t="s">
        <v>173128</v>
      </c>
      <c r="C104055">
        <v>0</v>
      </c>
      <c r="D104055" s="2">
        <v>44213.393726851849</v>
      </c>
      <c r="E104055" s="2">
        <v>44213.393726851849</v>
      </c>
      <c r="F104055" t="s">
        <v>196577</v>
      </c>
      <c r="G104055" t="s">
        <v>2371</v>
      </c>
      <c r="H104055" t="s">
        <v>196581</v>
      </c>
    </row>
    <row r="104056" spans="1:8" x14ac:dyDescent="0.25">
      <c r="A104056" s="1" t="s">
        <v>173129</v>
      </c>
      <c r="B104056" s="1" t="s">
        <v>173130</v>
      </c>
      <c r="C104056">
        <v>0</v>
      </c>
      <c r="D104056" s="2">
        <v>44213.39267361111</v>
      </c>
      <c r="E104056" s="2">
        <v>44213.39267361111</v>
      </c>
      <c r="F104056" t="s">
        <v>196577</v>
      </c>
      <c r="G104056" t="s">
        <v>2371</v>
      </c>
      <c r="H104056" t="s">
        <v>196581</v>
      </c>
    </row>
    <row r="104057" spans="1:8" x14ac:dyDescent="0.25">
      <c r="A104057" s="1" t="s">
        <v>173131</v>
      </c>
      <c r="B104057" s="1" t="s">
        <v>173132</v>
      </c>
      <c r="C104057">
        <v>0</v>
      </c>
      <c r="D104057" s="2">
        <v>44213.387731481482</v>
      </c>
      <c r="E104057" s="2">
        <v>44213.387731481482</v>
      </c>
      <c r="F104057" t="s">
        <v>196577</v>
      </c>
      <c r="G104057" t="s">
        <v>2371</v>
      </c>
      <c r="H104057" t="s">
        <v>196581</v>
      </c>
    </row>
    <row r="104058" spans="1:8" x14ac:dyDescent="0.25">
      <c r="A104058" s="1" t="s">
        <v>173133</v>
      </c>
      <c r="B104058" s="1" t="s">
        <v>173134</v>
      </c>
      <c r="C104058">
        <v>0</v>
      </c>
      <c r="D104058" s="2">
        <v>44213.387511574074</v>
      </c>
      <c r="E104058" s="2">
        <v>44213.397546296299</v>
      </c>
      <c r="F104058" t="s">
        <v>196577</v>
      </c>
      <c r="G104058" t="s">
        <v>2371</v>
      </c>
      <c r="H104058" t="s">
        <v>196581</v>
      </c>
    </row>
    <row r="104059" spans="1:8" x14ac:dyDescent="0.25">
      <c r="A104059" s="1" t="s">
        <v>173135</v>
      </c>
      <c r="B104059" s="1" t="s">
        <v>173136</v>
      </c>
      <c r="C104059">
        <v>177</v>
      </c>
      <c r="D104059" s="2">
        <v>44213.38386574074</v>
      </c>
      <c r="E104059" s="2">
        <v>44213.38386574074</v>
      </c>
      <c r="F104059" t="s">
        <v>196577</v>
      </c>
      <c r="G104059" t="s">
        <v>2371</v>
      </c>
      <c r="H104059" t="s">
        <v>196581</v>
      </c>
    </row>
    <row r="104060" spans="1:8" x14ac:dyDescent="0.25">
      <c r="A104060" s="1" t="s">
        <v>88542</v>
      </c>
      <c r="B104060" s="1" t="s">
        <v>173137</v>
      </c>
      <c r="C104060">
        <v>0</v>
      </c>
      <c r="D104060" s="2">
        <v>44213.382743055554</v>
      </c>
      <c r="E104060" s="2">
        <v>44213.382743055554</v>
      </c>
      <c r="F104060" t="s">
        <v>196577</v>
      </c>
      <c r="G104060" t="s">
        <v>2371</v>
      </c>
      <c r="H104060" t="s">
        <v>196581</v>
      </c>
    </row>
    <row r="104061" spans="1:8" x14ac:dyDescent="0.25">
      <c r="A104061" s="1" t="s">
        <v>173138</v>
      </c>
      <c r="B104061" s="1" t="s">
        <v>173139</v>
      </c>
      <c r="C104061">
        <v>1</v>
      </c>
      <c r="D104061" s="2">
        <v>44213.382534722223</v>
      </c>
      <c r="E104061" s="2">
        <v>44213.382534722223</v>
      </c>
      <c r="F104061" t="s">
        <v>196577</v>
      </c>
      <c r="G104061" t="s">
        <v>2371</v>
      </c>
      <c r="H104061" t="s">
        <v>196581</v>
      </c>
    </row>
    <row r="104062" spans="1:8" x14ac:dyDescent="0.25">
      <c r="A104062" s="1" t="s">
        <v>173140</v>
      </c>
      <c r="B104062" s="1" t="s">
        <v>173141</v>
      </c>
      <c r="C104062">
        <v>0</v>
      </c>
      <c r="D104062" s="2">
        <v>44213.381747685184</v>
      </c>
      <c r="E104062" s="2">
        <v>44213.381747685184</v>
      </c>
      <c r="F104062" t="s">
        <v>196577</v>
      </c>
      <c r="G104062" t="s">
        <v>2371</v>
      </c>
      <c r="H104062" t="s">
        <v>196581</v>
      </c>
    </row>
    <row r="104063" spans="1:8" x14ac:dyDescent="0.25">
      <c r="A104063" s="1" t="s">
        <v>173142</v>
      </c>
      <c r="B104063" s="1" t="s">
        <v>173143</v>
      </c>
      <c r="C104063">
        <v>0</v>
      </c>
      <c r="D104063" s="2">
        <v>44213.380879629629</v>
      </c>
      <c r="E104063" s="2">
        <v>44213.380879629629</v>
      </c>
      <c r="F104063" t="s">
        <v>196577</v>
      </c>
      <c r="G104063" t="s">
        <v>2371</v>
      </c>
      <c r="H104063" t="s">
        <v>196581</v>
      </c>
    </row>
    <row r="104064" spans="1:8" x14ac:dyDescent="0.25">
      <c r="A104064" s="1" t="s">
        <v>173144</v>
      </c>
      <c r="B104064" s="1" t="s">
        <v>173145</v>
      </c>
      <c r="C104064">
        <v>0</v>
      </c>
      <c r="D104064" s="2">
        <v>44213.379756944443</v>
      </c>
      <c r="E104064" s="2">
        <v>44213.379756944443</v>
      </c>
      <c r="F104064" t="s">
        <v>196577</v>
      </c>
      <c r="G104064" t="s">
        <v>2371</v>
      </c>
      <c r="H104064" t="s">
        <v>196581</v>
      </c>
    </row>
    <row r="104065" spans="1:8" x14ac:dyDescent="0.25">
      <c r="A104065" s="1" t="s">
        <v>173146</v>
      </c>
      <c r="B104065" s="1" t="s">
        <v>173147</v>
      </c>
      <c r="C104065">
        <v>5</v>
      </c>
      <c r="D104065" s="2">
        <v>44213.37972222222</v>
      </c>
      <c r="E104065" s="2">
        <v>44213.37972222222</v>
      </c>
      <c r="F104065" t="s">
        <v>196577</v>
      </c>
      <c r="G104065" t="s">
        <v>2371</v>
      </c>
      <c r="H104065" t="s">
        <v>196581</v>
      </c>
    </row>
    <row r="104066" spans="1:8" x14ac:dyDescent="0.25">
      <c r="A104066" s="1" t="s">
        <v>173148</v>
      </c>
      <c r="B104066" s="1" t="s">
        <v>173149</v>
      </c>
      <c r="C104066">
        <v>0</v>
      </c>
      <c r="D104066" s="2">
        <v>44213.37841435185</v>
      </c>
      <c r="E104066" s="2">
        <v>44213.37841435185</v>
      </c>
      <c r="F104066" t="s">
        <v>196577</v>
      </c>
      <c r="G104066" t="s">
        <v>2371</v>
      </c>
      <c r="H104066" t="s">
        <v>196581</v>
      </c>
    </row>
    <row r="104067" spans="1:8" x14ac:dyDescent="0.25">
      <c r="A104067" s="1" t="s">
        <v>173150</v>
      </c>
      <c r="B104067" s="1" t="s">
        <v>173151</v>
      </c>
      <c r="C104067">
        <v>0</v>
      </c>
      <c r="D104067" s="2">
        <v>44213.377106481479</v>
      </c>
      <c r="E104067" s="2">
        <v>44213.377106481479</v>
      </c>
      <c r="F104067" t="s">
        <v>196577</v>
      </c>
      <c r="G104067" t="s">
        <v>2371</v>
      </c>
      <c r="H104067" t="s">
        <v>196581</v>
      </c>
    </row>
    <row r="104068" spans="1:8" x14ac:dyDescent="0.25">
      <c r="A104068" s="1" t="s">
        <v>173152</v>
      </c>
      <c r="B104068" s="1" t="s">
        <v>173153</v>
      </c>
      <c r="C104068">
        <v>0</v>
      </c>
      <c r="D104068" s="2">
        <v>44213.376921296294</v>
      </c>
      <c r="E104068" s="2">
        <v>44213.376921296294</v>
      </c>
      <c r="F104068" t="s">
        <v>196577</v>
      </c>
      <c r="G104068" t="s">
        <v>2371</v>
      </c>
      <c r="H104068" t="s">
        <v>196581</v>
      </c>
    </row>
    <row r="104069" spans="1:8" x14ac:dyDescent="0.25">
      <c r="A104069" s="1" t="s">
        <v>173154</v>
      </c>
      <c r="B104069" s="1" t="s">
        <v>173155</v>
      </c>
      <c r="C104069">
        <v>0</v>
      </c>
      <c r="D104069" s="2">
        <v>44213.376203703701</v>
      </c>
      <c r="E104069" s="2">
        <v>44213.376203703701</v>
      </c>
      <c r="F104069" t="s">
        <v>196577</v>
      </c>
      <c r="G104069" t="s">
        <v>2371</v>
      </c>
      <c r="H104069" t="s">
        <v>196581</v>
      </c>
    </row>
    <row r="104070" spans="1:8" x14ac:dyDescent="0.25">
      <c r="A104070" s="1" t="s">
        <v>173156</v>
      </c>
      <c r="B104070" s="1" t="s">
        <v>173157</v>
      </c>
      <c r="C104070">
        <v>1</v>
      </c>
      <c r="D104070" s="2">
        <v>44213.376064814816</v>
      </c>
      <c r="E104070" s="2">
        <v>44213.376064814816</v>
      </c>
      <c r="F104070" t="s">
        <v>196577</v>
      </c>
      <c r="G104070" t="s">
        <v>2371</v>
      </c>
      <c r="H104070" t="s">
        <v>196581</v>
      </c>
    </row>
    <row r="104071" spans="1:8" x14ac:dyDescent="0.25">
      <c r="A104071" s="1" t="s">
        <v>173158</v>
      </c>
      <c r="B104071" s="1" t="s">
        <v>173159</v>
      </c>
      <c r="C104071">
        <v>0</v>
      </c>
      <c r="D104071" s="2">
        <v>44213.375532407408</v>
      </c>
      <c r="E104071" s="2">
        <v>44213.375532407408</v>
      </c>
      <c r="F104071" t="s">
        <v>196577</v>
      </c>
      <c r="G104071" t="s">
        <v>2371</v>
      </c>
      <c r="H104071" t="s">
        <v>196581</v>
      </c>
    </row>
    <row r="104072" spans="1:8" x14ac:dyDescent="0.25">
      <c r="A104072" s="1" t="s">
        <v>173160</v>
      </c>
      <c r="B104072" s="1" t="s">
        <v>173161</v>
      </c>
      <c r="C104072">
        <v>1</v>
      </c>
      <c r="D104072" s="2">
        <v>44213.372395833336</v>
      </c>
      <c r="E104072" s="2">
        <v>44213.37394675926</v>
      </c>
      <c r="F104072" t="s">
        <v>196577</v>
      </c>
      <c r="G104072" t="s">
        <v>2371</v>
      </c>
      <c r="H104072" t="s">
        <v>196581</v>
      </c>
    </row>
    <row r="104073" spans="1:8" x14ac:dyDescent="0.25">
      <c r="A104073" s="1" t="s">
        <v>173154</v>
      </c>
      <c r="B104073" s="1" t="s">
        <v>173162</v>
      </c>
      <c r="C104073">
        <v>0</v>
      </c>
      <c r="D104073" s="2">
        <v>44213.372349537036</v>
      </c>
      <c r="E104073" s="2">
        <v>44213.372349537036</v>
      </c>
      <c r="F104073" t="s">
        <v>196577</v>
      </c>
      <c r="G104073" t="s">
        <v>2371</v>
      </c>
      <c r="H104073" t="s">
        <v>196581</v>
      </c>
    </row>
    <row r="104074" spans="1:8" x14ac:dyDescent="0.25">
      <c r="A104074" s="1" t="s">
        <v>173163</v>
      </c>
      <c r="B104074" s="1" t="s">
        <v>173164</v>
      </c>
      <c r="C104074">
        <v>0</v>
      </c>
      <c r="D104074" s="2">
        <v>44213.372291666667</v>
      </c>
      <c r="E104074" s="2">
        <v>44213.372291666667</v>
      </c>
      <c r="F104074" t="s">
        <v>196577</v>
      </c>
      <c r="G104074" t="s">
        <v>2371</v>
      </c>
      <c r="H104074" t="s">
        <v>196581</v>
      </c>
    </row>
    <row r="104075" spans="1:8" x14ac:dyDescent="0.25">
      <c r="A104075" s="1" t="s">
        <v>173129</v>
      </c>
      <c r="B104075" s="1" t="s">
        <v>173165</v>
      </c>
      <c r="C104075">
        <v>0</v>
      </c>
      <c r="D104075" s="2">
        <v>44213.371388888889</v>
      </c>
      <c r="E104075" s="2">
        <v>44213.391203703701</v>
      </c>
      <c r="F104075" t="s">
        <v>196577</v>
      </c>
      <c r="G104075" t="s">
        <v>2371</v>
      </c>
      <c r="H104075" t="s">
        <v>196581</v>
      </c>
    </row>
    <row r="104076" spans="1:8" x14ac:dyDescent="0.25">
      <c r="A104076" s="1" t="s">
        <v>173166</v>
      </c>
      <c r="B104076" s="1" t="s">
        <v>173167</v>
      </c>
      <c r="C104076">
        <v>0</v>
      </c>
      <c r="D104076" s="2">
        <v>44213.369618055556</v>
      </c>
      <c r="E104076" s="2">
        <v>44213.369618055556</v>
      </c>
      <c r="F104076" t="s">
        <v>196577</v>
      </c>
      <c r="G104076" t="s">
        <v>2371</v>
      </c>
      <c r="H104076" t="s">
        <v>196581</v>
      </c>
    </row>
    <row r="104077" spans="1:8" x14ac:dyDescent="0.25">
      <c r="A104077" s="1" t="s">
        <v>173168</v>
      </c>
      <c r="B104077" s="1" t="s">
        <v>173169</v>
      </c>
      <c r="C104077">
        <v>0</v>
      </c>
      <c r="D104077" s="2">
        <v>44213.368043981478</v>
      </c>
      <c r="E104077" s="2">
        <v>44213.368043981478</v>
      </c>
      <c r="F104077" t="s">
        <v>196577</v>
      </c>
      <c r="G104077" t="s">
        <v>2371</v>
      </c>
      <c r="H104077" t="s">
        <v>196581</v>
      </c>
    </row>
    <row r="104078" spans="1:8" x14ac:dyDescent="0.25">
      <c r="A104078" s="1" t="s">
        <v>173154</v>
      </c>
      <c r="B104078" s="1" t="s">
        <v>173170</v>
      </c>
      <c r="C104078">
        <v>0</v>
      </c>
      <c r="D104078" s="2">
        <v>44213.367418981485</v>
      </c>
      <c r="E104078" s="2">
        <v>44213.367418981485</v>
      </c>
      <c r="F104078" t="s">
        <v>196577</v>
      </c>
      <c r="G104078" t="s">
        <v>2371</v>
      </c>
      <c r="H104078" t="s">
        <v>196581</v>
      </c>
    </row>
    <row r="104079" spans="1:8" x14ac:dyDescent="0.25">
      <c r="A104079" s="1" t="s">
        <v>173171</v>
      </c>
      <c r="B104079" s="1" t="s">
        <v>173172</v>
      </c>
      <c r="C104079">
        <v>0</v>
      </c>
      <c r="D104079" s="2">
        <v>44213.365243055552</v>
      </c>
      <c r="E104079" s="2">
        <v>44213.365243055552</v>
      </c>
      <c r="F104079" t="s">
        <v>196577</v>
      </c>
      <c r="G104079" t="s">
        <v>2371</v>
      </c>
      <c r="H104079" t="s">
        <v>196581</v>
      </c>
    </row>
    <row r="104080" spans="1:8" x14ac:dyDescent="0.25">
      <c r="A104080" s="1" t="s">
        <v>139130</v>
      </c>
      <c r="B104080" s="1" t="s">
        <v>173173</v>
      </c>
      <c r="C104080">
        <v>0</v>
      </c>
      <c r="D104080" s="2">
        <v>44213.364930555559</v>
      </c>
      <c r="E104080" s="2">
        <v>44213.364930555559</v>
      </c>
      <c r="F104080" t="s">
        <v>196577</v>
      </c>
      <c r="G104080" t="s">
        <v>2371</v>
      </c>
      <c r="H104080" t="s">
        <v>196581</v>
      </c>
    </row>
    <row r="104081" spans="1:8" x14ac:dyDescent="0.25">
      <c r="A104081" s="1" t="s">
        <v>87257</v>
      </c>
      <c r="B104081" s="1" t="s">
        <v>173174</v>
      </c>
      <c r="C104081">
        <v>0</v>
      </c>
      <c r="D104081" s="2">
        <v>44213.364537037036</v>
      </c>
      <c r="E104081" s="2">
        <v>44213.364537037036</v>
      </c>
      <c r="F104081" t="s">
        <v>196577</v>
      </c>
      <c r="G104081" t="s">
        <v>2371</v>
      </c>
      <c r="H104081" t="s">
        <v>196581</v>
      </c>
    </row>
    <row r="104082" spans="1:8" x14ac:dyDescent="0.25">
      <c r="A104082" s="1" t="s">
        <v>173175</v>
      </c>
      <c r="B104082" s="1" t="s">
        <v>173176</v>
      </c>
      <c r="C104082">
        <v>0</v>
      </c>
      <c r="D104082" s="2">
        <v>44213.363865740743</v>
      </c>
      <c r="E104082" s="2">
        <v>44213.363865740743</v>
      </c>
      <c r="F104082" t="s">
        <v>196577</v>
      </c>
      <c r="G104082" t="s">
        <v>2371</v>
      </c>
      <c r="H104082" t="s">
        <v>196581</v>
      </c>
    </row>
    <row r="104083" spans="1:8" x14ac:dyDescent="0.25">
      <c r="A104083" s="1" t="s">
        <v>139130</v>
      </c>
      <c r="B104083" s="1" t="s">
        <v>173177</v>
      </c>
      <c r="C104083">
        <v>0</v>
      </c>
      <c r="D104083" s="2">
        <v>44213.363217592596</v>
      </c>
      <c r="E104083" s="2">
        <v>44213.363217592596</v>
      </c>
      <c r="F104083" t="s">
        <v>196577</v>
      </c>
      <c r="G104083" t="s">
        <v>2371</v>
      </c>
      <c r="H104083" t="s">
        <v>196581</v>
      </c>
    </row>
    <row r="104084" spans="1:8" x14ac:dyDescent="0.25">
      <c r="A104084" s="1" t="s">
        <v>139130</v>
      </c>
      <c r="B104084" s="1" t="s">
        <v>173178</v>
      </c>
      <c r="C104084">
        <v>1</v>
      </c>
      <c r="D104084" s="2">
        <v>44213.362245370372</v>
      </c>
      <c r="E104084" s="2">
        <v>44213.362245370372</v>
      </c>
      <c r="F104084" t="s">
        <v>196577</v>
      </c>
      <c r="G104084" t="s">
        <v>2371</v>
      </c>
      <c r="H104084" t="s">
        <v>196581</v>
      </c>
    </row>
    <row r="104085" spans="1:8" x14ac:dyDescent="0.25">
      <c r="A104085" s="1" t="s">
        <v>139130</v>
      </c>
      <c r="B104085" s="1" t="s">
        <v>173179</v>
      </c>
      <c r="C104085">
        <v>0</v>
      </c>
      <c r="D104085" s="2">
        <v>44213.359201388892</v>
      </c>
      <c r="E104085" s="2">
        <v>44213.359201388892</v>
      </c>
      <c r="F104085" t="s">
        <v>196577</v>
      </c>
      <c r="G104085" t="s">
        <v>2371</v>
      </c>
      <c r="H104085" t="s">
        <v>196581</v>
      </c>
    </row>
    <row r="104086" spans="1:8" x14ac:dyDescent="0.25">
      <c r="A104086" s="1" t="s">
        <v>173180</v>
      </c>
      <c r="B104086" s="1" t="s">
        <v>173181</v>
      </c>
      <c r="C104086">
        <v>0</v>
      </c>
      <c r="D104086" s="2">
        <v>44213.358472222222</v>
      </c>
      <c r="E104086" s="2">
        <v>44213.358472222222</v>
      </c>
      <c r="F104086" t="s">
        <v>196577</v>
      </c>
      <c r="G104086" t="s">
        <v>2371</v>
      </c>
      <c r="H104086" t="s">
        <v>196581</v>
      </c>
    </row>
    <row r="104087" spans="1:8" x14ac:dyDescent="0.25">
      <c r="A104087" s="1" t="s">
        <v>73146</v>
      </c>
      <c r="B104087" s="1" t="s">
        <v>173182</v>
      </c>
      <c r="C104087">
        <v>0</v>
      </c>
      <c r="D104087" s="2">
        <v>44213.357187499998</v>
      </c>
      <c r="E104087" s="2">
        <v>44213.357187499998</v>
      </c>
      <c r="F104087" t="s">
        <v>196577</v>
      </c>
      <c r="G104087" t="s">
        <v>2371</v>
      </c>
      <c r="H104087" t="s">
        <v>196581</v>
      </c>
    </row>
    <row r="104088" spans="1:8" x14ac:dyDescent="0.25">
      <c r="A104088" s="1" t="s">
        <v>173183</v>
      </c>
      <c r="B104088" s="1" t="s">
        <v>173184</v>
      </c>
      <c r="C104088">
        <v>0</v>
      </c>
      <c r="D104088" s="2">
        <v>44213.356724537036</v>
      </c>
      <c r="E104088" s="2">
        <v>44213.356724537036</v>
      </c>
      <c r="F104088" t="s">
        <v>196577</v>
      </c>
      <c r="G104088" t="s">
        <v>2371</v>
      </c>
      <c r="H104088" t="s">
        <v>196581</v>
      </c>
    </row>
    <row r="104089" spans="1:8" x14ac:dyDescent="0.25">
      <c r="A104089" s="1" t="s">
        <v>73146</v>
      </c>
      <c r="B104089" s="1" t="s">
        <v>173185</v>
      </c>
      <c r="C104089">
        <v>0</v>
      </c>
      <c r="D104089" s="2">
        <v>44213.354548611111</v>
      </c>
      <c r="E104089" s="2">
        <v>44213.361840277779</v>
      </c>
      <c r="F104089" t="s">
        <v>196577</v>
      </c>
      <c r="G104089" t="s">
        <v>2371</v>
      </c>
      <c r="H104089" t="s">
        <v>196581</v>
      </c>
    </row>
    <row r="104090" spans="1:8" x14ac:dyDescent="0.25">
      <c r="A104090" s="1" t="s">
        <v>173186</v>
      </c>
      <c r="B104090" s="1" t="s">
        <v>173187</v>
      </c>
      <c r="C104090">
        <v>0</v>
      </c>
      <c r="D104090" s="2">
        <v>44213.352962962963</v>
      </c>
      <c r="E104090" s="2">
        <v>44213.377268518518</v>
      </c>
      <c r="F104090" t="s">
        <v>196577</v>
      </c>
      <c r="G104090" t="s">
        <v>2371</v>
      </c>
      <c r="H104090" t="s">
        <v>196581</v>
      </c>
    </row>
    <row r="104091" spans="1:8" x14ac:dyDescent="0.25">
      <c r="A104091" s="1" t="s">
        <v>173188</v>
      </c>
      <c r="B104091" s="1" t="s">
        <v>173189</v>
      </c>
      <c r="C104091">
        <v>0</v>
      </c>
      <c r="D104091" s="2">
        <v>44213.352500000001</v>
      </c>
      <c r="E104091" s="2">
        <v>44213.352500000001</v>
      </c>
      <c r="F104091" t="s">
        <v>196577</v>
      </c>
      <c r="G104091" t="s">
        <v>2371</v>
      </c>
      <c r="H104091" t="s">
        <v>196581</v>
      </c>
    </row>
    <row r="104092" spans="1:8" x14ac:dyDescent="0.25">
      <c r="A104092" s="1" t="s">
        <v>173190</v>
      </c>
      <c r="B104092" s="1" t="s">
        <v>173191</v>
      </c>
      <c r="C104092">
        <v>0</v>
      </c>
      <c r="D104092" s="2">
        <v>44213.352025462962</v>
      </c>
      <c r="E104092" s="2">
        <v>44213.352025462962</v>
      </c>
      <c r="F104092" t="s">
        <v>196577</v>
      </c>
      <c r="G104092" t="s">
        <v>2371</v>
      </c>
      <c r="H104092" t="s">
        <v>196581</v>
      </c>
    </row>
    <row r="104093" spans="1:8" x14ac:dyDescent="0.25">
      <c r="A104093" s="1" t="s">
        <v>152312</v>
      </c>
      <c r="B104093" s="1" t="s">
        <v>173192</v>
      </c>
      <c r="C104093">
        <v>0</v>
      </c>
      <c r="D104093" s="2">
        <v>44213.351956018516</v>
      </c>
      <c r="E104093" s="2">
        <v>44213.351956018516</v>
      </c>
      <c r="F104093" t="s">
        <v>196577</v>
      </c>
      <c r="G104093" t="s">
        <v>2371</v>
      </c>
      <c r="H104093" t="s">
        <v>196581</v>
      </c>
    </row>
    <row r="104094" spans="1:8" x14ac:dyDescent="0.25">
      <c r="A104094" s="1" t="s">
        <v>139130</v>
      </c>
      <c r="B104094" s="1" t="s">
        <v>173193</v>
      </c>
      <c r="C104094">
        <v>0</v>
      </c>
      <c r="D104094" s="2">
        <v>44213.3516087963</v>
      </c>
      <c r="E104094" s="2">
        <v>44213.3516087963</v>
      </c>
      <c r="F104094" t="s">
        <v>196577</v>
      </c>
      <c r="G104094" t="s">
        <v>2371</v>
      </c>
      <c r="H104094" t="s">
        <v>196581</v>
      </c>
    </row>
    <row r="104095" spans="1:8" x14ac:dyDescent="0.25">
      <c r="A104095" s="1" t="s">
        <v>173194</v>
      </c>
      <c r="B104095" s="1" t="s">
        <v>173195</v>
      </c>
      <c r="C104095">
        <v>0</v>
      </c>
      <c r="D104095" s="2">
        <v>44213.349247685182</v>
      </c>
      <c r="E104095" s="2">
        <v>44213.349756944444</v>
      </c>
      <c r="F104095" t="s">
        <v>196577</v>
      </c>
      <c r="G104095" t="s">
        <v>2371</v>
      </c>
      <c r="H104095" t="s">
        <v>196581</v>
      </c>
    </row>
    <row r="104096" spans="1:8" x14ac:dyDescent="0.25">
      <c r="A104096" s="1" t="s">
        <v>73146</v>
      </c>
      <c r="B104096" s="1" t="s">
        <v>173196</v>
      </c>
      <c r="C104096">
        <v>0</v>
      </c>
      <c r="D104096" s="2">
        <v>44213.347314814811</v>
      </c>
      <c r="E104096" s="2">
        <v>44213.347314814811</v>
      </c>
      <c r="F104096" t="s">
        <v>196577</v>
      </c>
      <c r="G104096" t="s">
        <v>2371</v>
      </c>
      <c r="H104096" t="s">
        <v>196581</v>
      </c>
    </row>
    <row r="104097" spans="1:8" x14ac:dyDescent="0.25">
      <c r="A104097" s="1" t="s">
        <v>173197</v>
      </c>
      <c r="B104097" s="1" t="s">
        <v>173198</v>
      </c>
      <c r="C104097">
        <v>1</v>
      </c>
      <c r="D104097" s="2">
        <v>44213.346805555557</v>
      </c>
      <c r="E104097" s="2">
        <v>44213.346805555557</v>
      </c>
      <c r="F104097" t="s">
        <v>196577</v>
      </c>
      <c r="G104097" t="s">
        <v>2371</v>
      </c>
      <c r="H104097" t="s">
        <v>196581</v>
      </c>
    </row>
    <row r="104098" spans="1:8" x14ac:dyDescent="0.25">
      <c r="A104098" s="1" t="s">
        <v>173199</v>
      </c>
      <c r="B104098" s="1" t="s">
        <v>173200</v>
      </c>
      <c r="C104098">
        <v>3</v>
      </c>
      <c r="D104098" s="2">
        <v>44213.346331018518</v>
      </c>
      <c r="E104098" s="2">
        <v>44213.346331018518</v>
      </c>
      <c r="F104098" t="s">
        <v>196577</v>
      </c>
      <c r="G104098" t="s">
        <v>2371</v>
      </c>
      <c r="H104098" t="s">
        <v>196581</v>
      </c>
    </row>
    <row r="104099" spans="1:8" x14ac:dyDescent="0.25">
      <c r="A104099" s="1" t="s">
        <v>173197</v>
      </c>
      <c r="B104099" s="1" t="s">
        <v>173201</v>
      </c>
      <c r="C104099">
        <v>1</v>
      </c>
      <c r="D104099" s="2">
        <v>44213.345706018517</v>
      </c>
      <c r="E104099" s="2">
        <v>44213.345706018517</v>
      </c>
      <c r="F104099" t="s">
        <v>196577</v>
      </c>
      <c r="G104099" t="s">
        <v>2371</v>
      </c>
      <c r="H104099" t="s">
        <v>196581</v>
      </c>
    </row>
    <row r="104100" spans="1:8" x14ac:dyDescent="0.25">
      <c r="A104100" s="1" t="s">
        <v>173202</v>
      </c>
      <c r="B104100" s="1" t="s">
        <v>173203</v>
      </c>
      <c r="C104100">
        <v>0</v>
      </c>
      <c r="D104100" s="2">
        <v>44213.344675925924</v>
      </c>
      <c r="E104100" s="2">
        <v>44213.344675925924</v>
      </c>
      <c r="F104100" t="s">
        <v>196577</v>
      </c>
      <c r="G104100" t="s">
        <v>2371</v>
      </c>
      <c r="H104100" t="s">
        <v>196581</v>
      </c>
    </row>
    <row r="104101" spans="1:8" x14ac:dyDescent="0.25">
      <c r="A104101" s="1" t="s">
        <v>173204</v>
      </c>
      <c r="B104101" s="1" t="s">
        <v>173205</v>
      </c>
      <c r="C104101">
        <v>0</v>
      </c>
      <c r="D104101" s="2">
        <v>44213.344340277778</v>
      </c>
      <c r="E104101" s="2">
        <v>44213.344340277778</v>
      </c>
      <c r="F104101" t="s">
        <v>196577</v>
      </c>
      <c r="G104101" t="s">
        <v>2371</v>
      </c>
      <c r="H104101" t="s">
        <v>196581</v>
      </c>
    </row>
    <row r="104102" spans="1:8" x14ac:dyDescent="0.25">
      <c r="A104102" s="1" t="s">
        <v>173206</v>
      </c>
      <c r="B104102" s="1" t="s">
        <v>173207</v>
      </c>
      <c r="C104102">
        <v>0</v>
      </c>
      <c r="D104102" s="2">
        <v>44213.343449074076</v>
      </c>
      <c r="E104102" s="2">
        <v>44213.345173611109</v>
      </c>
      <c r="F104102" t="s">
        <v>196577</v>
      </c>
      <c r="G104102" t="s">
        <v>2371</v>
      </c>
      <c r="H104102" t="s">
        <v>196581</v>
      </c>
    </row>
    <row r="104103" spans="1:8" x14ac:dyDescent="0.25">
      <c r="A104103" s="1" t="s">
        <v>173208</v>
      </c>
      <c r="B104103" s="1" t="s">
        <v>173209</v>
      </c>
      <c r="C104103">
        <v>1</v>
      </c>
      <c r="D104103" s="2">
        <v>44213.343368055554</v>
      </c>
      <c r="E104103" s="2">
        <v>44213.343368055554</v>
      </c>
      <c r="F104103" t="s">
        <v>196577</v>
      </c>
      <c r="G104103" t="s">
        <v>2371</v>
      </c>
      <c r="H104103" t="s">
        <v>196581</v>
      </c>
    </row>
    <row r="104104" spans="1:8" x14ac:dyDescent="0.25">
      <c r="A104104" s="1" t="s">
        <v>173210</v>
      </c>
      <c r="B104104" s="1" t="s">
        <v>173211</v>
      </c>
      <c r="C104104">
        <v>1</v>
      </c>
      <c r="D104104" s="2">
        <v>44213.341851851852</v>
      </c>
      <c r="E104104" s="2">
        <v>44213.341851851852</v>
      </c>
      <c r="F104104" t="s">
        <v>196577</v>
      </c>
      <c r="G104104" t="s">
        <v>2371</v>
      </c>
      <c r="H104104" t="s">
        <v>196581</v>
      </c>
    </row>
    <row r="104105" spans="1:8" x14ac:dyDescent="0.25">
      <c r="A104105" s="1" t="s">
        <v>173212</v>
      </c>
      <c r="B104105" s="1" t="s">
        <v>173213</v>
      </c>
      <c r="C104105">
        <v>0</v>
      </c>
      <c r="D104105" s="2">
        <v>44213.340208333335</v>
      </c>
      <c r="E104105" s="2">
        <v>44213.340208333335</v>
      </c>
      <c r="F104105" t="s">
        <v>196577</v>
      </c>
      <c r="G104105" t="s">
        <v>2371</v>
      </c>
      <c r="H104105" t="s">
        <v>196581</v>
      </c>
    </row>
    <row r="104106" spans="1:8" x14ac:dyDescent="0.25">
      <c r="A104106" s="1" t="s">
        <v>173214</v>
      </c>
      <c r="B104106" s="1" t="s">
        <v>173215</v>
      </c>
      <c r="C104106">
        <v>34</v>
      </c>
      <c r="D104106" s="2">
        <v>44213.336793981478</v>
      </c>
      <c r="E104106" s="2">
        <v>44213.336793981478</v>
      </c>
      <c r="F104106" t="s">
        <v>196577</v>
      </c>
      <c r="G104106" t="s">
        <v>2371</v>
      </c>
      <c r="H104106" t="s">
        <v>196581</v>
      </c>
    </row>
    <row r="104107" spans="1:8" x14ac:dyDescent="0.25">
      <c r="A104107" s="1" t="s">
        <v>173216</v>
      </c>
      <c r="B104107" s="1" t="s">
        <v>173217</v>
      </c>
      <c r="C104107">
        <v>1</v>
      </c>
      <c r="D104107" s="2">
        <v>44213.335219907407</v>
      </c>
      <c r="E104107" s="2">
        <v>44213.335219907407</v>
      </c>
      <c r="F104107" t="s">
        <v>196577</v>
      </c>
      <c r="G104107" t="s">
        <v>2371</v>
      </c>
      <c r="H104107" t="s">
        <v>196581</v>
      </c>
    </row>
    <row r="104108" spans="1:8" x14ac:dyDescent="0.25">
      <c r="A104108" s="1" t="s">
        <v>173218</v>
      </c>
      <c r="B104108" s="1" t="s">
        <v>173219</v>
      </c>
      <c r="C104108">
        <v>2</v>
      </c>
      <c r="D104108" s="2">
        <v>44213.334733796299</v>
      </c>
      <c r="E104108" s="2">
        <v>44213.334733796299</v>
      </c>
      <c r="F104108" t="s">
        <v>196577</v>
      </c>
      <c r="G104108" t="s">
        <v>2371</v>
      </c>
      <c r="H104108" t="s">
        <v>196581</v>
      </c>
    </row>
    <row r="104109" spans="1:8" x14ac:dyDescent="0.25">
      <c r="A104109" s="1" t="s">
        <v>173197</v>
      </c>
      <c r="B104109" s="1" t="s">
        <v>173220</v>
      </c>
      <c r="C104109">
        <v>1</v>
      </c>
      <c r="D104109" s="2">
        <v>44213.332638888889</v>
      </c>
      <c r="E104109" s="2">
        <v>44213.332638888889</v>
      </c>
      <c r="F104109" t="s">
        <v>196577</v>
      </c>
      <c r="G104109" t="s">
        <v>2371</v>
      </c>
      <c r="H104109" t="s">
        <v>196581</v>
      </c>
    </row>
    <row r="104110" spans="1:8" x14ac:dyDescent="0.25">
      <c r="A104110" s="1" t="s">
        <v>173197</v>
      </c>
      <c r="B104110" s="1" t="s">
        <v>173221</v>
      </c>
      <c r="C104110">
        <v>0</v>
      </c>
      <c r="D104110" s="2">
        <v>44213.332407407404</v>
      </c>
      <c r="E104110" s="2">
        <v>44213.332407407404</v>
      </c>
      <c r="F104110" t="s">
        <v>196577</v>
      </c>
      <c r="G104110" t="s">
        <v>2371</v>
      </c>
      <c r="H104110" t="s">
        <v>196581</v>
      </c>
    </row>
    <row r="104111" spans="1:8" x14ac:dyDescent="0.25">
      <c r="A104111" s="1" t="s">
        <v>173197</v>
      </c>
      <c r="B104111" s="1" t="s">
        <v>173222</v>
      </c>
      <c r="C104111">
        <v>3</v>
      </c>
      <c r="D104111" s="2">
        <v>44213.33185185185</v>
      </c>
      <c r="E104111" s="2">
        <v>44213.33185185185</v>
      </c>
      <c r="F104111" t="s">
        <v>196577</v>
      </c>
      <c r="G104111" t="s">
        <v>2371</v>
      </c>
      <c r="H104111" t="s">
        <v>196581</v>
      </c>
    </row>
    <row r="104112" spans="1:8" x14ac:dyDescent="0.25">
      <c r="A104112" s="1" t="s">
        <v>173197</v>
      </c>
      <c r="B104112" s="1" t="s">
        <v>173223</v>
      </c>
      <c r="C104112">
        <v>1</v>
      </c>
      <c r="D104112" s="2">
        <v>44213.331759259258</v>
      </c>
      <c r="E104112" s="2">
        <v>44213.331759259258</v>
      </c>
      <c r="F104112" t="s">
        <v>196577</v>
      </c>
      <c r="G104112" t="s">
        <v>2371</v>
      </c>
      <c r="H104112" t="s">
        <v>196581</v>
      </c>
    </row>
    <row r="104113" spans="1:8" x14ac:dyDescent="0.25">
      <c r="A104113" s="1" t="s">
        <v>173197</v>
      </c>
      <c r="B104113" s="1" t="s">
        <v>173224</v>
      </c>
      <c r="C104113">
        <v>0</v>
      </c>
      <c r="D104113" s="2">
        <v>44213.331562500003</v>
      </c>
      <c r="E104113" s="2">
        <v>44213.331562500003</v>
      </c>
      <c r="F104113" t="s">
        <v>196577</v>
      </c>
      <c r="G104113" t="s">
        <v>2371</v>
      </c>
      <c r="H104113" t="s">
        <v>196581</v>
      </c>
    </row>
    <row r="104114" spans="1:8" x14ac:dyDescent="0.25">
      <c r="A104114" s="1" t="s">
        <v>173197</v>
      </c>
      <c r="B104114" s="1" t="s">
        <v>173225</v>
      </c>
      <c r="C104114">
        <v>0</v>
      </c>
      <c r="D104114" s="2">
        <v>44213.331458333334</v>
      </c>
      <c r="E104114" s="2">
        <v>44213.331458333334</v>
      </c>
      <c r="F104114" t="s">
        <v>196577</v>
      </c>
      <c r="G104114" t="s">
        <v>2371</v>
      </c>
      <c r="H104114" t="s">
        <v>196581</v>
      </c>
    </row>
    <row r="104115" spans="1:8" x14ac:dyDescent="0.25">
      <c r="A104115" s="1" t="s">
        <v>173197</v>
      </c>
      <c r="B104115" s="1" t="s">
        <v>173226</v>
      </c>
      <c r="C104115">
        <v>0</v>
      </c>
      <c r="D104115" s="2">
        <v>44213.331342592595</v>
      </c>
      <c r="E104115" s="2">
        <v>44213.331342592595</v>
      </c>
      <c r="F104115" t="s">
        <v>196577</v>
      </c>
      <c r="G104115" t="s">
        <v>2371</v>
      </c>
      <c r="H104115" t="s">
        <v>196581</v>
      </c>
    </row>
    <row r="104116" spans="1:8" x14ac:dyDescent="0.25">
      <c r="A104116" s="1" t="s">
        <v>173197</v>
      </c>
      <c r="B104116" s="1" t="s">
        <v>173227</v>
      </c>
      <c r="C104116">
        <v>0</v>
      </c>
      <c r="D104116" s="2">
        <v>44213.33090277778</v>
      </c>
      <c r="E104116" s="2">
        <v>44213.33090277778</v>
      </c>
      <c r="F104116" t="s">
        <v>196577</v>
      </c>
      <c r="G104116" t="s">
        <v>2371</v>
      </c>
      <c r="H104116" t="s">
        <v>196581</v>
      </c>
    </row>
    <row r="104117" spans="1:8" x14ac:dyDescent="0.25">
      <c r="A104117" s="1" t="s">
        <v>173228</v>
      </c>
      <c r="B104117" s="1" t="s">
        <v>173229</v>
      </c>
      <c r="C104117">
        <v>0</v>
      </c>
      <c r="D104117" s="2">
        <v>44213.329201388886</v>
      </c>
      <c r="E104117" s="2">
        <v>44213.329201388886</v>
      </c>
      <c r="F104117" t="s">
        <v>196577</v>
      </c>
      <c r="G104117" t="s">
        <v>2371</v>
      </c>
      <c r="H104117" t="s">
        <v>196581</v>
      </c>
    </row>
    <row r="104118" spans="1:8" x14ac:dyDescent="0.25">
      <c r="A104118" s="1" t="s">
        <v>173230</v>
      </c>
      <c r="B104118" s="1" t="s">
        <v>173231</v>
      </c>
      <c r="C104118">
        <v>0</v>
      </c>
      <c r="D104118" s="2">
        <v>44213.328298611108</v>
      </c>
      <c r="E104118" s="2">
        <v>44213.328298611108</v>
      </c>
      <c r="F104118" t="s">
        <v>196577</v>
      </c>
      <c r="G104118" t="s">
        <v>2371</v>
      </c>
      <c r="H104118" t="s">
        <v>196581</v>
      </c>
    </row>
    <row r="104119" spans="1:8" x14ac:dyDescent="0.25">
      <c r="A104119" s="1" t="s">
        <v>35588</v>
      </c>
      <c r="B104119" s="1" t="s">
        <v>173232</v>
      </c>
      <c r="C104119">
        <v>24</v>
      </c>
      <c r="D104119" s="2">
        <v>44213.328055555554</v>
      </c>
      <c r="E104119" s="2">
        <v>44213.328055555554</v>
      </c>
      <c r="F104119" t="s">
        <v>196577</v>
      </c>
      <c r="G104119" t="s">
        <v>2371</v>
      </c>
      <c r="H104119" t="s">
        <v>196581</v>
      </c>
    </row>
    <row r="104120" spans="1:8" x14ac:dyDescent="0.25">
      <c r="A104120" s="1" t="s">
        <v>173230</v>
      </c>
      <c r="B104120" s="1" t="s">
        <v>173233</v>
      </c>
      <c r="C104120">
        <v>0</v>
      </c>
      <c r="D104120" s="2">
        <v>44213.327164351853</v>
      </c>
      <c r="E104120" s="2">
        <v>44213.327164351853</v>
      </c>
      <c r="F104120" t="s">
        <v>196577</v>
      </c>
      <c r="G104120" t="s">
        <v>2371</v>
      </c>
      <c r="H104120" t="s">
        <v>196581</v>
      </c>
    </row>
    <row r="104121" spans="1:8" x14ac:dyDescent="0.25">
      <c r="A104121" s="1" t="s">
        <v>173230</v>
      </c>
      <c r="B104121" s="1" t="s">
        <v>173234</v>
      </c>
      <c r="C104121">
        <v>0</v>
      </c>
      <c r="D104121" s="2">
        <v>44213.325439814813</v>
      </c>
      <c r="E104121" s="2">
        <v>44213.325439814813</v>
      </c>
      <c r="F104121" t="s">
        <v>196577</v>
      </c>
      <c r="G104121" t="s">
        <v>2371</v>
      </c>
      <c r="H104121" t="s">
        <v>196581</v>
      </c>
    </row>
    <row r="104122" spans="1:8" x14ac:dyDescent="0.25">
      <c r="A104122" s="1" t="s">
        <v>173235</v>
      </c>
      <c r="B104122" s="1" t="s">
        <v>173236</v>
      </c>
      <c r="C104122">
        <v>0</v>
      </c>
      <c r="D104122" s="2">
        <v>44213.324305555558</v>
      </c>
      <c r="E104122" s="2">
        <v>44213.324305555558</v>
      </c>
      <c r="F104122" t="s">
        <v>196577</v>
      </c>
      <c r="G104122" t="s">
        <v>2371</v>
      </c>
      <c r="H104122" t="s">
        <v>196581</v>
      </c>
    </row>
    <row r="104123" spans="1:8" x14ac:dyDescent="0.25">
      <c r="A104123" s="1" t="s">
        <v>173237</v>
      </c>
      <c r="B104123" s="1" t="s">
        <v>173238</v>
      </c>
      <c r="C104123">
        <v>2</v>
      </c>
      <c r="D104123" s="2">
        <v>44213.323009259257</v>
      </c>
      <c r="E104123" s="2">
        <v>44213.323009259257</v>
      </c>
      <c r="F104123" t="s">
        <v>196577</v>
      </c>
      <c r="G104123" t="s">
        <v>2371</v>
      </c>
      <c r="H104123" t="s">
        <v>196581</v>
      </c>
    </row>
    <row r="104124" spans="1:8" x14ac:dyDescent="0.25">
      <c r="A104124" s="1" t="s">
        <v>173239</v>
      </c>
      <c r="B104124" s="1" t="s">
        <v>173240</v>
      </c>
      <c r="C104124">
        <v>12</v>
      </c>
      <c r="D104124" s="2">
        <v>44213.322280092594</v>
      </c>
      <c r="E104124" s="2">
        <v>44213.322280092594</v>
      </c>
      <c r="F104124" t="s">
        <v>196577</v>
      </c>
      <c r="G104124" t="s">
        <v>2371</v>
      </c>
      <c r="H104124" t="s">
        <v>196581</v>
      </c>
    </row>
    <row r="104125" spans="1:8" x14ac:dyDescent="0.25">
      <c r="A104125" s="1" t="s">
        <v>173241</v>
      </c>
      <c r="B104125" s="1" t="s">
        <v>173242</v>
      </c>
      <c r="C104125">
        <v>0</v>
      </c>
      <c r="D104125" s="2">
        <v>44213.321712962963</v>
      </c>
      <c r="E104125" s="2">
        <v>44213.321712962963</v>
      </c>
      <c r="F104125" t="s">
        <v>196577</v>
      </c>
      <c r="G104125" t="s">
        <v>2371</v>
      </c>
      <c r="H104125" t="s">
        <v>196581</v>
      </c>
    </row>
    <row r="104126" spans="1:8" x14ac:dyDescent="0.25">
      <c r="A104126" s="1" t="s">
        <v>173243</v>
      </c>
      <c r="B104126" s="1" t="s">
        <v>173244</v>
      </c>
      <c r="C104126">
        <v>0</v>
      </c>
      <c r="D104126" s="2">
        <v>44213.320960648147</v>
      </c>
      <c r="E104126" s="2">
        <v>44213.320960648147</v>
      </c>
      <c r="F104126" t="s">
        <v>196577</v>
      </c>
      <c r="G104126" t="s">
        <v>2371</v>
      </c>
      <c r="H104126" t="s">
        <v>196581</v>
      </c>
    </row>
    <row r="104127" spans="1:8" x14ac:dyDescent="0.25">
      <c r="A104127" s="1" t="s">
        <v>173245</v>
      </c>
      <c r="B104127" s="1" t="s">
        <v>173246</v>
      </c>
      <c r="C104127">
        <v>0</v>
      </c>
      <c r="D104127" s="2">
        <v>44213.31890046296</v>
      </c>
      <c r="E104127" s="2">
        <v>44213.31890046296</v>
      </c>
      <c r="F104127" t="s">
        <v>196577</v>
      </c>
      <c r="G104127" t="s">
        <v>2371</v>
      </c>
      <c r="H104127" t="s">
        <v>196581</v>
      </c>
    </row>
    <row r="104128" spans="1:8" x14ac:dyDescent="0.25">
      <c r="A104128" s="1" t="s">
        <v>173235</v>
      </c>
      <c r="B104128" s="1" t="s">
        <v>173247</v>
      </c>
      <c r="C104128">
        <v>0</v>
      </c>
      <c r="D104128" s="2">
        <v>44213.317361111112</v>
      </c>
      <c r="E104128" s="2">
        <v>44213.317361111112</v>
      </c>
      <c r="F104128" t="s">
        <v>196577</v>
      </c>
      <c r="G104128" t="s">
        <v>2371</v>
      </c>
      <c r="H104128" t="s">
        <v>196581</v>
      </c>
    </row>
    <row r="104129" spans="1:8" x14ac:dyDescent="0.25">
      <c r="A104129" s="1" t="s">
        <v>173248</v>
      </c>
      <c r="B104129" s="1" t="s">
        <v>173249</v>
      </c>
      <c r="C104129">
        <v>0</v>
      </c>
      <c r="D104129" s="2">
        <v>44213.316874999997</v>
      </c>
      <c r="E104129" s="2">
        <v>44213.316874999997</v>
      </c>
      <c r="F104129" t="s">
        <v>196577</v>
      </c>
      <c r="G104129" t="s">
        <v>2371</v>
      </c>
      <c r="H104129" t="s">
        <v>196581</v>
      </c>
    </row>
    <row r="104130" spans="1:8" x14ac:dyDescent="0.25">
      <c r="A104130" s="1" t="s">
        <v>173245</v>
      </c>
      <c r="B104130" s="1" t="s">
        <v>173250</v>
      </c>
      <c r="C104130">
        <v>0</v>
      </c>
      <c r="D104130" s="2">
        <v>44213.316331018519</v>
      </c>
      <c r="E104130" s="2">
        <v>44213.316331018519</v>
      </c>
      <c r="F104130" t="s">
        <v>196577</v>
      </c>
      <c r="G104130" t="s">
        <v>2371</v>
      </c>
      <c r="H104130" t="s">
        <v>196581</v>
      </c>
    </row>
    <row r="104131" spans="1:8" x14ac:dyDescent="0.25">
      <c r="A104131" s="1" t="s">
        <v>173251</v>
      </c>
      <c r="B104131" s="1" t="s">
        <v>173252</v>
      </c>
      <c r="C104131">
        <v>0</v>
      </c>
      <c r="D104131" s="2">
        <v>44213.316122685188</v>
      </c>
      <c r="E104131" s="2">
        <v>44213.316261574073</v>
      </c>
      <c r="F104131" t="s">
        <v>196577</v>
      </c>
      <c r="G104131" t="s">
        <v>2371</v>
      </c>
      <c r="H104131" t="s">
        <v>196581</v>
      </c>
    </row>
    <row r="104132" spans="1:8" x14ac:dyDescent="0.25">
      <c r="A104132" s="1" t="s">
        <v>173248</v>
      </c>
      <c r="B104132" s="1" t="s">
        <v>173253</v>
      </c>
      <c r="C104132">
        <v>0</v>
      </c>
      <c r="D104132" s="2">
        <v>44213.315046296295</v>
      </c>
      <c r="E104132" s="2">
        <v>44213.315046296295</v>
      </c>
      <c r="F104132" t="s">
        <v>196577</v>
      </c>
      <c r="G104132" t="s">
        <v>2371</v>
      </c>
      <c r="H104132" t="s">
        <v>196581</v>
      </c>
    </row>
    <row r="104133" spans="1:8" x14ac:dyDescent="0.25">
      <c r="A104133" s="1" t="s">
        <v>173254</v>
      </c>
      <c r="B104133" s="1" t="s">
        <v>173255</v>
      </c>
      <c r="C104133">
        <v>0</v>
      </c>
      <c r="D104133" s="2">
        <v>44213.314363425925</v>
      </c>
      <c r="E104133" s="2">
        <v>44213.317395833335</v>
      </c>
      <c r="F104133" t="s">
        <v>196577</v>
      </c>
      <c r="G104133" t="s">
        <v>2371</v>
      </c>
      <c r="H104133" t="s">
        <v>196581</v>
      </c>
    </row>
    <row r="104134" spans="1:8" x14ac:dyDescent="0.25">
      <c r="A104134" s="1" t="s">
        <v>173256</v>
      </c>
      <c r="B104134" s="1" t="s">
        <v>173257</v>
      </c>
      <c r="C104134">
        <v>0</v>
      </c>
      <c r="D104134" s="2">
        <v>44213.313680555555</v>
      </c>
      <c r="E104134" s="2">
        <v>44213.313680555555</v>
      </c>
      <c r="F104134" t="s">
        <v>196577</v>
      </c>
      <c r="G104134" t="s">
        <v>2371</v>
      </c>
      <c r="H104134" t="s">
        <v>196581</v>
      </c>
    </row>
    <row r="104135" spans="1:8" x14ac:dyDescent="0.25">
      <c r="A104135" s="1" t="s">
        <v>173258</v>
      </c>
      <c r="B104135" s="1" t="s">
        <v>173259</v>
      </c>
      <c r="C104135">
        <v>0</v>
      </c>
      <c r="D104135" s="2">
        <v>44213.313437500001</v>
      </c>
      <c r="E104135" s="2">
        <v>44213.313437500001</v>
      </c>
      <c r="F104135" t="s">
        <v>196577</v>
      </c>
      <c r="G104135" t="s">
        <v>2371</v>
      </c>
      <c r="H104135" t="s">
        <v>196581</v>
      </c>
    </row>
    <row r="104136" spans="1:8" x14ac:dyDescent="0.25">
      <c r="A104136" s="1" t="s">
        <v>173260</v>
      </c>
      <c r="B104136" s="1" t="s">
        <v>173261</v>
      </c>
      <c r="C104136">
        <v>0</v>
      </c>
      <c r="D104136" s="2">
        <v>44213.311493055553</v>
      </c>
      <c r="E104136" s="2">
        <v>44213.311493055553</v>
      </c>
      <c r="F104136" t="s">
        <v>196577</v>
      </c>
      <c r="G104136" t="s">
        <v>2371</v>
      </c>
      <c r="H104136" t="s">
        <v>196581</v>
      </c>
    </row>
    <row r="104137" spans="1:8" x14ac:dyDescent="0.25">
      <c r="A104137" s="1" t="s">
        <v>173262</v>
      </c>
      <c r="B104137" s="1" t="s">
        <v>173263</v>
      </c>
      <c r="C104137">
        <v>0</v>
      </c>
      <c r="D104137" s="2">
        <v>44213.310983796298</v>
      </c>
      <c r="E104137" s="2">
        <v>44213.310983796298</v>
      </c>
      <c r="F104137" t="s">
        <v>196577</v>
      </c>
      <c r="G104137" t="s">
        <v>2371</v>
      </c>
      <c r="H104137" t="s">
        <v>196581</v>
      </c>
    </row>
    <row r="104138" spans="1:8" x14ac:dyDescent="0.25">
      <c r="A104138" s="1" t="s">
        <v>173248</v>
      </c>
      <c r="B104138" s="1" t="s">
        <v>173264</v>
      </c>
      <c r="C104138">
        <v>0</v>
      </c>
      <c r="D104138" s="2">
        <v>44213.309837962966</v>
      </c>
      <c r="E104138" s="2">
        <v>44213.309837962966</v>
      </c>
      <c r="F104138" t="s">
        <v>196577</v>
      </c>
      <c r="G104138" t="s">
        <v>2371</v>
      </c>
      <c r="H104138" t="s">
        <v>196581</v>
      </c>
    </row>
    <row r="104139" spans="1:8" x14ac:dyDescent="0.25">
      <c r="A104139" s="1" t="s">
        <v>173265</v>
      </c>
      <c r="B104139" s="1" t="s">
        <v>173266</v>
      </c>
      <c r="C104139">
        <v>0</v>
      </c>
      <c r="D104139" s="2">
        <v>44213.30773148148</v>
      </c>
      <c r="E104139" s="2">
        <v>44213.30773148148</v>
      </c>
      <c r="F104139" t="s">
        <v>196577</v>
      </c>
      <c r="G104139" t="s">
        <v>2371</v>
      </c>
      <c r="H104139" t="s">
        <v>196581</v>
      </c>
    </row>
    <row r="104140" spans="1:8" x14ac:dyDescent="0.25">
      <c r="A104140" s="1" t="s">
        <v>173230</v>
      </c>
      <c r="B104140" s="1" t="s">
        <v>173267</v>
      </c>
      <c r="C104140">
        <v>0</v>
      </c>
      <c r="D104140" s="2">
        <v>44213.307442129626</v>
      </c>
      <c r="E104140" s="2">
        <v>44213.307442129626</v>
      </c>
      <c r="F104140" t="s">
        <v>196577</v>
      </c>
      <c r="G104140" t="s">
        <v>2371</v>
      </c>
      <c r="H104140" t="s">
        <v>196581</v>
      </c>
    </row>
    <row r="104141" spans="1:8" x14ac:dyDescent="0.25">
      <c r="A104141" s="1" t="s">
        <v>173268</v>
      </c>
      <c r="B104141" s="1" t="s">
        <v>173269</v>
      </c>
      <c r="C104141">
        <v>0</v>
      </c>
      <c r="D104141" s="2">
        <v>44213.306342592594</v>
      </c>
      <c r="E104141" s="2">
        <v>44213.306342592594</v>
      </c>
      <c r="F104141" t="s">
        <v>196577</v>
      </c>
      <c r="G104141" t="s">
        <v>2371</v>
      </c>
      <c r="H104141" t="s">
        <v>196581</v>
      </c>
    </row>
    <row r="104142" spans="1:8" x14ac:dyDescent="0.25">
      <c r="A104142" s="1" t="s">
        <v>173270</v>
      </c>
      <c r="B104142" s="1" t="s">
        <v>173271</v>
      </c>
      <c r="C104142">
        <v>0</v>
      </c>
      <c r="D104142" s="2">
        <v>44213.305821759262</v>
      </c>
      <c r="E104142" s="2">
        <v>44213.305821759262</v>
      </c>
      <c r="F104142" t="s">
        <v>196577</v>
      </c>
      <c r="G104142" t="s">
        <v>2371</v>
      </c>
      <c r="H104142" t="s">
        <v>196581</v>
      </c>
    </row>
    <row r="104143" spans="1:8" x14ac:dyDescent="0.25">
      <c r="A104143" s="1" t="s">
        <v>173272</v>
      </c>
      <c r="B104143" s="1" t="s">
        <v>173273</v>
      </c>
      <c r="C104143">
        <v>119</v>
      </c>
      <c r="D104143" s="2">
        <v>44213.305451388886</v>
      </c>
      <c r="E104143" s="2">
        <v>44213.305451388886</v>
      </c>
      <c r="F104143" t="s">
        <v>196577</v>
      </c>
      <c r="G104143" t="s">
        <v>2371</v>
      </c>
      <c r="H104143" t="s">
        <v>196581</v>
      </c>
    </row>
    <row r="104144" spans="1:8" x14ac:dyDescent="0.25">
      <c r="A104144" s="1" t="s">
        <v>173274</v>
      </c>
      <c r="B104144" s="1" t="s">
        <v>173275</v>
      </c>
      <c r="C104144">
        <v>0</v>
      </c>
      <c r="D104144" s="2">
        <v>44213.305347222224</v>
      </c>
      <c r="E104144" s="2">
        <v>44213.305347222224</v>
      </c>
      <c r="F104144" t="s">
        <v>196577</v>
      </c>
      <c r="G104144" t="s">
        <v>2371</v>
      </c>
      <c r="H104144" t="s">
        <v>196581</v>
      </c>
    </row>
    <row r="104145" spans="1:8" x14ac:dyDescent="0.25">
      <c r="A104145" s="1" t="s">
        <v>173248</v>
      </c>
      <c r="B104145" s="1" t="s">
        <v>173276</v>
      </c>
      <c r="C104145">
        <v>0</v>
      </c>
      <c r="D104145" s="2">
        <v>44213.303356481483</v>
      </c>
      <c r="E104145" s="2">
        <v>44213.303356481483</v>
      </c>
      <c r="F104145" t="s">
        <v>196577</v>
      </c>
      <c r="G104145" t="s">
        <v>2371</v>
      </c>
      <c r="H104145" t="s">
        <v>196581</v>
      </c>
    </row>
    <row r="104146" spans="1:8" x14ac:dyDescent="0.25">
      <c r="A104146" s="1" t="s">
        <v>173277</v>
      </c>
      <c r="B104146" s="1" t="s">
        <v>173278</v>
      </c>
      <c r="C104146">
        <v>0</v>
      </c>
      <c r="D104146" s="2">
        <v>44213.303194444445</v>
      </c>
      <c r="E104146" s="2">
        <v>44213.304120370369</v>
      </c>
      <c r="F104146" t="s">
        <v>196577</v>
      </c>
      <c r="G104146" t="s">
        <v>2371</v>
      </c>
      <c r="H104146" t="s">
        <v>196581</v>
      </c>
    </row>
    <row r="104147" spans="1:8" x14ac:dyDescent="0.25">
      <c r="A104147" s="1" t="s">
        <v>173279</v>
      </c>
      <c r="B104147" s="1" t="s">
        <v>173280</v>
      </c>
      <c r="C104147">
        <v>42</v>
      </c>
      <c r="D104147" s="2">
        <v>44213.299456018518</v>
      </c>
      <c r="E104147" s="2">
        <v>44213.299456018518</v>
      </c>
      <c r="F104147" t="s">
        <v>196577</v>
      </c>
      <c r="G104147" t="s">
        <v>2371</v>
      </c>
      <c r="H104147" t="s">
        <v>196581</v>
      </c>
    </row>
    <row r="104148" spans="1:8" x14ac:dyDescent="0.25">
      <c r="A104148" s="1" t="s">
        <v>173281</v>
      </c>
      <c r="B104148" s="1" t="s">
        <v>173282</v>
      </c>
      <c r="C104148">
        <v>0</v>
      </c>
      <c r="D104148" s="2">
        <v>44213.296388888892</v>
      </c>
      <c r="E104148" s="2">
        <v>44213.296388888892</v>
      </c>
      <c r="F104148" t="s">
        <v>196577</v>
      </c>
      <c r="G104148" t="s">
        <v>2371</v>
      </c>
      <c r="H104148" t="s">
        <v>196581</v>
      </c>
    </row>
    <row r="104149" spans="1:8" x14ac:dyDescent="0.25">
      <c r="A104149" s="1" t="s">
        <v>173283</v>
      </c>
      <c r="B104149" s="1" t="s">
        <v>173284</v>
      </c>
      <c r="C104149">
        <v>0</v>
      </c>
      <c r="D104149" s="2">
        <v>44213.294583333336</v>
      </c>
      <c r="E104149" s="2">
        <v>44213.294583333336</v>
      </c>
      <c r="F104149" t="s">
        <v>196577</v>
      </c>
      <c r="G104149" t="s">
        <v>2371</v>
      </c>
      <c r="H104149" t="s">
        <v>196581</v>
      </c>
    </row>
    <row r="104150" spans="1:8" x14ac:dyDescent="0.25">
      <c r="A104150" s="1" t="s">
        <v>173285</v>
      </c>
      <c r="B104150" s="1" t="s">
        <v>173286</v>
      </c>
      <c r="C104150">
        <v>0</v>
      </c>
      <c r="D104150" s="2">
        <v>44213.294340277775</v>
      </c>
      <c r="E104150" s="2">
        <v>44213.294340277775</v>
      </c>
      <c r="F104150" t="s">
        <v>196577</v>
      </c>
      <c r="G104150" t="s">
        <v>2371</v>
      </c>
      <c r="H104150" t="s">
        <v>196581</v>
      </c>
    </row>
    <row r="104151" spans="1:8" x14ac:dyDescent="0.25">
      <c r="A104151" s="1" t="s">
        <v>173287</v>
      </c>
      <c r="B104151" s="1" t="s">
        <v>173288</v>
      </c>
      <c r="C104151">
        <v>0</v>
      </c>
      <c r="D104151" s="2">
        <v>44213.293009259258</v>
      </c>
      <c r="E104151" s="2">
        <v>44213.293009259258</v>
      </c>
      <c r="F104151" t="s">
        <v>196577</v>
      </c>
      <c r="G104151" t="s">
        <v>2371</v>
      </c>
      <c r="H104151" t="s">
        <v>196581</v>
      </c>
    </row>
    <row r="104152" spans="1:8" x14ac:dyDescent="0.25">
      <c r="A104152" s="1" t="s">
        <v>58916</v>
      </c>
      <c r="B104152" s="1" t="s">
        <v>173289</v>
      </c>
      <c r="C104152">
        <v>0</v>
      </c>
      <c r="D104152" s="2">
        <v>44213.287777777776</v>
      </c>
      <c r="E104152" s="2">
        <v>44213.287777777776</v>
      </c>
      <c r="F104152" t="s">
        <v>196577</v>
      </c>
      <c r="G104152" t="s">
        <v>2371</v>
      </c>
      <c r="H104152" t="s">
        <v>196581</v>
      </c>
    </row>
    <row r="104153" spans="1:8" x14ac:dyDescent="0.25">
      <c r="A104153" s="1" t="s">
        <v>173290</v>
      </c>
      <c r="B104153" s="1" t="s">
        <v>173291</v>
      </c>
      <c r="C104153">
        <v>0</v>
      </c>
      <c r="D104153" s="2">
        <v>44213.287488425929</v>
      </c>
      <c r="E104153" s="2">
        <v>44213.287488425929</v>
      </c>
      <c r="F104153" t="s">
        <v>196577</v>
      </c>
      <c r="G104153" t="s">
        <v>2371</v>
      </c>
      <c r="H104153" t="s">
        <v>196581</v>
      </c>
    </row>
    <row r="104154" spans="1:8" x14ac:dyDescent="0.25">
      <c r="A104154" s="1" t="s">
        <v>173292</v>
      </c>
      <c r="B104154" s="1" t="s">
        <v>173293</v>
      </c>
      <c r="C104154">
        <v>1</v>
      </c>
      <c r="D104154" s="2">
        <v>44213.287465277775</v>
      </c>
      <c r="E104154" s="2">
        <v>44213.287465277775</v>
      </c>
      <c r="F104154" t="s">
        <v>196577</v>
      </c>
      <c r="G104154" t="s">
        <v>2371</v>
      </c>
      <c r="H104154" t="s">
        <v>196581</v>
      </c>
    </row>
    <row r="104155" spans="1:8" x14ac:dyDescent="0.25">
      <c r="A104155" s="1" t="s">
        <v>173294</v>
      </c>
      <c r="B104155" s="1" t="s">
        <v>173295</v>
      </c>
      <c r="C104155">
        <v>0</v>
      </c>
      <c r="D104155" s="2">
        <v>44213.287418981483</v>
      </c>
      <c r="E104155" s="2">
        <v>44213.287418981483</v>
      </c>
      <c r="F104155" t="s">
        <v>196577</v>
      </c>
      <c r="G104155" t="s">
        <v>2371</v>
      </c>
      <c r="H104155" t="s">
        <v>196581</v>
      </c>
    </row>
    <row r="104156" spans="1:8" x14ac:dyDescent="0.25">
      <c r="A104156" s="1" t="s">
        <v>173296</v>
      </c>
      <c r="B104156" s="1" t="s">
        <v>173297</v>
      </c>
      <c r="C104156">
        <v>1</v>
      </c>
      <c r="D104156" s="2">
        <v>44213.285543981481</v>
      </c>
      <c r="E104156" s="2">
        <v>44213.285543981481</v>
      </c>
      <c r="F104156" t="s">
        <v>196577</v>
      </c>
      <c r="G104156" t="s">
        <v>2371</v>
      </c>
      <c r="H104156" t="s">
        <v>196581</v>
      </c>
    </row>
    <row r="104157" spans="1:8" x14ac:dyDescent="0.25">
      <c r="A104157" s="1" t="s">
        <v>173298</v>
      </c>
      <c r="B104157" s="1" t="s">
        <v>173299</v>
      </c>
      <c r="C104157">
        <v>0</v>
      </c>
      <c r="D104157" s="2">
        <v>44213.285243055558</v>
      </c>
      <c r="E104157" s="2">
        <v>44213.285243055558</v>
      </c>
      <c r="F104157" t="s">
        <v>196577</v>
      </c>
      <c r="G104157" t="s">
        <v>2371</v>
      </c>
      <c r="H104157" t="s">
        <v>196581</v>
      </c>
    </row>
    <row r="104158" spans="1:8" x14ac:dyDescent="0.25">
      <c r="A104158" s="1" t="s">
        <v>173245</v>
      </c>
      <c r="B104158" s="1" t="s">
        <v>173300</v>
      </c>
      <c r="C104158">
        <v>0</v>
      </c>
      <c r="D104158" s="2">
        <v>44213.284571759257</v>
      </c>
      <c r="E104158" s="2">
        <v>44213.284571759257</v>
      </c>
      <c r="F104158" t="s">
        <v>196577</v>
      </c>
      <c r="G104158" t="s">
        <v>2371</v>
      </c>
      <c r="H104158" t="s">
        <v>196581</v>
      </c>
    </row>
    <row r="104159" spans="1:8" x14ac:dyDescent="0.25">
      <c r="A104159" s="1" t="s">
        <v>173301</v>
      </c>
      <c r="B104159" s="1" t="s">
        <v>173302</v>
      </c>
      <c r="C104159">
        <v>1</v>
      </c>
      <c r="D104159" s="2">
        <v>44213.282893518517</v>
      </c>
      <c r="E104159" s="2">
        <v>44213.282893518517</v>
      </c>
      <c r="F104159" t="s">
        <v>196577</v>
      </c>
      <c r="G104159" t="s">
        <v>2371</v>
      </c>
      <c r="H104159" t="s">
        <v>196581</v>
      </c>
    </row>
    <row r="104160" spans="1:8" x14ac:dyDescent="0.25">
      <c r="A104160" s="1" t="s">
        <v>173303</v>
      </c>
      <c r="B104160" s="1" t="s">
        <v>173304</v>
      </c>
      <c r="C104160">
        <v>0</v>
      </c>
      <c r="D104160" s="2">
        <v>44213.279849537037</v>
      </c>
      <c r="E104160" s="2">
        <v>44213.279849537037</v>
      </c>
      <c r="F104160" t="s">
        <v>196577</v>
      </c>
      <c r="G104160" t="s">
        <v>2371</v>
      </c>
      <c r="H104160" t="s">
        <v>196581</v>
      </c>
    </row>
    <row r="104161" spans="1:8" x14ac:dyDescent="0.25">
      <c r="A104161" s="1" t="s">
        <v>173305</v>
      </c>
      <c r="B104161" s="1" t="s">
        <v>173306</v>
      </c>
      <c r="C104161">
        <v>0</v>
      </c>
      <c r="D104161" s="2">
        <v>44213.278043981481</v>
      </c>
      <c r="E104161" s="2">
        <v>44213.278043981481</v>
      </c>
      <c r="F104161" t="s">
        <v>196577</v>
      </c>
      <c r="G104161" t="s">
        <v>2371</v>
      </c>
      <c r="H104161" t="s">
        <v>196581</v>
      </c>
    </row>
    <row r="104162" spans="1:8" x14ac:dyDescent="0.25">
      <c r="A104162" s="1" t="s">
        <v>173307</v>
      </c>
      <c r="B104162" s="1" t="s">
        <v>173308</v>
      </c>
      <c r="C104162">
        <v>0</v>
      </c>
      <c r="D104162" s="2">
        <v>44213.277627314812</v>
      </c>
      <c r="E104162" s="2">
        <v>44213.277627314812</v>
      </c>
      <c r="F104162" t="s">
        <v>196577</v>
      </c>
      <c r="G104162" t="s">
        <v>2371</v>
      </c>
      <c r="H104162" t="s">
        <v>196581</v>
      </c>
    </row>
    <row r="104163" spans="1:8" x14ac:dyDescent="0.25">
      <c r="A104163" s="1" t="s">
        <v>173309</v>
      </c>
      <c r="B104163" s="1" t="s">
        <v>173310</v>
      </c>
      <c r="C104163">
        <v>0</v>
      </c>
      <c r="D104163" s="2">
        <v>44213.277407407404</v>
      </c>
      <c r="E104163" s="2">
        <v>44213.277407407404</v>
      </c>
      <c r="F104163" t="s">
        <v>196577</v>
      </c>
      <c r="G104163" t="s">
        <v>2371</v>
      </c>
      <c r="H104163" t="s">
        <v>196581</v>
      </c>
    </row>
    <row r="104164" spans="1:8" x14ac:dyDescent="0.25">
      <c r="A104164" s="1" t="s">
        <v>173305</v>
      </c>
      <c r="B104164" s="1" t="s">
        <v>173311</v>
      </c>
      <c r="C104164">
        <v>6</v>
      </c>
      <c r="D104164" s="2">
        <v>44213.276145833333</v>
      </c>
      <c r="E104164" s="2">
        <v>44213.276145833333</v>
      </c>
      <c r="F104164" t="s">
        <v>196577</v>
      </c>
      <c r="G104164" t="s">
        <v>2371</v>
      </c>
      <c r="H104164" t="s">
        <v>196581</v>
      </c>
    </row>
    <row r="104165" spans="1:8" x14ac:dyDescent="0.25">
      <c r="A104165" s="1" t="s">
        <v>173303</v>
      </c>
      <c r="B104165" s="1" t="s">
        <v>173312</v>
      </c>
      <c r="C104165">
        <v>0</v>
      </c>
      <c r="D104165" s="2">
        <v>44213.276018518518</v>
      </c>
      <c r="E104165" s="2">
        <v>44213.276018518518</v>
      </c>
      <c r="F104165" t="s">
        <v>196577</v>
      </c>
      <c r="G104165" t="s">
        <v>2371</v>
      </c>
      <c r="H104165" t="s">
        <v>196581</v>
      </c>
    </row>
    <row r="104166" spans="1:8" x14ac:dyDescent="0.25">
      <c r="A104166" s="1" t="s">
        <v>173313</v>
      </c>
      <c r="B104166" s="1" t="s">
        <v>173314</v>
      </c>
      <c r="C104166">
        <v>0</v>
      </c>
      <c r="D104166" s="2">
        <v>44213.272372685184</v>
      </c>
      <c r="E104166" s="2">
        <v>44213.274675925924</v>
      </c>
      <c r="F104166" t="s">
        <v>196577</v>
      </c>
      <c r="G104166" t="s">
        <v>2371</v>
      </c>
      <c r="H104166" t="s">
        <v>196581</v>
      </c>
    </row>
    <row r="104167" spans="1:8" x14ac:dyDescent="0.25">
      <c r="A104167" s="1" t="s">
        <v>173315</v>
      </c>
      <c r="B104167" s="1" t="s">
        <v>173316</v>
      </c>
      <c r="C104167">
        <v>1</v>
      </c>
      <c r="D104167" s="2">
        <v>44213.272013888891</v>
      </c>
      <c r="E104167" s="2">
        <v>44213.272013888891</v>
      </c>
      <c r="F104167" t="s">
        <v>196577</v>
      </c>
      <c r="G104167" t="s">
        <v>2371</v>
      </c>
      <c r="H104167" t="s">
        <v>196581</v>
      </c>
    </row>
    <row r="104168" spans="1:8" x14ac:dyDescent="0.25">
      <c r="A104168" s="1" t="s">
        <v>173317</v>
      </c>
      <c r="B104168" s="1" t="s">
        <v>173318</v>
      </c>
      <c r="C104168">
        <v>0</v>
      </c>
      <c r="D104168" s="2">
        <v>44213.271956018521</v>
      </c>
      <c r="E104168" s="2">
        <v>44213.271956018521</v>
      </c>
      <c r="F104168" t="s">
        <v>196577</v>
      </c>
      <c r="G104168" t="s">
        <v>2371</v>
      </c>
      <c r="H104168" t="s">
        <v>196581</v>
      </c>
    </row>
    <row r="104169" spans="1:8" x14ac:dyDescent="0.25">
      <c r="A104169" s="1" t="s">
        <v>73746</v>
      </c>
      <c r="B104169" s="1" t="s">
        <v>173319</v>
      </c>
      <c r="C104169">
        <v>0</v>
      </c>
      <c r="D104169" s="2">
        <v>44213.271874999999</v>
      </c>
      <c r="E104169" s="2">
        <v>44213.271874999999</v>
      </c>
      <c r="F104169" t="s">
        <v>196577</v>
      </c>
      <c r="G104169" t="s">
        <v>2371</v>
      </c>
      <c r="H104169" t="s">
        <v>196581</v>
      </c>
    </row>
    <row r="104170" spans="1:8" x14ac:dyDescent="0.25">
      <c r="A104170" s="1" t="s">
        <v>173320</v>
      </c>
      <c r="B104170" s="1" t="s">
        <v>173321</v>
      </c>
      <c r="C104170">
        <v>0</v>
      </c>
      <c r="D104170" s="2">
        <v>44213.269641203704</v>
      </c>
      <c r="E104170" s="2">
        <v>44213.269641203704</v>
      </c>
      <c r="F104170" t="s">
        <v>196577</v>
      </c>
      <c r="G104170" t="s">
        <v>2371</v>
      </c>
      <c r="H104170" t="s">
        <v>196581</v>
      </c>
    </row>
    <row r="104171" spans="1:8" x14ac:dyDescent="0.25">
      <c r="A104171" s="1" t="s">
        <v>173322</v>
      </c>
      <c r="B104171" s="1" t="s">
        <v>173323</v>
      </c>
      <c r="C104171">
        <v>0</v>
      </c>
      <c r="D104171" s="2">
        <v>44213.269444444442</v>
      </c>
      <c r="E104171" s="2">
        <v>44213.269444444442</v>
      </c>
      <c r="F104171" t="s">
        <v>196577</v>
      </c>
      <c r="G104171" t="s">
        <v>2371</v>
      </c>
      <c r="H104171" t="s">
        <v>196581</v>
      </c>
    </row>
    <row r="104172" spans="1:8" x14ac:dyDescent="0.25">
      <c r="A104172" s="1" t="s">
        <v>173324</v>
      </c>
      <c r="B104172" s="1" t="s">
        <v>173325</v>
      </c>
      <c r="C104172">
        <v>1</v>
      </c>
      <c r="D104172" s="2">
        <v>44213.266875000001</v>
      </c>
      <c r="E104172" s="2">
        <v>44213.266875000001</v>
      </c>
      <c r="F104172" t="s">
        <v>196577</v>
      </c>
      <c r="G104172" t="s">
        <v>2371</v>
      </c>
      <c r="H104172" t="s">
        <v>196581</v>
      </c>
    </row>
    <row r="104173" spans="1:8" x14ac:dyDescent="0.25">
      <c r="A104173" s="1" t="s">
        <v>173326</v>
      </c>
      <c r="B104173" s="1" t="s">
        <v>173327</v>
      </c>
      <c r="C104173">
        <v>0</v>
      </c>
      <c r="D104173" s="2">
        <v>44213.266365740739</v>
      </c>
      <c r="E104173" s="2">
        <v>44213.266365740739</v>
      </c>
      <c r="F104173" t="s">
        <v>196577</v>
      </c>
      <c r="G104173" t="s">
        <v>2371</v>
      </c>
      <c r="H104173" t="s">
        <v>196581</v>
      </c>
    </row>
    <row r="104174" spans="1:8" x14ac:dyDescent="0.25">
      <c r="A104174" s="1" t="s">
        <v>173328</v>
      </c>
      <c r="B104174" s="1" t="s">
        <v>173329</v>
      </c>
      <c r="C104174">
        <v>0</v>
      </c>
      <c r="D104174" s="2">
        <v>44213.263414351852</v>
      </c>
      <c r="E104174" s="2">
        <v>44213.263414351852</v>
      </c>
      <c r="F104174" t="s">
        <v>196577</v>
      </c>
      <c r="G104174" t="s">
        <v>2371</v>
      </c>
      <c r="H104174" t="s">
        <v>196581</v>
      </c>
    </row>
    <row r="104175" spans="1:8" x14ac:dyDescent="0.25">
      <c r="A104175" s="1" t="s">
        <v>173330</v>
      </c>
      <c r="B104175" s="1" t="s">
        <v>173331</v>
      </c>
      <c r="C104175">
        <v>0</v>
      </c>
      <c r="D104175" s="2">
        <v>44213.260138888887</v>
      </c>
      <c r="E104175" s="2">
        <v>44213.260138888887</v>
      </c>
      <c r="F104175" t="s">
        <v>196577</v>
      </c>
      <c r="G104175" t="s">
        <v>2371</v>
      </c>
      <c r="H104175" t="s">
        <v>196581</v>
      </c>
    </row>
    <row r="104176" spans="1:8" x14ac:dyDescent="0.25">
      <c r="A104176" s="1" t="s">
        <v>173332</v>
      </c>
      <c r="B104176" s="1" t="s">
        <v>173333</v>
      </c>
      <c r="C104176">
        <v>0</v>
      </c>
      <c r="D104176" s="2">
        <v>44213.259351851855</v>
      </c>
      <c r="E104176" s="2">
        <v>44213.259351851855</v>
      </c>
      <c r="F104176" t="s">
        <v>196577</v>
      </c>
      <c r="G104176" t="s">
        <v>2371</v>
      </c>
      <c r="H104176" t="s">
        <v>196581</v>
      </c>
    </row>
    <row r="104177" spans="1:8" x14ac:dyDescent="0.25">
      <c r="A104177" s="1" t="s">
        <v>173332</v>
      </c>
      <c r="B104177" s="1" t="s">
        <v>173334</v>
      </c>
      <c r="C104177">
        <v>0</v>
      </c>
      <c r="D104177" s="2">
        <v>44213.258240740739</v>
      </c>
      <c r="E104177" s="2">
        <v>44213.258240740739</v>
      </c>
      <c r="F104177" t="s">
        <v>196577</v>
      </c>
      <c r="G104177" t="s">
        <v>2371</v>
      </c>
      <c r="H104177" t="s">
        <v>196581</v>
      </c>
    </row>
    <row r="104178" spans="1:8" x14ac:dyDescent="0.25">
      <c r="A104178" s="1" t="s">
        <v>173335</v>
      </c>
      <c r="B104178" s="1" t="s">
        <v>173336</v>
      </c>
      <c r="C104178">
        <v>0</v>
      </c>
      <c r="D104178" s="2">
        <v>44213.2577662037</v>
      </c>
      <c r="E104178" s="2">
        <v>44213.2577662037</v>
      </c>
      <c r="F104178" t="s">
        <v>196577</v>
      </c>
      <c r="G104178" t="s">
        <v>2371</v>
      </c>
      <c r="H104178" t="s">
        <v>196581</v>
      </c>
    </row>
    <row r="104179" spans="1:8" x14ac:dyDescent="0.25">
      <c r="A104179" s="1" t="s">
        <v>173337</v>
      </c>
      <c r="B104179" s="1" t="s">
        <v>173338</v>
      </c>
      <c r="C104179">
        <v>0</v>
      </c>
      <c r="D104179" s="2">
        <v>44213.256678240738</v>
      </c>
      <c r="E104179" s="2">
        <v>44213.2575</v>
      </c>
      <c r="F104179" t="s">
        <v>196577</v>
      </c>
      <c r="G104179" t="s">
        <v>2371</v>
      </c>
      <c r="H104179" t="s">
        <v>196581</v>
      </c>
    </row>
    <row r="104180" spans="1:8" x14ac:dyDescent="0.25">
      <c r="A104180" s="1" t="s">
        <v>173339</v>
      </c>
      <c r="B104180" s="1" t="s">
        <v>173340</v>
      </c>
      <c r="C104180">
        <v>0</v>
      </c>
      <c r="D104180" s="2">
        <v>44213.255949074075</v>
      </c>
      <c r="E104180" s="2">
        <v>44213.255949074075</v>
      </c>
      <c r="F104180" t="s">
        <v>196577</v>
      </c>
      <c r="G104180" t="s">
        <v>2371</v>
      </c>
      <c r="H104180" t="s">
        <v>196581</v>
      </c>
    </row>
    <row r="104181" spans="1:8" x14ac:dyDescent="0.25">
      <c r="A104181" s="1" t="s">
        <v>173332</v>
      </c>
      <c r="B104181" s="1" t="s">
        <v>173341</v>
      </c>
      <c r="C104181">
        <v>0</v>
      </c>
      <c r="D104181" s="2">
        <v>44213.255798611113</v>
      </c>
      <c r="E104181" s="2">
        <v>44213.255798611113</v>
      </c>
      <c r="F104181" t="s">
        <v>196577</v>
      </c>
      <c r="G104181" t="s">
        <v>2371</v>
      </c>
      <c r="H104181" t="s">
        <v>196581</v>
      </c>
    </row>
    <row r="104182" spans="1:8" x14ac:dyDescent="0.25">
      <c r="A104182" s="1" t="s">
        <v>173342</v>
      </c>
      <c r="B104182" s="1" t="s">
        <v>173343</v>
      </c>
      <c r="C104182">
        <v>0</v>
      </c>
      <c r="D104182" s="2">
        <v>44213.25372685185</v>
      </c>
      <c r="E104182" s="2">
        <v>44213.257303240738</v>
      </c>
      <c r="F104182" t="s">
        <v>196577</v>
      </c>
      <c r="G104182" t="s">
        <v>2371</v>
      </c>
      <c r="H104182" t="s">
        <v>196581</v>
      </c>
    </row>
    <row r="104183" spans="1:8" x14ac:dyDescent="0.25">
      <c r="A104183" s="1" t="s">
        <v>173344</v>
      </c>
      <c r="B104183" s="1" t="s">
        <v>173345</v>
      </c>
      <c r="C104183">
        <v>0</v>
      </c>
      <c r="D104183" s="2">
        <v>44213.252800925926</v>
      </c>
      <c r="E104183" s="2">
        <v>44213.252800925926</v>
      </c>
      <c r="F104183" t="s">
        <v>196577</v>
      </c>
      <c r="G104183" t="s">
        <v>2371</v>
      </c>
      <c r="H104183" t="s">
        <v>196581</v>
      </c>
    </row>
    <row r="104184" spans="1:8" x14ac:dyDescent="0.25">
      <c r="A104184" s="1" t="s">
        <v>149128</v>
      </c>
      <c r="B104184" s="1" t="s">
        <v>173346</v>
      </c>
      <c r="C104184">
        <v>0</v>
      </c>
      <c r="D104184" s="2">
        <v>44213.249571759261</v>
      </c>
      <c r="E104184" s="2">
        <v>44213.249571759261</v>
      </c>
      <c r="F104184" t="s">
        <v>196577</v>
      </c>
      <c r="G104184" t="s">
        <v>2371</v>
      </c>
      <c r="H104184" t="s">
        <v>196581</v>
      </c>
    </row>
    <row r="104185" spans="1:8" x14ac:dyDescent="0.25">
      <c r="A104185" s="1" t="s">
        <v>173347</v>
      </c>
      <c r="B104185" s="1" t="s">
        <v>173348</v>
      </c>
      <c r="C104185">
        <v>1</v>
      </c>
      <c r="D104185" s="2">
        <v>44213.247928240744</v>
      </c>
      <c r="E104185" s="2">
        <v>44213.247928240744</v>
      </c>
      <c r="F104185" t="s">
        <v>196577</v>
      </c>
      <c r="G104185" t="s">
        <v>2371</v>
      </c>
      <c r="H104185" t="s">
        <v>196581</v>
      </c>
    </row>
    <row r="104186" spans="1:8" x14ac:dyDescent="0.25">
      <c r="A104186" s="1" t="s">
        <v>173349</v>
      </c>
      <c r="B104186" s="1" t="s">
        <v>173350</v>
      </c>
      <c r="C104186">
        <v>1</v>
      </c>
      <c r="D104186" s="2">
        <v>44213.244722222225</v>
      </c>
      <c r="E104186" s="2">
        <v>44213.245671296296</v>
      </c>
      <c r="F104186" t="s">
        <v>196577</v>
      </c>
      <c r="G104186" t="s">
        <v>2371</v>
      </c>
      <c r="H104186" t="s">
        <v>196581</v>
      </c>
    </row>
    <row r="104187" spans="1:8" x14ac:dyDescent="0.25">
      <c r="A104187" s="1" t="s">
        <v>173351</v>
      </c>
      <c r="B104187" s="1" t="s">
        <v>173352</v>
      </c>
      <c r="C104187">
        <v>1</v>
      </c>
      <c r="D104187" s="2">
        <v>44213.241157407407</v>
      </c>
      <c r="E104187" s="2">
        <v>44213.241157407407</v>
      </c>
      <c r="F104187" t="s">
        <v>196577</v>
      </c>
      <c r="G104187" t="s">
        <v>2371</v>
      </c>
      <c r="H104187" t="s">
        <v>196581</v>
      </c>
    </row>
    <row r="104188" spans="1:8" x14ac:dyDescent="0.25">
      <c r="A104188" s="1" t="s">
        <v>173353</v>
      </c>
      <c r="B104188" s="1" t="s">
        <v>173354</v>
      </c>
      <c r="C104188">
        <v>1</v>
      </c>
      <c r="D104188" s="2">
        <v>44213.240358796298</v>
      </c>
      <c r="E104188" s="2">
        <v>44213.240358796298</v>
      </c>
      <c r="F104188" t="s">
        <v>196577</v>
      </c>
      <c r="G104188" t="s">
        <v>2371</v>
      </c>
      <c r="H104188" t="s">
        <v>196581</v>
      </c>
    </row>
    <row r="104189" spans="1:8" x14ac:dyDescent="0.25">
      <c r="A104189" s="1" t="s">
        <v>173355</v>
      </c>
      <c r="B104189" s="1" t="s">
        <v>173356</v>
      </c>
      <c r="C104189">
        <v>0</v>
      </c>
      <c r="D104189" s="2">
        <v>44213.240312499998</v>
      </c>
      <c r="E104189" s="2">
        <v>44213.240312499998</v>
      </c>
      <c r="F104189" t="s">
        <v>196577</v>
      </c>
      <c r="G104189" t="s">
        <v>2371</v>
      </c>
      <c r="H104189" t="s">
        <v>196581</v>
      </c>
    </row>
    <row r="104190" spans="1:8" x14ac:dyDescent="0.25">
      <c r="A104190" s="1" t="s">
        <v>173357</v>
      </c>
      <c r="B104190" s="1" t="s">
        <v>173358</v>
      </c>
      <c r="C104190">
        <v>0</v>
      </c>
      <c r="D104190" s="2">
        <v>44213.240289351852</v>
      </c>
      <c r="E104190" s="2">
        <v>44213.240289351852</v>
      </c>
      <c r="F104190" t="s">
        <v>196577</v>
      </c>
      <c r="G104190" t="s">
        <v>2371</v>
      </c>
      <c r="H104190" t="s">
        <v>196581</v>
      </c>
    </row>
    <row r="104191" spans="1:8" x14ac:dyDescent="0.25">
      <c r="A104191" s="1" t="s">
        <v>41296</v>
      </c>
      <c r="B104191" s="1" t="s">
        <v>173359</v>
      </c>
      <c r="C104191">
        <v>0</v>
      </c>
      <c r="D104191" s="2">
        <v>44213.231689814813</v>
      </c>
      <c r="E104191" s="2">
        <v>44213.231689814813</v>
      </c>
      <c r="F104191" t="s">
        <v>196577</v>
      </c>
      <c r="G104191" t="s">
        <v>2371</v>
      </c>
      <c r="H104191" t="s">
        <v>196581</v>
      </c>
    </row>
    <row r="104192" spans="1:8" x14ac:dyDescent="0.25">
      <c r="A104192" s="1" t="s">
        <v>173360</v>
      </c>
      <c r="B104192" s="1" t="s">
        <v>173361</v>
      </c>
      <c r="C104192">
        <v>0</v>
      </c>
      <c r="D104192" s="2">
        <v>44213.230949074074</v>
      </c>
      <c r="E104192" s="2">
        <v>44213.230949074074</v>
      </c>
      <c r="F104192" t="s">
        <v>196577</v>
      </c>
      <c r="G104192" t="s">
        <v>2371</v>
      </c>
      <c r="H104192" t="s">
        <v>196581</v>
      </c>
    </row>
    <row r="104193" spans="1:8" x14ac:dyDescent="0.25">
      <c r="A104193" s="1" t="s">
        <v>173362</v>
      </c>
      <c r="B104193" s="1" t="s">
        <v>173363</v>
      </c>
      <c r="C104193">
        <v>0</v>
      </c>
      <c r="D104193" s="2">
        <v>44213.229884259257</v>
      </c>
      <c r="E104193" s="2">
        <v>44213.229884259257</v>
      </c>
      <c r="F104193" t="s">
        <v>196577</v>
      </c>
      <c r="G104193" t="s">
        <v>2371</v>
      </c>
      <c r="H104193" t="s">
        <v>196581</v>
      </c>
    </row>
    <row r="104194" spans="1:8" x14ac:dyDescent="0.25">
      <c r="A104194" s="1" t="s">
        <v>173364</v>
      </c>
      <c r="B104194" s="1" t="s">
        <v>173365</v>
      </c>
      <c r="C104194">
        <v>0</v>
      </c>
      <c r="D104194" s="2">
        <v>44213.225798611114</v>
      </c>
      <c r="E104194" s="2">
        <v>44213.225798611114</v>
      </c>
      <c r="F104194" t="s">
        <v>196577</v>
      </c>
      <c r="G104194" t="s">
        <v>2371</v>
      </c>
      <c r="H104194" t="s">
        <v>196581</v>
      </c>
    </row>
    <row r="104195" spans="1:8" x14ac:dyDescent="0.25">
      <c r="A104195" s="1" t="s">
        <v>173366</v>
      </c>
      <c r="B104195" s="1" t="s">
        <v>173367</v>
      </c>
      <c r="C104195">
        <v>0</v>
      </c>
      <c r="D104195" s="2">
        <v>44213.223067129627</v>
      </c>
      <c r="E104195" s="2">
        <v>44213.223067129627</v>
      </c>
      <c r="F104195" t="s">
        <v>196577</v>
      </c>
      <c r="G104195" t="s">
        <v>2371</v>
      </c>
      <c r="H104195" t="s">
        <v>196581</v>
      </c>
    </row>
    <row r="104196" spans="1:8" x14ac:dyDescent="0.25">
      <c r="A104196" s="1" t="s">
        <v>173368</v>
      </c>
      <c r="B104196" s="1" t="s">
        <v>173369</v>
      </c>
      <c r="C104196">
        <v>0</v>
      </c>
      <c r="D104196" s="2">
        <v>44213.221932870372</v>
      </c>
      <c r="E104196" s="2">
        <v>44213.221932870372</v>
      </c>
      <c r="F104196" t="s">
        <v>196577</v>
      </c>
      <c r="G104196" t="s">
        <v>2371</v>
      </c>
      <c r="H104196" t="s">
        <v>196581</v>
      </c>
    </row>
    <row r="104197" spans="1:8" x14ac:dyDescent="0.25">
      <c r="A104197" s="1" t="s">
        <v>173370</v>
      </c>
      <c r="B104197" s="1" t="s">
        <v>173371</v>
      </c>
      <c r="C104197">
        <v>0</v>
      </c>
      <c r="D104197" s="2">
        <v>44213.220694444448</v>
      </c>
      <c r="E104197" s="2">
        <v>44213.220694444448</v>
      </c>
      <c r="F104197" t="s">
        <v>196577</v>
      </c>
      <c r="G104197" t="s">
        <v>2371</v>
      </c>
      <c r="H104197" t="s">
        <v>196581</v>
      </c>
    </row>
    <row r="104198" spans="1:8" x14ac:dyDescent="0.25">
      <c r="A104198" s="1" t="s">
        <v>173372</v>
      </c>
      <c r="B104198" s="1" t="s">
        <v>173373</v>
      </c>
      <c r="C104198">
        <v>0</v>
      </c>
      <c r="D104198" s="2">
        <v>44213.217245370368</v>
      </c>
      <c r="E104198" s="2">
        <v>44213.217245370368</v>
      </c>
      <c r="F104198" t="s">
        <v>196577</v>
      </c>
      <c r="G104198" t="s">
        <v>2371</v>
      </c>
      <c r="H104198" t="s">
        <v>196581</v>
      </c>
    </row>
    <row r="104199" spans="1:8" x14ac:dyDescent="0.25">
      <c r="A104199" s="1" t="s">
        <v>173374</v>
      </c>
      <c r="B104199" s="1" t="s">
        <v>173375</v>
      </c>
      <c r="C104199">
        <v>0</v>
      </c>
      <c r="D104199" s="2">
        <v>44213.216921296298</v>
      </c>
      <c r="E104199" s="2">
        <v>44213.216921296298</v>
      </c>
      <c r="F104199" t="s">
        <v>196577</v>
      </c>
      <c r="G104199" t="s">
        <v>2371</v>
      </c>
      <c r="H104199" t="s">
        <v>196581</v>
      </c>
    </row>
    <row r="104200" spans="1:8" x14ac:dyDescent="0.25">
      <c r="A104200" s="1" t="s">
        <v>173376</v>
      </c>
      <c r="B104200" s="1" t="s">
        <v>173377</v>
      </c>
      <c r="C104200">
        <v>1</v>
      </c>
      <c r="D104200" s="2">
        <v>44213.214641203704</v>
      </c>
      <c r="E104200" s="2">
        <v>44213.214768518519</v>
      </c>
      <c r="F104200" t="s">
        <v>196577</v>
      </c>
      <c r="G104200" t="s">
        <v>2371</v>
      </c>
      <c r="H104200" t="s">
        <v>196581</v>
      </c>
    </row>
    <row r="104201" spans="1:8" x14ac:dyDescent="0.25">
      <c r="A104201" s="1" t="s">
        <v>173378</v>
      </c>
      <c r="B104201" s="1" t="s">
        <v>173379</v>
      </c>
      <c r="C104201">
        <v>0</v>
      </c>
      <c r="D104201" s="2">
        <v>44213.214456018519</v>
      </c>
      <c r="E104201" s="2">
        <v>44213.214456018519</v>
      </c>
      <c r="F104201" t="s">
        <v>196577</v>
      </c>
      <c r="G104201" t="s">
        <v>2371</v>
      </c>
      <c r="H104201" t="s">
        <v>196581</v>
      </c>
    </row>
    <row r="104202" spans="1:8" x14ac:dyDescent="0.25">
      <c r="A104202" s="1" t="s">
        <v>173380</v>
      </c>
      <c r="B104202" s="1" t="s">
        <v>173381</v>
      </c>
      <c r="C104202">
        <v>1</v>
      </c>
      <c r="D104202" s="2">
        <v>44213.213900462964</v>
      </c>
      <c r="E104202" s="2">
        <v>44213.213900462964</v>
      </c>
      <c r="F104202" t="s">
        <v>196577</v>
      </c>
      <c r="G104202" t="s">
        <v>2371</v>
      </c>
      <c r="H104202" t="s">
        <v>196581</v>
      </c>
    </row>
    <row r="104203" spans="1:8" x14ac:dyDescent="0.25">
      <c r="A104203" s="1" t="s">
        <v>173382</v>
      </c>
      <c r="B104203" s="1" t="s">
        <v>173383</v>
      </c>
      <c r="C104203">
        <v>0</v>
      </c>
      <c r="D104203" s="2">
        <v>44213.211215277777</v>
      </c>
      <c r="E104203" s="2">
        <v>44213.211215277777</v>
      </c>
      <c r="F104203" t="s">
        <v>196577</v>
      </c>
      <c r="G104203" t="s">
        <v>2371</v>
      </c>
      <c r="H104203" t="s">
        <v>196581</v>
      </c>
    </row>
    <row r="104204" spans="1:8" x14ac:dyDescent="0.25">
      <c r="A104204" s="1" t="s">
        <v>173384</v>
      </c>
      <c r="B104204" s="1" t="s">
        <v>173385</v>
      </c>
      <c r="C104204">
        <v>0</v>
      </c>
      <c r="D104204" s="2">
        <v>44213.211099537039</v>
      </c>
      <c r="E104204" s="2">
        <v>44213.211099537039</v>
      </c>
      <c r="F104204" t="s">
        <v>196577</v>
      </c>
      <c r="G104204" t="s">
        <v>2371</v>
      </c>
      <c r="H104204" t="s">
        <v>196581</v>
      </c>
    </row>
    <row r="104205" spans="1:8" x14ac:dyDescent="0.25">
      <c r="A104205" s="1" t="s">
        <v>173386</v>
      </c>
      <c r="B104205" s="1" t="s">
        <v>173387</v>
      </c>
      <c r="C104205">
        <v>0</v>
      </c>
      <c r="D104205" s="2">
        <v>44213.207604166666</v>
      </c>
      <c r="E104205" s="2">
        <v>44213.207604166666</v>
      </c>
      <c r="F104205" t="s">
        <v>196577</v>
      </c>
      <c r="G104205" t="s">
        <v>2371</v>
      </c>
      <c r="H104205" t="s">
        <v>196581</v>
      </c>
    </row>
    <row r="104206" spans="1:8" x14ac:dyDescent="0.25">
      <c r="A104206" s="1" t="s">
        <v>173388</v>
      </c>
      <c r="B104206" s="1" t="s">
        <v>173389</v>
      </c>
      <c r="C104206">
        <v>1</v>
      </c>
      <c r="D104206" s="2">
        <v>44213.206782407404</v>
      </c>
      <c r="E104206" s="2">
        <v>44213.206782407404</v>
      </c>
      <c r="F104206" t="s">
        <v>196577</v>
      </c>
      <c r="G104206" t="s">
        <v>2371</v>
      </c>
      <c r="H104206" t="s">
        <v>196581</v>
      </c>
    </row>
    <row r="104207" spans="1:8" x14ac:dyDescent="0.25">
      <c r="A104207" s="1" t="s">
        <v>173390</v>
      </c>
      <c r="B104207" s="1" t="s">
        <v>173391</v>
      </c>
      <c r="C104207">
        <v>0</v>
      </c>
      <c r="D104207" s="2">
        <v>44213.204351851855</v>
      </c>
      <c r="E104207" s="2">
        <v>44213.204351851855</v>
      </c>
      <c r="F104207" t="s">
        <v>196577</v>
      </c>
      <c r="G104207" t="s">
        <v>2371</v>
      </c>
      <c r="H104207" t="s">
        <v>196581</v>
      </c>
    </row>
    <row r="104208" spans="1:8" x14ac:dyDescent="0.25">
      <c r="A104208" s="1" t="s">
        <v>173392</v>
      </c>
      <c r="B104208" s="1" t="s">
        <v>173393</v>
      </c>
      <c r="C104208">
        <v>0</v>
      </c>
      <c r="D104208" s="2">
        <v>44213.202974537038</v>
      </c>
      <c r="E104208" s="2">
        <v>44213.202974537038</v>
      </c>
      <c r="F104208" t="s">
        <v>196577</v>
      </c>
      <c r="G104208" t="s">
        <v>2371</v>
      </c>
      <c r="H104208" t="s">
        <v>196581</v>
      </c>
    </row>
    <row r="104209" spans="1:8" x14ac:dyDescent="0.25">
      <c r="A104209" s="1" t="s">
        <v>173394</v>
      </c>
      <c r="B104209" s="1" t="s">
        <v>173395</v>
      </c>
      <c r="C104209">
        <v>0</v>
      </c>
      <c r="D104209" s="2">
        <v>44213.201180555552</v>
      </c>
      <c r="E104209" s="2">
        <v>44213.201180555552</v>
      </c>
      <c r="F104209" t="s">
        <v>196577</v>
      </c>
      <c r="G104209" t="s">
        <v>2371</v>
      </c>
      <c r="H104209" t="s">
        <v>196581</v>
      </c>
    </row>
    <row r="104210" spans="1:8" x14ac:dyDescent="0.25">
      <c r="A104210" s="1" t="s">
        <v>173396</v>
      </c>
      <c r="B104210" s="1" t="s">
        <v>173397</v>
      </c>
      <c r="C104210">
        <v>7</v>
      </c>
      <c r="D104210" s="2">
        <v>44213.199571759258</v>
      </c>
      <c r="E104210" s="2">
        <v>44213.200462962966</v>
      </c>
      <c r="F104210" t="s">
        <v>196577</v>
      </c>
      <c r="G104210" t="s">
        <v>2371</v>
      </c>
      <c r="H104210" t="s">
        <v>196581</v>
      </c>
    </row>
    <row r="104211" spans="1:8" x14ac:dyDescent="0.25">
      <c r="A104211" s="1" t="s">
        <v>173398</v>
      </c>
      <c r="B104211" s="1" t="s">
        <v>173399</v>
      </c>
      <c r="C104211">
        <v>0</v>
      </c>
      <c r="D104211" s="2">
        <v>44213.199178240742</v>
      </c>
      <c r="E104211" s="2">
        <v>44213.199178240742</v>
      </c>
      <c r="F104211" t="s">
        <v>196577</v>
      </c>
      <c r="G104211" t="s">
        <v>2371</v>
      </c>
      <c r="H104211" t="s">
        <v>196581</v>
      </c>
    </row>
    <row r="104212" spans="1:8" x14ac:dyDescent="0.25">
      <c r="A104212" s="1" t="s">
        <v>173400</v>
      </c>
      <c r="B104212" s="1" t="s">
        <v>173401</v>
      </c>
      <c r="C104212">
        <v>0</v>
      </c>
      <c r="D104212" s="2">
        <v>44213.195011574076</v>
      </c>
      <c r="E104212" s="2">
        <v>44213.195011574076</v>
      </c>
      <c r="F104212" t="s">
        <v>196577</v>
      </c>
      <c r="G104212" t="s">
        <v>2371</v>
      </c>
      <c r="H104212" t="s">
        <v>196581</v>
      </c>
    </row>
    <row r="104213" spans="1:8" x14ac:dyDescent="0.25">
      <c r="A104213" s="1" t="s">
        <v>173402</v>
      </c>
      <c r="B104213" s="1" t="s">
        <v>173403</v>
      </c>
      <c r="C104213">
        <v>0</v>
      </c>
      <c r="D104213" s="2">
        <v>44213.19431712963</v>
      </c>
      <c r="E104213" s="2">
        <v>44213.19431712963</v>
      </c>
      <c r="F104213" t="s">
        <v>196577</v>
      </c>
      <c r="G104213" t="s">
        <v>2371</v>
      </c>
      <c r="H104213" t="s">
        <v>196581</v>
      </c>
    </row>
    <row r="104214" spans="1:8" x14ac:dyDescent="0.25">
      <c r="A104214" s="1" t="s">
        <v>173404</v>
      </c>
      <c r="B104214" s="1" t="s">
        <v>173405</v>
      </c>
      <c r="C104214">
        <v>0</v>
      </c>
      <c r="D104214" s="2">
        <v>44213.194155092591</v>
      </c>
      <c r="E104214" s="2">
        <v>44213.194155092591</v>
      </c>
      <c r="F104214" t="s">
        <v>196577</v>
      </c>
      <c r="G104214" t="s">
        <v>2371</v>
      </c>
      <c r="H104214" t="s">
        <v>196581</v>
      </c>
    </row>
    <row r="104215" spans="1:8" x14ac:dyDescent="0.25">
      <c r="A104215" s="1" t="s">
        <v>173406</v>
      </c>
      <c r="B104215" s="1" t="s">
        <v>173407</v>
      </c>
      <c r="C104215">
        <v>0</v>
      </c>
      <c r="D104215" s="2">
        <v>44213.190254629626</v>
      </c>
      <c r="E104215" s="2">
        <v>44213.190254629626</v>
      </c>
      <c r="F104215" t="s">
        <v>196577</v>
      </c>
      <c r="G104215" t="s">
        <v>2371</v>
      </c>
      <c r="H104215" t="s">
        <v>196581</v>
      </c>
    </row>
    <row r="104216" spans="1:8" x14ac:dyDescent="0.25">
      <c r="A104216" s="1" t="s">
        <v>48480</v>
      </c>
      <c r="B104216" s="1" t="s">
        <v>173408</v>
      </c>
      <c r="C104216">
        <v>0</v>
      </c>
      <c r="D104216" s="2">
        <v>44213.189189814817</v>
      </c>
      <c r="E104216" s="2">
        <v>44213.189386574071</v>
      </c>
      <c r="F104216" t="s">
        <v>196577</v>
      </c>
      <c r="G104216" t="s">
        <v>2371</v>
      </c>
      <c r="H104216" t="s">
        <v>196581</v>
      </c>
    </row>
    <row r="104217" spans="1:8" x14ac:dyDescent="0.25">
      <c r="A104217" s="1" t="s">
        <v>173409</v>
      </c>
      <c r="B104217" s="1" t="s">
        <v>173410</v>
      </c>
      <c r="C104217">
        <v>0</v>
      </c>
      <c r="D104217" s="2">
        <v>44213.185243055559</v>
      </c>
      <c r="E104217" s="2">
        <v>44213.185243055559</v>
      </c>
      <c r="F104217" t="s">
        <v>196577</v>
      </c>
      <c r="G104217" t="s">
        <v>2371</v>
      </c>
      <c r="H104217" t="s">
        <v>196581</v>
      </c>
    </row>
    <row r="104218" spans="1:8" x14ac:dyDescent="0.25">
      <c r="A104218" s="1" t="s">
        <v>44935</v>
      </c>
      <c r="B104218" s="1" t="s">
        <v>173411</v>
      </c>
      <c r="C104218">
        <v>0</v>
      </c>
      <c r="D104218" s="2">
        <v>44213.183796296296</v>
      </c>
      <c r="E104218" s="2">
        <v>44213.183796296296</v>
      </c>
      <c r="F104218" t="s">
        <v>196577</v>
      </c>
      <c r="G104218" t="s">
        <v>2371</v>
      </c>
      <c r="H104218" t="s">
        <v>196581</v>
      </c>
    </row>
    <row r="104219" spans="1:8" x14ac:dyDescent="0.25">
      <c r="A104219" s="1" t="s">
        <v>173412</v>
      </c>
      <c r="B104219" s="1" t="s">
        <v>173413</v>
      </c>
      <c r="C104219">
        <v>0</v>
      </c>
      <c r="D104219" s="2">
        <v>44213.183298611111</v>
      </c>
      <c r="E104219" s="2">
        <v>44213.183298611111</v>
      </c>
      <c r="F104219" t="s">
        <v>196577</v>
      </c>
      <c r="G104219" t="s">
        <v>2371</v>
      </c>
      <c r="H104219" t="s">
        <v>196581</v>
      </c>
    </row>
    <row r="104220" spans="1:8" x14ac:dyDescent="0.25">
      <c r="A104220" s="1" t="s">
        <v>173414</v>
      </c>
      <c r="B104220" s="1" t="s">
        <v>173415</v>
      </c>
      <c r="C104220">
        <v>0</v>
      </c>
      <c r="D104220" s="2">
        <v>44213.179861111108</v>
      </c>
      <c r="E104220" s="2">
        <v>44213.179861111108</v>
      </c>
      <c r="F104220" t="s">
        <v>196577</v>
      </c>
      <c r="G104220" t="s">
        <v>2371</v>
      </c>
      <c r="H104220" t="s">
        <v>196581</v>
      </c>
    </row>
    <row r="104221" spans="1:8" x14ac:dyDescent="0.25">
      <c r="A104221" s="1" t="s">
        <v>173414</v>
      </c>
      <c r="B104221" s="1" t="s">
        <v>173416</v>
      </c>
      <c r="C104221">
        <v>0</v>
      </c>
      <c r="D104221" s="2">
        <v>44213.177685185183</v>
      </c>
      <c r="E104221" s="2">
        <v>44213.177685185183</v>
      </c>
      <c r="F104221" t="s">
        <v>196577</v>
      </c>
      <c r="G104221" t="s">
        <v>2371</v>
      </c>
      <c r="H104221" t="s">
        <v>196581</v>
      </c>
    </row>
    <row r="104222" spans="1:8" x14ac:dyDescent="0.25">
      <c r="A104222" s="1" t="s">
        <v>173417</v>
      </c>
      <c r="B104222" s="1" t="s">
        <v>173418</v>
      </c>
      <c r="C104222">
        <v>0</v>
      </c>
      <c r="D104222" s="2">
        <v>44213.17633101852</v>
      </c>
      <c r="E104222" s="2">
        <v>44213.17633101852</v>
      </c>
      <c r="F104222" t="s">
        <v>196577</v>
      </c>
      <c r="G104222" t="s">
        <v>2371</v>
      </c>
      <c r="H104222" t="s">
        <v>196581</v>
      </c>
    </row>
    <row r="104223" spans="1:8" x14ac:dyDescent="0.25">
      <c r="A104223" s="1" t="s">
        <v>173419</v>
      </c>
      <c r="B104223" s="1" t="s">
        <v>173420</v>
      </c>
      <c r="C104223">
        <v>77</v>
      </c>
      <c r="D104223" s="2">
        <v>44213.172534722224</v>
      </c>
      <c r="E104223" s="2">
        <v>44213.172534722224</v>
      </c>
      <c r="F104223" t="s">
        <v>196577</v>
      </c>
      <c r="G104223" t="s">
        <v>2371</v>
      </c>
      <c r="H104223" t="s">
        <v>196581</v>
      </c>
    </row>
    <row r="104224" spans="1:8" x14ac:dyDescent="0.25">
      <c r="A104224" s="1" t="s">
        <v>173421</v>
      </c>
      <c r="B104224" s="1" t="s">
        <v>173422</v>
      </c>
      <c r="C104224">
        <v>99</v>
      </c>
      <c r="D104224" s="2">
        <v>44213.171585648146</v>
      </c>
      <c r="E104224" s="2">
        <v>44213.171585648146</v>
      </c>
      <c r="F104224" t="s">
        <v>196577</v>
      </c>
      <c r="G104224" t="s">
        <v>2371</v>
      </c>
      <c r="H104224" t="s">
        <v>196581</v>
      </c>
    </row>
    <row r="104225" spans="1:8" x14ac:dyDescent="0.25">
      <c r="A104225" s="1" t="s">
        <v>173421</v>
      </c>
      <c r="B104225" s="1" t="s">
        <v>173423</v>
      </c>
      <c r="C104225">
        <v>4</v>
      </c>
      <c r="D104225" s="2">
        <v>44213.171261574076</v>
      </c>
      <c r="E104225" s="2">
        <v>44213.171261574076</v>
      </c>
      <c r="F104225" t="s">
        <v>196577</v>
      </c>
      <c r="G104225" t="s">
        <v>2371</v>
      </c>
      <c r="H104225" t="s">
        <v>196581</v>
      </c>
    </row>
    <row r="104226" spans="1:8" x14ac:dyDescent="0.25">
      <c r="A104226" s="1" t="s">
        <v>173424</v>
      </c>
      <c r="B104226" s="1" t="s">
        <v>173425</v>
      </c>
      <c r="C104226">
        <v>0</v>
      </c>
      <c r="D104226" s="2">
        <v>44213.170648148145</v>
      </c>
      <c r="E104226" s="2">
        <v>44213.170648148145</v>
      </c>
      <c r="F104226" t="s">
        <v>196577</v>
      </c>
      <c r="G104226" t="s">
        <v>2371</v>
      </c>
      <c r="H104226" t="s">
        <v>196581</v>
      </c>
    </row>
    <row r="104227" spans="1:8" x14ac:dyDescent="0.25">
      <c r="A104227" s="1" t="s">
        <v>173426</v>
      </c>
      <c r="B104227" s="1" t="s">
        <v>173427</v>
      </c>
      <c r="C104227">
        <v>0</v>
      </c>
      <c r="D104227" s="2">
        <v>44213.170416666668</v>
      </c>
      <c r="E104227" s="2">
        <v>44213.170416666668</v>
      </c>
      <c r="F104227" t="s">
        <v>196577</v>
      </c>
      <c r="G104227" t="s">
        <v>2371</v>
      </c>
      <c r="H104227" t="s">
        <v>196581</v>
      </c>
    </row>
    <row r="104228" spans="1:8" x14ac:dyDescent="0.25">
      <c r="A104228" s="1" t="s">
        <v>173428</v>
      </c>
      <c r="B104228" s="1" t="s">
        <v>173429</v>
      </c>
      <c r="C104228">
        <v>0</v>
      </c>
      <c r="D104228" s="2">
        <v>44213.169699074075</v>
      </c>
      <c r="E104228" s="2">
        <v>44213.169699074075</v>
      </c>
      <c r="F104228" t="s">
        <v>196577</v>
      </c>
      <c r="G104228" t="s">
        <v>2371</v>
      </c>
      <c r="H104228" t="s">
        <v>196581</v>
      </c>
    </row>
    <row r="104229" spans="1:8" x14ac:dyDescent="0.25">
      <c r="A104229" s="1" t="s">
        <v>173430</v>
      </c>
      <c r="B104229" s="1" t="s">
        <v>173431</v>
      </c>
      <c r="C104229">
        <v>0</v>
      </c>
      <c r="D104229" s="2">
        <v>44213.169363425928</v>
      </c>
      <c r="E104229" s="2">
        <v>44213.169363425928</v>
      </c>
      <c r="F104229" t="s">
        <v>196577</v>
      </c>
      <c r="G104229" t="s">
        <v>2371</v>
      </c>
      <c r="H104229" t="s">
        <v>196581</v>
      </c>
    </row>
    <row r="104230" spans="1:8" x14ac:dyDescent="0.25">
      <c r="A104230" s="1" t="s">
        <v>173432</v>
      </c>
      <c r="B104230" s="1" t="s">
        <v>1989</v>
      </c>
      <c r="C104230">
        <v>0</v>
      </c>
      <c r="D104230" s="2">
        <v>44213.169178240743</v>
      </c>
      <c r="E104230" s="2">
        <v>44213.169178240743</v>
      </c>
      <c r="F104230" t="s">
        <v>196577</v>
      </c>
      <c r="G104230" t="s">
        <v>2371</v>
      </c>
      <c r="H104230" t="s">
        <v>196581</v>
      </c>
    </row>
    <row r="104231" spans="1:8" x14ac:dyDescent="0.25">
      <c r="A104231" s="1" t="s">
        <v>173433</v>
      </c>
      <c r="B104231" s="1" t="s">
        <v>173434</v>
      </c>
      <c r="C104231">
        <v>0</v>
      </c>
      <c r="D104231" s="2">
        <v>44213.16846064815</v>
      </c>
      <c r="E104231" s="2">
        <v>44213.16846064815</v>
      </c>
      <c r="F104231" t="s">
        <v>196577</v>
      </c>
      <c r="G104231" t="s">
        <v>2371</v>
      </c>
      <c r="H104231" t="s">
        <v>196581</v>
      </c>
    </row>
    <row r="104232" spans="1:8" x14ac:dyDescent="0.25">
      <c r="A104232" s="1" t="s">
        <v>173435</v>
      </c>
      <c r="B104232" s="1" t="s">
        <v>173436</v>
      </c>
      <c r="C104232">
        <v>0</v>
      </c>
      <c r="D104232" s="2">
        <v>44213.168136574073</v>
      </c>
      <c r="E104232" s="2">
        <v>44213.169004629628</v>
      </c>
      <c r="F104232" t="s">
        <v>196577</v>
      </c>
      <c r="G104232" t="s">
        <v>2371</v>
      </c>
      <c r="H104232" t="s">
        <v>196581</v>
      </c>
    </row>
    <row r="104233" spans="1:8" x14ac:dyDescent="0.25">
      <c r="A104233" s="1" t="s">
        <v>173437</v>
      </c>
      <c r="B104233" s="1" t="s">
        <v>173438</v>
      </c>
      <c r="C104233">
        <v>0</v>
      </c>
      <c r="D104233" s="2">
        <v>44213.167581018519</v>
      </c>
      <c r="E104233" s="2">
        <v>44213.167581018519</v>
      </c>
      <c r="F104233" t="s">
        <v>196577</v>
      </c>
      <c r="G104233" t="s">
        <v>2371</v>
      </c>
      <c r="H104233" t="s">
        <v>196581</v>
      </c>
    </row>
    <row r="104234" spans="1:8" x14ac:dyDescent="0.25">
      <c r="A104234" s="1" t="s">
        <v>173439</v>
      </c>
      <c r="B104234" s="1" t="s">
        <v>173440</v>
      </c>
      <c r="C104234">
        <v>0</v>
      </c>
      <c r="D104234" s="2">
        <v>44213.165069444447</v>
      </c>
      <c r="E104234" s="2">
        <v>44213.165069444447</v>
      </c>
      <c r="F104234" t="s">
        <v>196577</v>
      </c>
      <c r="G104234" t="s">
        <v>2371</v>
      </c>
      <c r="H104234" t="s">
        <v>196581</v>
      </c>
    </row>
    <row r="104235" spans="1:8" x14ac:dyDescent="0.25">
      <c r="A104235" s="1" t="s">
        <v>173441</v>
      </c>
      <c r="B104235" s="1" t="s">
        <v>173442</v>
      </c>
      <c r="C104235">
        <v>28</v>
      </c>
      <c r="D104235" s="2">
        <v>44213.163506944446</v>
      </c>
      <c r="E104235" s="2">
        <v>44213.163506944446</v>
      </c>
      <c r="F104235" t="s">
        <v>196577</v>
      </c>
      <c r="G104235" t="s">
        <v>2371</v>
      </c>
      <c r="H104235" t="s">
        <v>196581</v>
      </c>
    </row>
    <row r="104236" spans="1:8" x14ac:dyDescent="0.25">
      <c r="A104236" s="1" t="s">
        <v>173443</v>
      </c>
      <c r="B104236" s="1" t="s">
        <v>173444</v>
      </c>
      <c r="C104236">
        <v>0</v>
      </c>
      <c r="D104236" s="2">
        <v>44213.160995370374</v>
      </c>
      <c r="E104236" s="2">
        <v>44213.160995370374</v>
      </c>
      <c r="F104236" t="s">
        <v>196577</v>
      </c>
      <c r="G104236" t="s">
        <v>2371</v>
      </c>
      <c r="H104236" t="s">
        <v>196581</v>
      </c>
    </row>
    <row r="104237" spans="1:8" x14ac:dyDescent="0.25">
      <c r="A104237" s="1" t="s">
        <v>173421</v>
      </c>
      <c r="B104237" s="1" t="s">
        <v>173445</v>
      </c>
      <c r="C104237">
        <v>4</v>
      </c>
      <c r="D104237" s="2">
        <v>44213.157453703701</v>
      </c>
      <c r="E104237" s="2">
        <v>44213.157453703701</v>
      </c>
      <c r="F104237" t="s">
        <v>196577</v>
      </c>
      <c r="G104237" t="s">
        <v>2371</v>
      </c>
      <c r="H104237" t="s">
        <v>196581</v>
      </c>
    </row>
    <row r="104238" spans="1:8" x14ac:dyDescent="0.25">
      <c r="A104238" s="1" t="s">
        <v>173446</v>
      </c>
      <c r="B104238" s="1" t="s">
        <v>173447</v>
      </c>
      <c r="C104238">
        <v>0</v>
      </c>
      <c r="D104238" s="2">
        <v>44213.154872685183</v>
      </c>
      <c r="E104238" s="2">
        <v>44213.154872685183</v>
      </c>
      <c r="F104238" t="s">
        <v>196577</v>
      </c>
      <c r="G104238" t="s">
        <v>2371</v>
      </c>
      <c r="H104238" t="s">
        <v>196581</v>
      </c>
    </row>
    <row r="104239" spans="1:8" x14ac:dyDescent="0.25">
      <c r="A104239" s="1" t="s">
        <v>173448</v>
      </c>
      <c r="B104239" s="1" t="s">
        <v>173449</v>
      </c>
      <c r="C104239">
        <v>0</v>
      </c>
      <c r="D104239" s="2">
        <v>44213.151145833333</v>
      </c>
      <c r="E104239" s="2">
        <v>44213.151145833333</v>
      </c>
      <c r="F104239" t="s">
        <v>196577</v>
      </c>
      <c r="G104239" t="s">
        <v>2371</v>
      </c>
      <c r="H104239" t="s">
        <v>196581</v>
      </c>
    </row>
    <row r="104240" spans="1:8" x14ac:dyDescent="0.25">
      <c r="A104240" s="1" t="s">
        <v>173450</v>
      </c>
      <c r="B104240" s="1" t="s">
        <v>173451</v>
      </c>
      <c r="C104240">
        <v>1</v>
      </c>
      <c r="D104240" s="2">
        <v>44213.148530092592</v>
      </c>
      <c r="E104240" s="2">
        <v>44213.148530092592</v>
      </c>
      <c r="F104240" t="s">
        <v>196577</v>
      </c>
      <c r="G104240" t="s">
        <v>2371</v>
      </c>
      <c r="H104240" t="s">
        <v>196581</v>
      </c>
    </row>
    <row r="104241" spans="1:8" x14ac:dyDescent="0.25">
      <c r="A104241" s="1" t="s">
        <v>173452</v>
      </c>
      <c r="B104241" s="1" t="s">
        <v>173453</v>
      </c>
      <c r="C104241">
        <v>0</v>
      </c>
      <c r="D104241" s="2">
        <v>44213.145578703705</v>
      </c>
      <c r="E104241" s="2">
        <v>44213.145578703705</v>
      </c>
      <c r="F104241" t="s">
        <v>196577</v>
      </c>
      <c r="G104241" t="s">
        <v>2371</v>
      </c>
      <c r="H104241" t="s">
        <v>196581</v>
      </c>
    </row>
    <row r="104242" spans="1:8" x14ac:dyDescent="0.25">
      <c r="A104242" s="1" t="s">
        <v>173454</v>
      </c>
      <c r="B104242" s="1" t="s">
        <v>173455</v>
      </c>
      <c r="C104242">
        <v>0</v>
      </c>
      <c r="D104242" s="2">
        <v>44213.145011574074</v>
      </c>
      <c r="E104242" s="2">
        <v>44213.145011574074</v>
      </c>
      <c r="F104242" t="s">
        <v>196577</v>
      </c>
      <c r="G104242" t="s">
        <v>2371</v>
      </c>
      <c r="H104242" t="s">
        <v>196581</v>
      </c>
    </row>
    <row r="104243" spans="1:8" x14ac:dyDescent="0.25">
      <c r="A104243" s="1" t="s">
        <v>173456</v>
      </c>
      <c r="B104243" s="1" t="s">
        <v>173457</v>
      </c>
      <c r="C104243">
        <v>0</v>
      </c>
      <c r="D104243" s="2">
        <v>44213.144120370373</v>
      </c>
      <c r="E104243" s="2">
        <v>44213.144120370373</v>
      </c>
      <c r="F104243" t="s">
        <v>196577</v>
      </c>
      <c r="G104243" t="s">
        <v>2371</v>
      </c>
      <c r="H104243" t="s">
        <v>196581</v>
      </c>
    </row>
    <row r="104244" spans="1:8" x14ac:dyDescent="0.25">
      <c r="A104244" s="1" t="s">
        <v>173458</v>
      </c>
      <c r="B104244" s="1" t="s">
        <v>173459</v>
      </c>
      <c r="C104244">
        <v>0</v>
      </c>
      <c r="D104244" s="2">
        <v>44213.140567129631</v>
      </c>
      <c r="E104244" s="2">
        <v>44213.140567129631</v>
      </c>
      <c r="F104244" t="s">
        <v>196577</v>
      </c>
      <c r="G104244" t="s">
        <v>2371</v>
      </c>
      <c r="H104244" t="s">
        <v>196581</v>
      </c>
    </row>
    <row r="104245" spans="1:8" x14ac:dyDescent="0.25">
      <c r="A104245" s="1" t="s">
        <v>173460</v>
      </c>
      <c r="B104245" s="1" t="s">
        <v>173461</v>
      </c>
      <c r="C104245">
        <v>0</v>
      </c>
      <c r="D104245" s="2">
        <v>44213.138055555559</v>
      </c>
      <c r="E104245" s="2">
        <v>44213.138055555559</v>
      </c>
      <c r="F104245" t="s">
        <v>196577</v>
      </c>
      <c r="G104245" t="s">
        <v>2371</v>
      </c>
      <c r="H104245" t="s">
        <v>196581</v>
      </c>
    </row>
    <row r="104246" spans="1:8" x14ac:dyDescent="0.25">
      <c r="A104246" s="1" t="s">
        <v>173462</v>
      </c>
      <c r="B104246" s="1" t="s">
        <v>173463</v>
      </c>
      <c r="C104246">
        <v>0</v>
      </c>
      <c r="D104246" s="2">
        <v>44213.13486111111</v>
      </c>
      <c r="E104246" s="2">
        <v>44213.13486111111</v>
      </c>
      <c r="F104246" t="s">
        <v>196577</v>
      </c>
      <c r="G104246" t="s">
        <v>2371</v>
      </c>
      <c r="H104246" t="s">
        <v>196581</v>
      </c>
    </row>
    <row r="104247" spans="1:8" x14ac:dyDescent="0.25">
      <c r="A104247" s="1" t="s">
        <v>173464</v>
      </c>
      <c r="B104247" s="1" t="s">
        <v>173465</v>
      </c>
      <c r="C104247">
        <v>175</v>
      </c>
      <c r="D104247" s="2">
        <v>44213.133993055555</v>
      </c>
      <c r="E104247" s="2">
        <v>44213.133993055555</v>
      </c>
      <c r="F104247" t="s">
        <v>196577</v>
      </c>
      <c r="G104247" t="s">
        <v>2371</v>
      </c>
      <c r="H104247" t="s">
        <v>196581</v>
      </c>
    </row>
    <row r="104248" spans="1:8" x14ac:dyDescent="0.25">
      <c r="A104248" s="1" t="s">
        <v>173466</v>
      </c>
      <c r="B104248" s="1" t="s">
        <v>173467</v>
      </c>
      <c r="C104248">
        <v>0</v>
      </c>
      <c r="D104248" s="2">
        <v>44213.129687499997</v>
      </c>
      <c r="E104248" s="2">
        <v>44213.129687499997</v>
      </c>
      <c r="F104248" t="s">
        <v>196577</v>
      </c>
      <c r="G104248" t="s">
        <v>2371</v>
      </c>
      <c r="H104248" t="s">
        <v>196581</v>
      </c>
    </row>
    <row r="104249" spans="1:8" x14ac:dyDescent="0.25">
      <c r="A104249" s="1" t="s">
        <v>173468</v>
      </c>
      <c r="B104249" s="1" t="s">
        <v>173469</v>
      </c>
      <c r="C104249">
        <v>0</v>
      </c>
      <c r="D104249" s="2">
        <v>44213.12841435185</v>
      </c>
      <c r="E104249" s="2">
        <v>44213.12841435185</v>
      </c>
      <c r="F104249" t="s">
        <v>196577</v>
      </c>
      <c r="G104249" t="s">
        <v>2371</v>
      </c>
      <c r="H104249" t="s">
        <v>196581</v>
      </c>
    </row>
    <row r="104250" spans="1:8" x14ac:dyDescent="0.25">
      <c r="A104250" s="1" t="s">
        <v>173470</v>
      </c>
      <c r="B104250" s="1" t="s">
        <v>173471</v>
      </c>
      <c r="C104250">
        <v>2</v>
      </c>
      <c r="D104250" s="2">
        <v>44213.12699074074</v>
      </c>
      <c r="E104250" s="2">
        <v>44213.12699074074</v>
      </c>
      <c r="F104250" t="s">
        <v>196577</v>
      </c>
      <c r="G104250" t="s">
        <v>2371</v>
      </c>
      <c r="H104250" t="s">
        <v>196581</v>
      </c>
    </row>
    <row r="104251" spans="1:8" x14ac:dyDescent="0.25">
      <c r="A104251" s="1" t="s">
        <v>173472</v>
      </c>
      <c r="B104251" s="1" t="s">
        <v>173473</v>
      </c>
      <c r="C104251">
        <v>180</v>
      </c>
      <c r="D104251" s="2">
        <v>44213.126585648148</v>
      </c>
      <c r="E104251" s="2">
        <v>44213.126585648148</v>
      </c>
      <c r="F104251" t="s">
        <v>196577</v>
      </c>
      <c r="G104251" t="s">
        <v>2371</v>
      </c>
      <c r="H104251" t="s">
        <v>196581</v>
      </c>
    </row>
    <row r="104252" spans="1:8" x14ac:dyDescent="0.25">
      <c r="A104252" s="1" t="s">
        <v>173474</v>
      </c>
      <c r="B104252" s="1" t="s">
        <v>173475</v>
      </c>
      <c r="C104252">
        <v>0</v>
      </c>
      <c r="D104252" s="2">
        <v>44213.126192129632</v>
      </c>
      <c r="E104252" s="2">
        <v>44213.126192129632</v>
      </c>
      <c r="F104252" t="s">
        <v>196577</v>
      </c>
      <c r="G104252" t="s">
        <v>2371</v>
      </c>
      <c r="H104252" t="s">
        <v>196581</v>
      </c>
    </row>
    <row r="104253" spans="1:8" x14ac:dyDescent="0.25">
      <c r="A104253" s="1" t="s">
        <v>173476</v>
      </c>
      <c r="B104253" s="1" t="s">
        <v>173477</v>
      </c>
      <c r="C104253">
        <v>0</v>
      </c>
      <c r="D104253" s="2">
        <v>44213.121053240742</v>
      </c>
      <c r="E104253" s="2">
        <v>44213.121053240742</v>
      </c>
      <c r="F104253" t="s">
        <v>196577</v>
      </c>
      <c r="G104253" t="s">
        <v>2371</v>
      </c>
      <c r="H104253" t="s">
        <v>196581</v>
      </c>
    </row>
    <row r="104254" spans="1:8" x14ac:dyDescent="0.25">
      <c r="A104254" s="1" t="s">
        <v>173478</v>
      </c>
      <c r="B104254" s="1" t="s">
        <v>173479</v>
      </c>
      <c r="C104254">
        <v>0</v>
      </c>
      <c r="D104254" s="2">
        <v>44213.120335648149</v>
      </c>
      <c r="E104254" s="2">
        <v>44213.126296296294</v>
      </c>
      <c r="F104254" t="s">
        <v>196577</v>
      </c>
      <c r="G104254" t="s">
        <v>2371</v>
      </c>
      <c r="H104254" t="s">
        <v>196581</v>
      </c>
    </row>
    <row r="104255" spans="1:8" x14ac:dyDescent="0.25">
      <c r="A104255" s="1" t="s">
        <v>173480</v>
      </c>
      <c r="B104255" s="1" t="s">
        <v>173481</v>
      </c>
      <c r="C104255">
        <v>0</v>
      </c>
      <c r="D104255" s="2">
        <v>44213.118310185186</v>
      </c>
      <c r="E104255" s="2">
        <v>44213.118414351855</v>
      </c>
      <c r="F104255" t="s">
        <v>196577</v>
      </c>
      <c r="G104255" t="s">
        <v>2371</v>
      </c>
      <c r="H104255" t="s">
        <v>196581</v>
      </c>
    </row>
    <row r="104256" spans="1:8" x14ac:dyDescent="0.25">
      <c r="A104256" s="1" t="s">
        <v>173482</v>
      </c>
      <c r="B104256" s="1" t="s">
        <v>173483</v>
      </c>
      <c r="C104256">
        <v>0</v>
      </c>
      <c r="D104256" s="2">
        <v>44213.11546296296</v>
      </c>
      <c r="E104256" s="2">
        <v>44213.11546296296</v>
      </c>
      <c r="F104256" t="s">
        <v>196577</v>
      </c>
      <c r="G104256" t="s">
        <v>2371</v>
      </c>
      <c r="H104256" t="s">
        <v>196581</v>
      </c>
    </row>
    <row r="104257" spans="1:8" x14ac:dyDescent="0.25">
      <c r="A104257" s="1" t="s">
        <v>173484</v>
      </c>
      <c r="B104257" s="1" t="s">
        <v>173485</v>
      </c>
      <c r="C104257">
        <v>1</v>
      </c>
      <c r="D104257" s="2">
        <v>44213.110648148147</v>
      </c>
      <c r="E104257" s="2">
        <v>44213.110648148147</v>
      </c>
      <c r="F104257" t="s">
        <v>196577</v>
      </c>
      <c r="G104257" t="s">
        <v>2371</v>
      </c>
      <c r="H104257" t="s">
        <v>196581</v>
      </c>
    </row>
    <row r="104258" spans="1:8" x14ac:dyDescent="0.25">
      <c r="A104258" s="1" t="s">
        <v>173486</v>
      </c>
      <c r="B104258" s="1" t="s">
        <v>173487</v>
      </c>
      <c r="C104258">
        <v>0</v>
      </c>
      <c r="D104258" s="2">
        <v>44213.109085648146</v>
      </c>
      <c r="E104258" s="2">
        <v>44213.109085648146</v>
      </c>
      <c r="F104258" t="s">
        <v>196577</v>
      </c>
      <c r="G104258" t="s">
        <v>2371</v>
      </c>
      <c r="H104258" t="s">
        <v>196581</v>
      </c>
    </row>
    <row r="104259" spans="1:8" x14ac:dyDescent="0.25">
      <c r="A104259" s="1" t="s">
        <v>173488</v>
      </c>
      <c r="B104259" s="1" t="s">
        <v>173489</v>
      </c>
      <c r="C104259">
        <v>0</v>
      </c>
      <c r="D104259" s="2">
        <v>44213.108749999999</v>
      </c>
      <c r="E104259" s="2">
        <v>44213.108749999999</v>
      </c>
      <c r="F104259" t="s">
        <v>196577</v>
      </c>
      <c r="G104259" t="s">
        <v>2371</v>
      </c>
      <c r="H104259" t="s">
        <v>196581</v>
      </c>
    </row>
    <row r="104260" spans="1:8" x14ac:dyDescent="0.25">
      <c r="A104260" s="1" t="s">
        <v>173490</v>
      </c>
      <c r="B104260" s="1" t="s">
        <v>173491</v>
      </c>
      <c r="C104260">
        <v>0</v>
      </c>
      <c r="D104260" s="2">
        <v>44213.10864583333</v>
      </c>
      <c r="E104260" s="2">
        <v>44213.10864583333</v>
      </c>
      <c r="F104260" t="s">
        <v>196577</v>
      </c>
      <c r="G104260" t="s">
        <v>2371</v>
      </c>
      <c r="H104260" t="s">
        <v>196581</v>
      </c>
    </row>
    <row r="104261" spans="1:8" x14ac:dyDescent="0.25">
      <c r="A104261" s="1" t="s">
        <v>173492</v>
      </c>
      <c r="B104261" s="1" t="s">
        <v>173493</v>
      </c>
      <c r="C104261">
        <v>0</v>
      </c>
      <c r="D104261" s="2">
        <v>44213.106249999997</v>
      </c>
      <c r="E104261" s="2">
        <v>44213.106249999997</v>
      </c>
      <c r="F104261" t="s">
        <v>196577</v>
      </c>
      <c r="G104261" t="s">
        <v>2371</v>
      </c>
      <c r="H104261" t="s">
        <v>196581</v>
      </c>
    </row>
    <row r="104262" spans="1:8" x14ac:dyDescent="0.25">
      <c r="A104262" s="1" t="s">
        <v>173494</v>
      </c>
      <c r="B104262" s="1" t="s">
        <v>173495</v>
      </c>
      <c r="C104262">
        <v>1</v>
      </c>
      <c r="D104262" s="2">
        <v>44213.101817129631</v>
      </c>
      <c r="E104262" s="2">
        <v>44213.101817129631</v>
      </c>
      <c r="F104262" t="s">
        <v>196577</v>
      </c>
      <c r="G104262" t="s">
        <v>2371</v>
      </c>
      <c r="H104262" t="s">
        <v>196581</v>
      </c>
    </row>
    <row r="104263" spans="1:8" x14ac:dyDescent="0.25">
      <c r="A104263" s="1" t="s">
        <v>173496</v>
      </c>
      <c r="B104263" s="1" t="s">
        <v>173497</v>
      </c>
      <c r="C104263">
        <v>0</v>
      </c>
      <c r="D104263" s="2">
        <v>44213.100474537037</v>
      </c>
      <c r="E104263" s="2">
        <v>44213.100474537037</v>
      </c>
      <c r="F104263" t="s">
        <v>196577</v>
      </c>
      <c r="G104263" t="s">
        <v>2371</v>
      </c>
      <c r="H104263" t="s">
        <v>196581</v>
      </c>
    </row>
    <row r="104264" spans="1:8" x14ac:dyDescent="0.25">
      <c r="A104264" s="1" t="s">
        <v>173498</v>
      </c>
      <c r="B104264" s="1" t="s">
        <v>173499</v>
      </c>
      <c r="C104264">
        <v>0</v>
      </c>
      <c r="D104264" s="2">
        <v>44213.097638888888</v>
      </c>
      <c r="E104264" s="2">
        <v>44213.097638888888</v>
      </c>
      <c r="F104264" t="s">
        <v>196577</v>
      </c>
      <c r="G104264" t="s">
        <v>2371</v>
      </c>
      <c r="H104264" t="s">
        <v>196581</v>
      </c>
    </row>
    <row r="104265" spans="1:8" x14ac:dyDescent="0.25">
      <c r="A104265" s="1" t="s">
        <v>173500</v>
      </c>
      <c r="B104265" s="1" t="s">
        <v>173501</v>
      </c>
      <c r="C104265">
        <v>0</v>
      </c>
      <c r="D104265" s="2">
        <v>44213.095497685186</v>
      </c>
      <c r="E104265" s="2">
        <v>44213.095497685186</v>
      </c>
      <c r="F104265" t="s">
        <v>196577</v>
      </c>
      <c r="G104265" t="s">
        <v>2371</v>
      </c>
      <c r="H104265" t="s">
        <v>196581</v>
      </c>
    </row>
    <row r="104266" spans="1:8" x14ac:dyDescent="0.25">
      <c r="A104266" s="1" t="s">
        <v>173502</v>
      </c>
      <c r="B104266" s="1" t="s">
        <v>173503</v>
      </c>
      <c r="C104266">
        <v>0</v>
      </c>
      <c r="D104266" s="2">
        <v>44213.094004629631</v>
      </c>
      <c r="E104266" s="2">
        <v>44213.094004629631</v>
      </c>
      <c r="F104266" t="s">
        <v>196577</v>
      </c>
      <c r="G104266" t="s">
        <v>2371</v>
      </c>
      <c r="H104266" t="s">
        <v>196581</v>
      </c>
    </row>
    <row r="104267" spans="1:8" x14ac:dyDescent="0.25">
      <c r="A104267" s="1" t="s">
        <v>173504</v>
      </c>
      <c r="B104267" s="1" t="s">
        <v>173505</v>
      </c>
      <c r="C104267">
        <v>2</v>
      </c>
      <c r="D104267" s="2">
        <v>44213.093194444446</v>
      </c>
      <c r="E104267" s="2">
        <v>44213.093472222223</v>
      </c>
      <c r="F104267" t="s">
        <v>196577</v>
      </c>
      <c r="G104267" t="s">
        <v>2371</v>
      </c>
      <c r="H104267" t="s">
        <v>196581</v>
      </c>
    </row>
    <row r="104268" spans="1:8" x14ac:dyDescent="0.25">
      <c r="A104268" s="1" t="s">
        <v>173506</v>
      </c>
      <c r="B104268" s="1" t="s">
        <v>173507</v>
      </c>
      <c r="C104268">
        <v>0</v>
      </c>
      <c r="D104268" s="2">
        <v>44213.088599537034</v>
      </c>
      <c r="E104268" s="2">
        <v>44213.090428240743</v>
      </c>
      <c r="F104268" t="s">
        <v>196577</v>
      </c>
      <c r="G104268" t="s">
        <v>2371</v>
      </c>
      <c r="H104268" t="s">
        <v>196581</v>
      </c>
    </row>
    <row r="104269" spans="1:8" x14ac:dyDescent="0.25">
      <c r="A104269" s="1" t="s">
        <v>173508</v>
      </c>
      <c r="B104269" s="1" t="s">
        <v>173509</v>
      </c>
      <c r="C104269">
        <v>0</v>
      </c>
      <c r="D104269" s="2">
        <v>44213.086481481485</v>
      </c>
      <c r="E104269" s="2">
        <v>44213.086481481485</v>
      </c>
      <c r="F104269" t="s">
        <v>196577</v>
      </c>
      <c r="G104269" t="s">
        <v>2371</v>
      </c>
      <c r="H104269" t="s">
        <v>196581</v>
      </c>
    </row>
    <row r="104270" spans="1:8" x14ac:dyDescent="0.25">
      <c r="A104270" s="1" t="s">
        <v>173510</v>
      </c>
      <c r="B104270" s="1" t="s">
        <v>173511</v>
      </c>
      <c r="C104270">
        <v>0</v>
      </c>
      <c r="D104270" s="2">
        <v>44213.086180555554</v>
      </c>
      <c r="E104270" s="2">
        <v>44213.086180555554</v>
      </c>
      <c r="F104270" t="s">
        <v>196577</v>
      </c>
      <c r="G104270" t="s">
        <v>2371</v>
      </c>
      <c r="H104270" t="s">
        <v>196581</v>
      </c>
    </row>
    <row r="104271" spans="1:8" x14ac:dyDescent="0.25">
      <c r="A104271" s="1" t="s">
        <v>173512</v>
      </c>
      <c r="B104271" s="1" t="s">
        <v>173513</v>
      </c>
      <c r="C104271">
        <v>0</v>
      </c>
      <c r="D104271" s="2">
        <v>44213.081724537034</v>
      </c>
      <c r="E104271" s="2">
        <v>44213.081724537034</v>
      </c>
      <c r="F104271" t="s">
        <v>196577</v>
      </c>
      <c r="G104271" t="s">
        <v>2371</v>
      </c>
      <c r="H104271" t="s">
        <v>196581</v>
      </c>
    </row>
    <row r="104272" spans="1:8" x14ac:dyDescent="0.25">
      <c r="A104272" s="1" t="s">
        <v>173514</v>
      </c>
      <c r="B104272" s="1" t="s">
        <v>173515</v>
      </c>
      <c r="C104272">
        <v>0</v>
      </c>
      <c r="D104272" s="2">
        <v>44213.08090277778</v>
      </c>
      <c r="E104272" s="2">
        <v>44213.08090277778</v>
      </c>
      <c r="F104272" t="s">
        <v>196577</v>
      </c>
      <c r="G104272" t="s">
        <v>2371</v>
      </c>
      <c r="H104272" t="s">
        <v>196581</v>
      </c>
    </row>
    <row r="104273" spans="1:8" x14ac:dyDescent="0.25">
      <c r="A104273" s="1" t="s">
        <v>173516</v>
      </c>
      <c r="B104273" s="1" t="s">
        <v>173517</v>
      </c>
      <c r="C104273">
        <v>0</v>
      </c>
      <c r="D104273" s="2">
        <v>44213.076018518521</v>
      </c>
      <c r="E104273" s="2">
        <v>44213.076018518521</v>
      </c>
      <c r="F104273" t="s">
        <v>196577</v>
      </c>
      <c r="G104273" t="s">
        <v>2371</v>
      </c>
      <c r="H104273" t="s">
        <v>196581</v>
      </c>
    </row>
    <row r="104274" spans="1:8" x14ac:dyDescent="0.25">
      <c r="A104274" s="1" t="s">
        <v>173518</v>
      </c>
      <c r="B104274" s="1" t="s">
        <v>173519</v>
      </c>
      <c r="C104274">
        <v>1</v>
      </c>
      <c r="D104274" s="2">
        <v>44213.075879629629</v>
      </c>
      <c r="E104274" s="2">
        <v>44213.075879629629</v>
      </c>
      <c r="F104274" t="s">
        <v>196577</v>
      </c>
      <c r="G104274" t="s">
        <v>2371</v>
      </c>
      <c r="H104274" t="s">
        <v>196581</v>
      </c>
    </row>
    <row r="104275" spans="1:8" x14ac:dyDescent="0.25">
      <c r="A104275" s="1" t="s">
        <v>173520</v>
      </c>
      <c r="B104275" s="1" t="s">
        <v>173521</v>
      </c>
      <c r="C104275">
        <v>0</v>
      </c>
      <c r="D104275" s="2">
        <v>44213.075509259259</v>
      </c>
      <c r="E104275" s="2">
        <v>44213.075509259259</v>
      </c>
      <c r="F104275" t="s">
        <v>196577</v>
      </c>
      <c r="G104275" t="s">
        <v>2371</v>
      </c>
      <c r="H104275" t="s">
        <v>196581</v>
      </c>
    </row>
    <row r="104276" spans="1:8" x14ac:dyDescent="0.25">
      <c r="A104276" s="1" t="s">
        <v>64896</v>
      </c>
      <c r="B104276" s="1" t="s">
        <v>173522</v>
      </c>
      <c r="C104276">
        <v>0</v>
      </c>
      <c r="D104276" s="2">
        <v>44213.074178240742</v>
      </c>
      <c r="E104276" s="2">
        <v>44213.074178240742</v>
      </c>
      <c r="F104276" t="s">
        <v>196577</v>
      </c>
      <c r="G104276" t="s">
        <v>2371</v>
      </c>
      <c r="H104276" t="s">
        <v>196581</v>
      </c>
    </row>
    <row r="104277" spans="1:8" x14ac:dyDescent="0.25">
      <c r="A104277" s="1" t="s">
        <v>173523</v>
      </c>
      <c r="B104277" s="1" t="s">
        <v>173524</v>
      </c>
      <c r="C104277">
        <v>0</v>
      </c>
      <c r="D104277" s="2">
        <v>44213.073842592596</v>
      </c>
      <c r="E104277" s="2">
        <v>44213.073842592596</v>
      </c>
      <c r="F104277" t="s">
        <v>196577</v>
      </c>
      <c r="G104277" t="s">
        <v>2371</v>
      </c>
      <c r="H104277" t="s">
        <v>196581</v>
      </c>
    </row>
    <row r="104278" spans="1:8" x14ac:dyDescent="0.25">
      <c r="A104278" s="1" t="s">
        <v>173525</v>
      </c>
      <c r="B104278" s="1" t="s">
        <v>173526</v>
      </c>
      <c r="C104278">
        <v>0</v>
      </c>
      <c r="D104278" s="2">
        <v>44213.073819444442</v>
      </c>
      <c r="E104278" s="2">
        <v>44213.073819444442</v>
      </c>
      <c r="F104278" t="s">
        <v>196577</v>
      </c>
      <c r="G104278" t="s">
        <v>2371</v>
      </c>
      <c r="H104278" t="s">
        <v>196581</v>
      </c>
    </row>
    <row r="104279" spans="1:8" x14ac:dyDescent="0.25">
      <c r="A104279" s="1" t="s">
        <v>173527</v>
      </c>
      <c r="B104279" s="1" t="s">
        <v>173528</v>
      </c>
      <c r="C104279">
        <v>0</v>
      </c>
      <c r="D104279" s="2">
        <v>44213.072870370372</v>
      </c>
      <c r="E104279" s="2">
        <v>44213.072870370372</v>
      </c>
      <c r="F104279" t="s">
        <v>196577</v>
      </c>
      <c r="G104279" t="s">
        <v>2371</v>
      </c>
      <c r="H104279" t="s">
        <v>196581</v>
      </c>
    </row>
    <row r="104280" spans="1:8" x14ac:dyDescent="0.25">
      <c r="A104280" s="1" t="s">
        <v>173529</v>
      </c>
      <c r="B104280" s="1" t="s">
        <v>173530</v>
      </c>
      <c r="C104280">
        <v>0</v>
      </c>
      <c r="D104280" s="2">
        <v>44213.069918981484</v>
      </c>
      <c r="E104280" s="2">
        <v>44213.069918981484</v>
      </c>
      <c r="F104280" t="s">
        <v>196577</v>
      </c>
      <c r="G104280" t="s">
        <v>2371</v>
      </c>
      <c r="H104280" t="s">
        <v>196581</v>
      </c>
    </row>
    <row r="104281" spans="1:8" x14ac:dyDescent="0.25">
      <c r="A104281" s="1" t="s">
        <v>173531</v>
      </c>
      <c r="B104281" s="1" t="s">
        <v>173532</v>
      </c>
      <c r="C104281">
        <v>0</v>
      </c>
      <c r="D104281" s="2">
        <v>44213.068043981482</v>
      </c>
      <c r="E104281" s="2">
        <v>44213.068043981482</v>
      </c>
      <c r="F104281" t="s">
        <v>196577</v>
      </c>
      <c r="G104281" t="s">
        <v>2371</v>
      </c>
      <c r="H104281" t="s">
        <v>196581</v>
      </c>
    </row>
    <row r="104282" spans="1:8" x14ac:dyDescent="0.25">
      <c r="A104282" s="1" t="s">
        <v>173533</v>
      </c>
      <c r="B104282" s="1" t="s">
        <v>173534</v>
      </c>
      <c r="C104282">
        <v>2</v>
      </c>
      <c r="D104282" s="2">
        <v>44213.062650462962</v>
      </c>
      <c r="E104282" s="2">
        <v>44213.064687500002</v>
      </c>
      <c r="F104282" t="s">
        <v>196577</v>
      </c>
      <c r="G104282" t="s">
        <v>2371</v>
      </c>
      <c r="H104282" t="s">
        <v>196581</v>
      </c>
    </row>
    <row r="104283" spans="1:8" x14ac:dyDescent="0.25">
      <c r="A104283" s="1" t="s">
        <v>173535</v>
      </c>
      <c r="B104283" s="1" t="s">
        <v>173536</v>
      </c>
      <c r="C104283">
        <v>0</v>
      </c>
      <c r="D104283" s="2">
        <v>44213.061145833337</v>
      </c>
      <c r="E104283" s="2">
        <v>44213.061145833337</v>
      </c>
      <c r="F104283" t="s">
        <v>196577</v>
      </c>
      <c r="G104283" t="s">
        <v>2371</v>
      </c>
      <c r="H104283" t="s">
        <v>196581</v>
      </c>
    </row>
    <row r="104284" spans="1:8" x14ac:dyDescent="0.25">
      <c r="A104284" s="1" t="s">
        <v>173537</v>
      </c>
      <c r="B104284" s="1" t="s">
        <v>173538</v>
      </c>
      <c r="C104284">
        <v>0</v>
      </c>
      <c r="D104284" s="2">
        <v>44213.060740740744</v>
      </c>
      <c r="E104284" s="2">
        <v>44213.060740740744</v>
      </c>
      <c r="F104284" t="s">
        <v>196577</v>
      </c>
      <c r="G104284" t="s">
        <v>2371</v>
      </c>
      <c r="H104284" t="s">
        <v>196581</v>
      </c>
    </row>
    <row r="104285" spans="1:8" x14ac:dyDescent="0.25">
      <c r="A104285" s="1" t="s">
        <v>173539</v>
      </c>
      <c r="B104285" s="1" t="s">
        <v>173540</v>
      </c>
      <c r="C104285">
        <v>0</v>
      </c>
      <c r="D104285" s="2">
        <v>44213.059594907405</v>
      </c>
      <c r="E104285" s="2">
        <v>44213.059594907405</v>
      </c>
      <c r="F104285" t="s">
        <v>196577</v>
      </c>
      <c r="G104285" t="s">
        <v>2371</v>
      </c>
      <c r="H104285" t="s">
        <v>196581</v>
      </c>
    </row>
    <row r="104286" spans="1:8" x14ac:dyDescent="0.25">
      <c r="A104286" s="1" t="s">
        <v>173541</v>
      </c>
      <c r="B104286" s="1" t="s">
        <v>173542</v>
      </c>
      <c r="C104286">
        <v>0</v>
      </c>
      <c r="D104286" s="2">
        <v>44213.056631944448</v>
      </c>
      <c r="E104286" s="2">
        <v>44213.056631944448</v>
      </c>
      <c r="F104286" t="s">
        <v>196577</v>
      </c>
      <c r="G104286" t="s">
        <v>2371</v>
      </c>
      <c r="H104286" t="s">
        <v>196581</v>
      </c>
    </row>
    <row r="104287" spans="1:8" x14ac:dyDescent="0.25">
      <c r="A104287" s="1" t="s">
        <v>173543</v>
      </c>
      <c r="B104287" s="1" t="s">
        <v>173544</v>
      </c>
      <c r="C104287">
        <v>1</v>
      </c>
      <c r="D104287" s="2">
        <v>44213.056631944448</v>
      </c>
      <c r="E104287" s="2">
        <v>44213.056631944448</v>
      </c>
      <c r="F104287" t="s">
        <v>196577</v>
      </c>
      <c r="G104287" t="s">
        <v>2371</v>
      </c>
      <c r="H104287" t="s">
        <v>196581</v>
      </c>
    </row>
    <row r="104288" spans="1:8" x14ac:dyDescent="0.25">
      <c r="A104288" s="1" t="s">
        <v>173545</v>
      </c>
      <c r="B104288" s="1" t="s">
        <v>173546</v>
      </c>
      <c r="C104288">
        <v>0</v>
      </c>
      <c r="D104288" s="2">
        <v>44213.055902777778</v>
      </c>
      <c r="E104288" s="2">
        <v>44213.055902777778</v>
      </c>
      <c r="F104288" t="s">
        <v>196577</v>
      </c>
      <c r="G104288" t="s">
        <v>2371</v>
      </c>
      <c r="H104288" t="s">
        <v>196581</v>
      </c>
    </row>
    <row r="104289" spans="1:8" x14ac:dyDescent="0.25">
      <c r="A104289" s="1" t="s">
        <v>173547</v>
      </c>
      <c r="B104289" s="1" t="s">
        <v>173548</v>
      </c>
      <c r="C104289">
        <v>0</v>
      </c>
      <c r="D104289" s="2">
        <v>44213.054594907408</v>
      </c>
      <c r="E104289" s="2">
        <v>44213.054594907408</v>
      </c>
      <c r="F104289" t="s">
        <v>196577</v>
      </c>
      <c r="G104289" t="s">
        <v>2371</v>
      </c>
      <c r="H104289" t="s">
        <v>196581</v>
      </c>
    </row>
    <row r="104290" spans="1:8" x14ac:dyDescent="0.25">
      <c r="A104290" s="1" t="s">
        <v>173549</v>
      </c>
      <c r="B104290" s="1" t="s">
        <v>173550</v>
      </c>
      <c r="C104290">
        <v>0</v>
      </c>
      <c r="D104290" s="2">
        <v>44213.05265046296</v>
      </c>
      <c r="E104290" s="2">
        <v>44213.05265046296</v>
      </c>
      <c r="F104290" t="s">
        <v>196577</v>
      </c>
      <c r="G104290" t="s">
        <v>2371</v>
      </c>
      <c r="H104290" t="s">
        <v>196581</v>
      </c>
    </row>
    <row r="104291" spans="1:8" x14ac:dyDescent="0.25">
      <c r="A104291" s="1" t="s">
        <v>173551</v>
      </c>
      <c r="B104291" s="1" t="s">
        <v>173552</v>
      </c>
      <c r="C104291">
        <v>46</v>
      </c>
      <c r="D104291" s="2">
        <v>44213.048634259256</v>
      </c>
      <c r="E104291" s="2">
        <v>44213.048634259256</v>
      </c>
      <c r="F104291" t="s">
        <v>196577</v>
      </c>
      <c r="G104291" t="s">
        <v>2371</v>
      </c>
      <c r="H104291" t="s">
        <v>196581</v>
      </c>
    </row>
    <row r="104292" spans="1:8" x14ac:dyDescent="0.25">
      <c r="A104292" s="1" t="s">
        <v>173553</v>
      </c>
      <c r="B104292" s="1" t="s">
        <v>10468</v>
      </c>
      <c r="C104292">
        <v>0</v>
      </c>
      <c r="D104292" s="2">
        <v>44213.048518518517</v>
      </c>
      <c r="E104292" s="2">
        <v>44213.048518518517</v>
      </c>
      <c r="F104292" t="s">
        <v>196577</v>
      </c>
      <c r="G104292" t="s">
        <v>2371</v>
      </c>
      <c r="H104292" t="s">
        <v>196581</v>
      </c>
    </row>
    <row r="104293" spans="1:8" x14ac:dyDescent="0.25">
      <c r="A104293" s="1" t="s">
        <v>173554</v>
      </c>
      <c r="B104293" s="1" t="s">
        <v>173555</v>
      </c>
      <c r="C104293">
        <v>0</v>
      </c>
      <c r="D104293" s="2">
        <v>44213.047372685185</v>
      </c>
      <c r="E104293" s="2">
        <v>44213.047372685185</v>
      </c>
      <c r="F104293" t="s">
        <v>196577</v>
      </c>
      <c r="G104293" t="s">
        <v>2371</v>
      </c>
      <c r="H104293" t="s">
        <v>196581</v>
      </c>
    </row>
    <row r="104294" spans="1:8" x14ac:dyDescent="0.25">
      <c r="A104294" s="1" t="s">
        <v>173556</v>
      </c>
      <c r="B104294" s="1" t="s">
        <v>173557</v>
      </c>
      <c r="C104294">
        <v>0</v>
      </c>
      <c r="D104294" s="2">
        <v>44213.0468287037</v>
      </c>
      <c r="E104294" s="2">
        <v>44213.0468287037</v>
      </c>
      <c r="F104294" t="s">
        <v>196577</v>
      </c>
      <c r="G104294" t="s">
        <v>2371</v>
      </c>
      <c r="H104294" t="s">
        <v>196581</v>
      </c>
    </row>
    <row r="104295" spans="1:8" x14ac:dyDescent="0.25">
      <c r="A104295" s="1" t="s">
        <v>173558</v>
      </c>
      <c r="B104295" s="1" t="s">
        <v>173559</v>
      </c>
      <c r="C104295">
        <v>0</v>
      </c>
      <c r="D104295" s="2">
        <v>44213.046678240738</v>
      </c>
      <c r="E104295" s="2">
        <v>44213.046678240738</v>
      </c>
      <c r="F104295" t="s">
        <v>196577</v>
      </c>
      <c r="G104295" t="s">
        <v>2371</v>
      </c>
      <c r="H104295" t="s">
        <v>196581</v>
      </c>
    </row>
    <row r="104296" spans="1:8" x14ac:dyDescent="0.25">
      <c r="A104296" s="1" t="s">
        <v>173560</v>
      </c>
      <c r="B104296" s="1" t="s">
        <v>173561</v>
      </c>
      <c r="C104296">
        <v>0</v>
      </c>
      <c r="D104296" s="2">
        <v>44213.046666666669</v>
      </c>
      <c r="E104296" s="2">
        <v>44213.046666666669</v>
      </c>
      <c r="F104296" t="s">
        <v>196577</v>
      </c>
      <c r="G104296" t="s">
        <v>2371</v>
      </c>
      <c r="H104296" t="s">
        <v>196581</v>
      </c>
    </row>
    <row r="104297" spans="1:8" x14ac:dyDescent="0.25">
      <c r="A104297" s="1" t="s">
        <v>173562</v>
      </c>
      <c r="B104297" s="1" t="s">
        <v>173563</v>
      </c>
      <c r="C104297">
        <v>0</v>
      </c>
      <c r="D104297" s="2">
        <v>44213.04383101852</v>
      </c>
      <c r="E104297" s="2">
        <v>44213.04383101852</v>
      </c>
      <c r="F104297" t="s">
        <v>196577</v>
      </c>
      <c r="G104297" t="s">
        <v>2371</v>
      </c>
      <c r="H104297" t="s">
        <v>196581</v>
      </c>
    </row>
    <row r="104298" spans="1:8" x14ac:dyDescent="0.25">
      <c r="A104298" s="1" t="s">
        <v>173564</v>
      </c>
      <c r="B104298" s="1" t="s">
        <v>173565</v>
      </c>
      <c r="C104298">
        <v>341</v>
      </c>
      <c r="D104298" s="2">
        <v>44213.041284722225</v>
      </c>
      <c r="E104298" s="2">
        <v>44213.041284722225</v>
      </c>
      <c r="F104298" t="s">
        <v>196577</v>
      </c>
      <c r="G104298" t="s">
        <v>2371</v>
      </c>
      <c r="H104298" t="s">
        <v>196581</v>
      </c>
    </row>
    <row r="104299" spans="1:8" x14ac:dyDescent="0.25">
      <c r="A104299" s="1" t="s">
        <v>173566</v>
      </c>
      <c r="B104299" s="1" t="s">
        <v>173567</v>
      </c>
      <c r="C104299">
        <v>0</v>
      </c>
      <c r="D104299" s="2">
        <v>44213.038240740738</v>
      </c>
      <c r="E104299" s="2">
        <v>44213.038240740738</v>
      </c>
      <c r="F104299" t="s">
        <v>196577</v>
      </c>
      <c r="G104299" t="s">
        <v>2371</v>
      </c>
      <c r="H104299" t="s">
        <v>196581</v>
      </c>
    </row>
    <row r="104300" spans="1:8" x14ac:dyDescent="0.25">
      <c r="A104300" s="1" t="s">
        <v>173568</v>
      </c>
      <c r="B104300" s="1" t="s">
        <v>173569</v>
      </c>
      <c r="C104300">
        <v>0</v>
      </c>
      <c r="D104300" s="2">
        <v>44213.03806712963</v>
      </c>
      <c r="E104300" s="2">
        <v>44213.040509259263</v>
      </c>
      <c r="F104300" t="s">
        <v>196577</v>
      </c>
      <c r="G104300" t="s">
        <v>2371</v>
      </c>
      <c r="H104300" t="s">
        <v>196581</v>
      </c>
    </row>
    <row r="104301" spans="1:8" x14ac:dyDescent="0.25">
      <c r="A104301" s="1" t="s">
        <v>173554</v>
      </c>
      <c r="B104301" s="1" t="s">
        <v>173570</v>
      </c>
      <c r="C104301">
        <v>0</v>
      </c>
      <c r="D104301" s="2">
        <v>44213.037905092591</v>
      </c>
      <c r="E104301" s="2">
        <v>44213.037905092591</v>
      </c>
      <c r="F104301" t="s">
        <v>196577</v>
      </c>
      <c r="G104301" t="s">
        <v>2371</v>
      </c>
      <c r="H104301" t="s">
        <v>196581</v>
      </c>
    </row>
    <row r="104302" spans="1:8" x14ac:dyDescent="0.25">
      <c r="A104302" s="1" t="s">
        <v>173571</v>
      </c>
      <c r="B104302" s="1" t="s">
        <v>173572</v>
      </c>
      <c r="C104302">
        <v>0</v>
      </c>
      <c r="D104302" s="2">
        <v>44213.035416666666</v>
      </c>
      <c r="E104302" s="2">
        <v>44213.08189814815</v>
      </c>
      <c r="F104302" t="s">
        <v>196577</v>
      </c>
      <c r="G104302" t="s">
        <v>2371</v>
      </c>
      <c r="H104302" t="s">
        <v>196581</v>
      </c>
    </row>
    <row r="104303" spans="1:8" x14ac:dyDescent="0.25">
      <c r="A104303" s="1" t="s">
        <v>173573</v>
      </c>
      <c r="B104303" s="1" t="s">
        <v>173574</v>
      </c>
      <c r="C104303">
        <v>0</v>
      </c>
      <c r="D104303" s="2">
        <v>44213.02815972222</v>
      </c>
      <c r="E104303" s="2">
        <v>44213.02815972222</v>
      </c>
      <c r="F104303" t="s">
        <v>196577</v>
      </c>
      <c r="G104303" t="s">
        <v>2371</v>
      </c>
      <c r="H104303" t="s">
        <v>196581</v>
      </c>
    </row>
    <row r="104304" spans="1:8" x14ac:dyDescent="0.25">
      <c r="A104304" s="1" t="s">
        <v>173575</v>
      </c>
      <c r="B104304" s="1" t="s">
        <v>173576</v>
      </c>
      <c r="C104304">
        <v>0</v>
      </c>
      <c r="D104304" s="2">
        <v>44213.027013888888</v>
      </c>
      <c r="E104304" s="2">
        <v>44213.027013888888</v>
      </c>
      <c r="F104304" t="s">
        <v>196577</v>
      </c>
      <c r="G104304" t="s">
        <v>2371</v>
      </c>
      <c r="H104304" t="s">
        <v>196581</v>
      </c>
    </row>
    <row r="104305" spans="1:8" x14ac:dyDescent="0.25">
      <c r="A104305" s="1" t="s">
        <v>173577</v>
      </c>
      <c r="B104305" s="1" t="s">
        <v>173578</v>
      </c>
      <c r="C104305">
        <v>0</v>
      </c>
      <c r="D104305" s="2">
        <v>44213.026759259257</v>
      </c>
      <c r="E104305" s="2">
        <v>44213.026759259257</v>
      </c>
      <c r="F104305" t="s">
        <v>196577</v>
      </c>
      <c r="G104305" t="s">
        <v>2371</v>
      </c>
      <c r="H104305" t="s">
        <v>196581</v>
      </c>
    </row>
    <row r="104306" spans="1:8" x14ac:dyDescent="0.25">
      <c r="A104306" s="1" t="s">
        <v>173579</v>
      </c>
      <c r="B104306" s="1" t="s">
        <v>173580</v>
      </c>
      <c r="C104306">
        <v>0</v>
      </c>
      <c r="D104306" s="2">
        <v>44213.01771990741</v>
      </c>
      <c r="E104306" s="2">
        <v>44213.01771990741</v>
      </c>
      <c r="F104306" t="s">
        <v>196577</v>
      </c>
      <c r="G104306" t="s">
        <v>2371</v>
      </c>
      <c r="H104306" t="s">
        <v>196581</v>
      </c>
    </row>
    <row r="104307" spans="1:8" x14ac:dyDescent="0.25">
      <c r="A104307" s="1" t="s">
        <v>173581</v>
      </c>
      <c r="B104307" s="1" t="s">
        <v>173582</v>
      </c>
      <c r="C104307">
        <v>0</v>
      </c>
      <c r="D104307" s="2">
        <v>44213.015868055554</v>
      </c>
      <c r="E104307" s="2">
        <v>44213.015868055554</v>
      </c>
      <c r="F104307" t="s">
        <v>196577</v>
      </c>
      <c r="G104307" t="s">
        <v>2371</v>
      </c>
      <c r="H104307" t="s">
        <v>196581</v>
      </c>
    </row>
    <row r="104308" spans="1:8" x14ac:dyDescent="0.25">
      <c r="A104308" s="1" t="s">
        <v>173583</v>
      </c>
      <c r="B104308" s="1" t="s">
        <v>173584</v>
      </c>
      <c r="C104308">
        <v>0</v>
      </c>
      <c r="D104308" s="2">
        <v>44213.015509259261</v>
      </c>
      <c r="E104308" s="2">
        <v>44213.015509259261</v>
      </c>
      <c r="F104308" t="s">
        <v>196577</v>
      </c>
      <c r="G104308" t="s">
        <v>2371</v>
      </c>
      <c r="H104308" t="s">
        <v>196581</v>
      </c>
    </row>
    <row r="104309" spans="1:8" x14ac:dyDescent="0.25">
      <c r="A104309" s="1" t="s">
        <v>173585</v>
      </c>
      <c r="B104309" s="1" t="s">
        <v>173586</v>
      </c>
      <c r="C104309">
        <v>0</v>
      </c>
      <c r="D104309" s="2">
        <v>44213.013819444444</v>
      </c>
      <c r="E104309" s="2">
        <v>44213.013819444444</v>
      </c>
      <c r="F104309" t="s">
        <v>196577</v>
      </c>
      <c r="G104309" t="s">
        <v>2371</v>
      </c>
      <c r="H104309" t="s">
        <v>196581</v>
      </c>
    </row>
    <row r="104310" spans="1:8" x14ac:dyDescent="0.25">
      <c r="A104310" s="1" t="s">
        <v>173587</v>
      </c>
      <c r="B104310" s="1" t="s">
        <v>173588</v>
      </c>
      <c r="C104310">
        <v>1</v>
      </c>
      <c r="D104310" s="2">
        <v>44213.013287037036</v>
      </c>
      <c r="E104310" s="2">
        <v>44213.013287037036</v>
      </c>
      <c r="F104310" t="s">
        <v>196577</v>
      </c>
      <c r="G104310" t="s">
        <v>2371</v>
      </c>
      <c r="H104310" t="s">
        <v>196581</v>
      </c>
    </row>
    <row r="104311" spans="1:8" x14ac:dyDescent="0.25">
      <c r="A104311" s="1" t="s">
        <v>173589</v>
      </c>
      <c r="B104311" s="1" t="s">
        <v>173590</v>
      </c>
      <c r="C104311">
        <v>0</v>
      </c>
      <c r="D104311" s="2">
        <v>44213.012245370373</v>
      </c>
      <c r="E104311" s="2">
        <v>44213.012245370373</v>
      </c>
      <c r="F104311" t="s">
        <v>196577</v>
      </c>
      <c r="G104311" t="s">
        <v>2371</v>
      </c>
      <c r="H104311" t="s">
        <v>196581</v>
      </c>
    </row>
    <row r="104312" spans="1:8" x14ac:dyDescent="0.25">
      <c r="A104312" s="1" t="s">
        <v>173591</v>
      </c>
      <c r="B104312" s="1" t="s">
        <v>173592</v>
      </c>
      <c r="C104312">
        <v>0</v>
      </c>
      <c r="D104312" s="2">
        <v>44213.007256944446</v>
      </c>
      <c r="E104312" s="2">
        <v>44213.007256944446</v>
      </c>
      <c r="F104312" t="s">
        <v>196577</v>
      </c>
      <c r="G104312" t="s">
        <v>2371</v>
      </c>
      <c r="H104312" t="s">
        <v>196581</v>
      </c>
    </row>
    <row r="104313" spans="1:8" x14ac:dyDescent="0.25">
      <c r="A104313" s="1" t="s">
        <v>173593</v>
      </c>
      <c r="B104313" s="1" t="s">
        <v>173594</v>
      </c>
      <c r="C104313">
        <v>0</v>
      </c>
      <c r="D104313" s="2">
        <v>44213.005196759259</v>
      </c>
      <c r="E104313" s="2">
        <v>44213.005196759259</v>
      </c>
      <c r="F104313" t="s">
        <v>196577</v>
      </c>
      <c r="G104313" t="s">
        <v>2371</v>
      </c>
      <c r="H104313" t="s">
        <v>196581</v>
      </c>
    </row>
    <row r="104314" spans="1:8" x14ac:dyDescent="0.25">
      <c r="A104314" s="1" t="s">
        <v>173595</v>
      </c>
      <c r="B104314" s="1" t="s">
        <v>173596</v>
      </c>
      <c r="C104314">
        <v>0</v>
      </c>
      <c r="D104314" s="2">
        <v>44213.004467592589</v>
      </c>
      <c r="E104314" s="2">
        <v>44213.004467592589</v>
      </c>
      <c r="F104314" t="s">
        <v>196577</v>
      </c>
      <c r="G104314" t="s">
        <v>2371</v>
      </c>
      <c r="H104314" t="s">
        <v>196581</v>
      </c>
    </row>
    <row r="104315" spans="1:8" x14ac:dyDescent="0.25">
      <c r="A104315" s="1" t="s">
        <v>173597</v>
      </c>
      <c r="B104315" s="1" t="s">
        <v>173598</v>
      </c>
      <c r="C104315">
        <v>0</v>
      </c>
      <c r="D104315" s="2">
        <v>44213.003298611111</v>
      </c>
      <c r="E104315" s="2">
        <v>44213.003298611111</v>
      </c>
      <c r="F104315" t="s">
        <v>196577</v>
      </c>
      <c r="G104315" t="s">
        <v>2371</v>
      </c>
      <c r="H104315" t="s">
        <v>196581</v>
      </c>
    </row>
    <row r="104316" spans="1:8" x14ac:dyDescent="0.25">
      <c r="A104316" s="1" t="s">
        <v>173599</v>
      </c>
      <c r="B104316" s="1" t="s">
        <v>173600</v>
      </c>
      <c r="C104316">
        <v>0</v>
      </c>
      <c r="D104316" s="2">
        <v>44213.002650462964</v>
      </c>
      <c r="E104316" s="2">
        <v>44213.002650462964</v>
      </c>
      <c r="F104316" t="s">
        <v>196577</v>
      </c>
      <c r="G104316" t="s">
        <v>2371</v>
      </c>
      <c r="H104316" t="s">
        <v>196581</v>
      </c>
    </row>
    <row r="104317" spans="1:8" x14ac:dyDescent="0.25">
      <c r="A104317" s="1" t="s">
        <v>173601</v>
      </c>
      <c r="B104317" s="1" t="s">
        <v>173602</v>
      </c>
      <c r="C104317">
        <v>1</v>
      </c>
      <c r="D104317" s="2">
        <v>44212.999432870369</v>
      </c>
      <c r="E104317" s="2">
        <v>44212.999432870369</v>
      </c>
      <c r="F104317" t="s">
        <v>196577</v>
      </c>
      <c r="G104317" t="s">
        <v>2371</v>
      </c>
      <c r="H104317" t="s">
        <v>196581</v>
      </c>
    </row>
    <row r="104318" spans="1:8" x14ac:dyDescent="0.25">
      <c r="A104318" s="1" t="s">
        <v>173603</v>
      </c>
      <c r="B104318" s="1" t="s">
        <v>173604</v>
      </c>
      <c r="C104318">
        <v>1</v>
      </c>
      <c r="D104318" s="2">
        <v>44212.996018518519</v>
      </c>
      <c r="E104318" s="2">
        <v>44212.996018518519</v>
      </c>
      <c r="F104318" t="s">
        <v>196577</v>
      </c>
      <c r="G104318" t="s">
        <v>2371</v>
      </c>
      <c r="H104318" t="s">
        <v>196581</v>
      </c>
    </row>
    <row r="104319" spans="1:8" x14ac:dyDescent="0.25">
      <c r="A104319" s="1" t="s">
        <v>173605</v>
      </c>
      <c r="B104319" s="1" t="s">
        <v>173606</v>
      </c>
      <c r="C104319">
        <v>0</v>
      </c>
      <c r="D104319" s="2">
        <v>44212.991979166669</v>
      </c>
      <c r="E104319" s="2">
        <v>44212.991979166669</v>
      </c>
      <c r="F104319" t="s">
        <v>196577</v>
      </c>
      <c r="G104319" t="s">
        <v>2371</v>
      </c>
      <c r="H104319" t="s">
        <v>196581</v>
      </c>
    </row>
    <row r="104320" spans="1:8" x14ac:dyDescent="0.25">
      <c r="A104320" s="1" t="s">
        <v>173607</v>
      </c>
      <c r="B104320" s="1" t="s">
        <v>173608</v>
      </c>
      <c r="C104320">
        <v>0</v>
      </c>
      <c r="D104320" s="2">
        <v>44212.988518518519</v>
      </c>
      <c r="E104320" s="2">
        <v>44212.988518518519</v>
      </c>
      <c r="F104320" t="s">
        <v>196577</v>
      </c>
      <c r="G104320" t="s">
        <v>2371</v>
      </c>
      <c r="H104320" t="s">
        <v>196581</v>
      </c>
    </row>
    <row r="104321" spans="1:8" x14ac:dyDescent="0.25">
      <c r="A104321" s="1" t="s">
        <v>173609</v>
      </c>
      <c r="B104321" s="1" t="s">
        <v>173610</v>
      </c>
      <c r="C104321">
        <v>0</v>
      </c>
      <c r="D104321" s="2">
        <v>44212.988449074073</v>
      </c>
      <c r="E104321" s="2">
        <v>44212.988449074073</v>
      </c>
      <c r="F104321" t="s">
        <v>196577</v>
      </c>
      <c r="G104321" t="s">
        <v>2371</v>
      </c>
      <c r="H104321" t="s">
        <v>196581</v>
      </c>
    </row>
    <row r="104322" spans="1:8" x14ac:dyDescent="0.25">
      <c r="A104322" s="1" t="s">
        <v>173611</v>
      </c>
      <c r="B104322" s="1" t="s">
        <v>173612</v>
      </c>
      <c r="C104322">
        <v>0</v>
      </c>
      <c r="D104322" s="2">
        <v>44212.986597222225</v>
      </c>
      <c r="E104322" s="2">
        <v>44212.986597222225</v>
      </c>
      <c r="F104322" t="s">
        <v>196577</v>
      </c>
      <c r="G104322" t="s">
        <v>2371</v>
      </c>
      <c r="H104322" t="s">
        <v>196581</v>
      </c>
    </row>
    <row r="104323" spans="1:8" x14ac:dyDescent="0.25">
      <c r="A104323" s="1" t="s">
        <v>173613</v>
      </c>
      <c r="B104323" s="1" t="s">
        <v>173614</v>
      </c>
      <c r="C104323">
        <v>0</v>
      </c>
      <c r="D104323" s="2">
        <v>44212.986446759256</v>
      </c>
      <c r="E104323" s="2">
        <v>44212.986446759256</v>
      </c>
      <c r="F104323" t="s">
        <v>196577</v>
      </c>
      <c r="G104323" t="s">
        <v>2371</v>
      </c>
      <c r="H104323" t="s">
        <v>196581</v>
      </c>
    </row>
    <row r="104324" spans="1:8" x14ac:dyDescent="0.25">
      <c r="A104324" s="1" t="s">
        <v>173615</v>
      </c>
      <c r="B104324" s="1" t="s">
        <v>173616</v>
      </c>
      <c r="C104324">
        <v>14</v>
      </c>
      <c r="D104324" s="2">
        <v>44212.985497685186</v>
      </c>
      <c r="E104324" s="2">
        <v>44212.985497685186</v>
      </c>
      <c r="F104324" t="s">
        <v>196577</v>
      </c>
      <c r="G104324" t="s">
        <v>2371</v>
      </c>
      <c r="H104324" t="s">
        <v>196581</v>
      </c>
    </row>
    <row r="104325" spans="1:8" x14ac:dyDescent="0.25">
      <c r="A104325" s="1" t="s">
        <v>173617</v>
      </c>
      <c r="B104325" s="1" t="s">
        <v>173618</v>
      </c>
      <c r="C104325">
        <v>0</v>
      </c>
      <c r="D104325" s="2">
        <v>44212.984907407408</v>
      </c>
      <c r="E104325" s="2">
        <v>44212.984907407408</v>
      </c>
      <c r="F104325" t="s">
        <v>196577</v>
      </c>
      <c r="G104325" t="s">
        <v>2371</v>
      </c>
      <c r="H104325" t="s">
        <v>196581</v>
      </c>
    </row>
    <row r="104326" spans="1:8" x14ac:dyDescent="0.25">
      <c r="A104326" s="1" t="s">
        <v>173619</v>
      </c>
      <c r="B104326" s="1" t="s">
        <v>173620</v>
      </c>
      <c r="C104326">
        <v>1</v>
      </c>
      <c r="D104326" s="2">
        <v>44212.98400462963</v>
      </c>
      <c r="E104326" s="2">
        <v>44212.98400462963</v>
      </c>
      <c r="F104326" t="s">
        <v>196577</v>
      </c>
      <c r="G104326" t="s">
        <v>2371</v>
      </c>
      <c r="H104326" t="s">
        <v>196581</v>
      </c>
    </row>
    <row r="104327" spans="1:8" x14ac:dyDescent="0.25">
      <c r="A104327" s="1" t="s">
        <v>173621</v>
      </c>
      <c r="B104327" s="1" t="s">
        <v>173622</v>
      </c>
      <c r="C104327">
        <v>0</v>
      </c>
      <c r="D104327" s="2">
        <v>44212.981041666666</v>
      </c>
      <c r="E104327" s="2">
        <v>44212.981041666666</v>
      </c>
      <c r="F104327" t="s">
        <v>196577</v>
      </c>
      <c r="G104327" t="s">
        <v>2371</v>
      </c>
      <c r="H104327" t="s">
        <v>196581</v>
      </c>
    </row>
    <row r="104328" spans="1:8" x14ac:dyDescent="0.25">
      <c r="A104328" s="1" t="s">
        <v>173623</v>
      </c>
      <c r="B104328" s="1" t="s">
        <v>173624</v>
      </c>
      <c r="C104328">
        <v>0</v>
      </c>
      <c r="D104328" s="2">
        <v>44212.979247685187</v>
      </c>
      <c r="E104328" s="2">
        <v>44212.979247685187</v>
      </c>
      <c r="F104328" t="s">
        <v>196577</v>
      </c>
      <c r="G104328" t="s">
        <v>2371</v>
      </c>
      <c r="H104328" t="s">
        <v>196581</v>
      </c>
    </row>
    <row r="104329" spans="1:8" x14ac:dyDescent="0.25">
      <c r="A104329" s="1" t="s">
        <v>173625</v>
      </c>
      <c r="B104329" s="1" t="s">
        <v>173626</v>
      </c>
      <c r="C104329">
        <v>79</v>
      </c>
      <c r="D104329" s="2">
        <v>44212.977650462963</v>
      </c>
      <c r="E104329" s="2">
        <v>44212.977650462963</v>
      </c>
      <c r="F104329" t="s">
        <v>196577</v>
      </c>
      <c r="G104329" t="s">
        <v>2371</v>
      </c>
      <c r="H104329" t="s">
        <v>196581</v>
      </c>
    </row>
    <row r="104330" spans="1:8" x14ac:dyDescent="0.25">
      <c r="A104330" s="1" t="s">
        <v>173627</v>
      </c>
      <c r="B104330" s="1" t="s">
        <v>173628</v>
      </c>
      <c r="C104330">
        <v>0</v>
      </c>
      <c r="D104330" s="2">
        <v>44212.976342592592</v>
      </c>
      <c r="E104330" s="2">
        <v>44212.976342592592</v>
      </c>
      <c r="F104330" t="s">
        <v>196577</v>
      </c>
      <c r="G104330" t="s">
        <v>2371</v>
      </c>
      <c r="H104330" t="s">
        <v>196581</v>
      </c>
    </row>
    <row r="104331" spans="1:8" x14ac:dyDescent="0.25">
      <c r="A104331" s="1" t="s">
        <v>173629</v>
      </c>
      <c r="B104331" s="1" t="s">
        <v>173630</v>
      </c>
      <c r="C104331">
        <v>0</v>
      </c>
      <c r="D104331" s="2">
        <v>44212.975983796299</v>
      </c>
      <c r="E104331" s="2">
        <v>44212.975983796299</v>
      </c>
      <c r="F104331" t="s">
        <v>196577</v>
      </c>
      <c r="G104331" t="s">
        <v>2371</v>
      </c>
      <c r="H104331" t="s">
        <v>196581</v>
      </c>
    </row>
    <row r="104332" spans="1:8" x14ac:dyDescent="0.25">
      <c r="A104332" s="1" t="s">
        <v>47154</v>
      </c>
      <c r="B104332" s="1" t="s">
        <v>173631</v>
      </c>
      <c r="C104332">
        <v>0</v>
      </c>
      <c r="D104332" s="2">
        <v>44212.973854166667</v>
      </c>
      <c r="E104332" s="2">
        <v>44212.973854166667</v>
      </c>
      <c r="F104332" t="s">
        <v>196577</v>
      </c>
      <c r="G104332" t="s">
        <v>2371</v>
      </c>
      <c r="H104332" t="s">
        <v>196581</v>
      </c>
    </row>
    <row r="104333" spans="1:8" x14ac:dyDescent="0.25">
      <c r="A104333" s="1" t="s">
        <v>173632</v>
      </c>
      <c r="B104333" s="1" t="s">
        <v>173633</v>
      </c>
      <c r="C104333">
        <v>1</v>
      </c>
      <c r="D104333" s="2">
        <v>44212.973333333335</v>
      </c>
      <c r="E104333" s="2">
        <v>44212.973333333335</v>
      </c>
      <c r="F104333" t="s">
        <v>196577</v>
      </c>
      <c r="G104333" t="s">
        <v>2371</v>
      </c>
      <c r="H104333" t="s">
        <v>196581</v>
      </c>
    </row>
    <row r="104334" spans="1:8" x14ac:dyDescent="0.25">
      <c r="A104334" s="1" t="s">
        <v>173634</v>
      </c>
      <c r="B104334" s="1" t="s">
        <v>173635</v>
      </c>
      <c r="C104334">
        <v>2</v>
      </c>
      <c r="D104334" s="2">
        <v>44212.971666666665</v>
      </c>
      <c r="E104334" s="2">
        <v>44212.971666666665</v>
      </c>
      <c r="F104334" t="s">
        <v>196577</v>
      </c>
      <c r="G104334" t="s">
        <v>2371</v>
      </c>
      <c r="H104334" t="s">
        <v>196581</v>
      </c>
    </row>
    <row r="104335" spans="1:8" x14ac:dyDescent="0.25">
      <c r="A104335" s="1" t="s">
        <v>173613</v>
      </c>
      <c r="B104335" s="1" t="s">
        <v>173636</v>
      </c>
      <c r="C104335">
        <v>0</v>
      </c>
      <c r="D104335" s="2">
        <v>44212.970821759256</v>
      </c>
      <c r="E104335" s="2">
        <v>44212.970821759256</v>
      </c>
      <c r="F104335" t="s">
        <v>196577</v>
      </c>
      <c r="G104335" t="s">
        <v>2371</v>
      </c>
      <c r="H104335" t="s">
        <v>196581</v>
      </c>
    </row>
    <row r="104336" spans="1:8" x14ac:dyDescent="0.25">
      <c r="A104336" s="1" t="s">
        <v>173613</v>
      </c>
      <c r="B104336" s="1" t="s">
        <v>173637</v>
      </c>
      <c r="C104336">
        <v>0</v>
      </c>
      <c r="D104336" s="2">
        <v>44212.970266203702</v>
      </c>
      <c r="E104336" s="2">
        <v>44212.970266203702</v>
      </c>
      <c r="F104336" t="s">
        <v>196577</v>
      </c>
      <c r="G104336" t="s">
        <v>2371</v>
      </c>
      <c r="H104336" t="s">
        <v>196581</v>
      </c>
    </row>
    <row r="104337" spans="1:8" x14ac:dyDescent="0.25">
      <c r="A104337" s="1" t="s">
        <v>173613</v>
      </c>
      <c r="B104337" s="1" t="s">
        <v>173638</v>
      </c>
      <c r="C104337">
        <v>0</v>
      </c>
      <c r="D104337" s="2">
        <v>44212.969814814816</v>
      </c>
      <c r="E104337" s="2">
        <v>44212.969814814816</v>
      </c>
      <c r="F104337" t="s">
        <v>196577</v>
      </c>
      <c r="G104337" t="s">
        <v>2371</v>
      </c>
      <c r="H104337" t="s">
        <v>196581</v>
      </c>
    </row>
    <row r="104338" spans="1:8" x14ac:dyDescent="0.25">
      <c r="A104338" s="1" t="s">
        <v>173639</v>
      </c>
      <c r="B104338" s="1" t="s">
        <v>173640</v>
      </c>
      <c r="C104338">
        <v>1</v>
      </c>
      <c r="D104338" s="2">
        <v>44212.969594907408</v>
      </c>
      <c r="E104338" s="2">
        <v>44212.98170138889</v>
      </c>
      <c r="F104338" t="s">
        <v>196577</v>
      </c>
      <c r="G104338" t="s">
        <v>2371</v>
      </c>
      <c r="H104338" t="s">
        <v>196581</v>
      </c>
    </row>
    <row r="104339" spans="1:8" x14ac:dyDescent="0.25">
      <c r="A104339" s="1" t="s">
        <v>173613</v>
      </c>
      <c r="B104339" s="1" t="s">
        <v>173641</v>
      </c>
      <c r="C104339">
        <v>0</v>
      </c>
      <c r="D104339" s="2">
        <v>44212.9684375</v>
      </c>
      <c r="E104339" s="2">
        <v>44212.976539351854</v>
      </c>
      <c r="F104339" t="s">
        <v>196577</v>
      </c>
      <c r="G104339" t="s">
        <v>2371</v>
      </c>
      <c r="H104339" t="s">
        <v>196581</v>
      </c>
    </row>
    <row r="104340" spans="1:8" x14ac:dyDescent="0.25">
      <c r="A104340" s="1" t="s">
        <v>173642</v>
      </c>
      <c r="B104340" s="1" t="s">
        <v>173643</v>
      </c>
      <c r="C104340">
        <v>0</v>
      </c>
      <c r="D104340" s="2">
        <v>44212.967881944445</v>
      </c>
      <c r="E104340" s="2">
        <v>44212.967881944445</v>
      </c>
      <c r="F104340" t="s">
        <v>196577</v>
      </c>
      <c r="G104340" t="s">
        <v>2371</v>
      </c>
      <c r="H104340" t="s">
        <v>196581</v>
      </c>
    </row>
    <row r="104341" spans="1:8" x14ac:dyDescent="0.25">
      <c r="A104341" s="1" t="s">
        <v>173644</v>
      </c>
      <c r="B104341" s="1" t="s">
        <v>173645</v>
      </c>
      <c r="C104341">
        <v>0</v>
      </c>
      <c r="D104341" s="2">
        <v>44212.966064814813</v>
      </c>
      <c r="E104341" s="2">
        <v>44212.971967592595</v>
      </c>
      <c r="F104341" t="s">
        <v>196577</v>
      </c>
      <c r="G104341" t="s">
        <v>2371</v>
      </c>
      <c r="H104341" t="s">
        <v>196581</v>
      </c>
    </row>
    <row r="104342" spans="1:8" x14ac:dyDescent="0.25">
      <c r="A104342" s="1" t="s">
        <v>173646</v>
      </c>
      <c r="B104342" s="1" t="s">
        <v>173647</v>
      </c>
      <c r="C104342">
        <v>0</v>
      </c>
      <c r="D104342" s="2">
        <v>44212.964861111112</v>
      </c>
      <c r="E104342" s="2">
        <v>44212.964861111112</v>
      </c>
      <c r="F104342" t="s">
        <v>196577</v>
      </c>
      <c r="G104342" t="s">
        <v>2371</v>
      </c>
      <c r="H104342" t="s">
        <v>196581</v>
      </c>
    </row>
    <row r="104343" spans="1:8" x14ac:dyDescent="0.25">
      <c r="A104343" s="1" t="s">
        <v>173648</v>
      </c>
      <c r="B104343" s="1" t="s">
        <v>173649</v>
      </c>
      <c r="C104343">
        <v>0</v>
      </c>
      <c r="D104343" s="2">
        <v>44212.964548611111</v>
      </c>
      <c r="E104343" s="2">
        <v>44212.964548611111</v>
      </c>
      <c r="F104343" t="s">
        <v>196577</v>
      </c>
      <c r="G104343" t="s">
        <v>2371</v>
      </c>
      <c r="H104343" t="s">
        <v>196581</v>
      </c>
    </row>
    <row r="104344" spans="1:8" x14ac:dyDescent="0.25">
      <c r="A104344" s="1" t="s">
        <v>173650</v>
      </c>
      <c r="B104344" s="1" t="s">
        <v>173651</v>
      </c>
      <c r="C104344">
        <v>0</v>
      </c>
      <c r="D104344" s="2">
        <v>44212.963414351849</v>
      </c>
      <c r="E104344" s="2">
        <v>44212.963414351849</v>
      </c>
      <c r="F104344" t="s">
        <v>196577</v>
      </c>
      <c r="G104344" t="s">
        <v>2371</v>
      </c>
      <c r="H104344" t="s">
        <v>196581</v>
      </c>
    </row>
    <row r="104345" spans="1:8" x14ac:dyDescent="0.25">
      <c r="A104345" s="1" t="s">
        <v>173652</v>
      </c>
      <c r="B104345" s="1" t="s">
        <v>173653</v>
      </c>
      <c r="C104345">
        <v>0</v>
      </c>
      <c r="D104345" s="2">
        <v>44212.962870370371</v>
      </c>
      <c r="E104345" s="2">
        <v>44212.962870370371</v>
      </c>
      <c r="F104345" t="s">
        <v>196577</v>
      </c>
      <c r="G104345" t="s">
        <v>2371</v>
      </c>
      <c r="H104345" t="s">
        <v>196581</v>
      </c>
    </row>
    <row r="104346" spans="1:8" x14ac:dyDescent="0.25">
      <c r="A104346" s="1" t="s">
        <v>173654</v>
      </c>
      <c r="B104346" s="1" t="s">
        <v>173655</v>
      </c>
      <c r="C104346">
        <v>1</v>
      </c>
      <c r="D104346" s="2">
        <v>44212.96166666667</v>
      </c>
      <c r="E104346" s="2">
        <v>44212.96166666667</v>
      </c>
      <c r="F104346" t="s">
        <v>196577</v>
      </c>
      <c r="G104346" t="s">
        <v>2371</v>
      </c>
      <c r="H104346" t="s">
        <v>196581</v>
      </c>
    </row>
    <row r="104347" spans="1:8" x14ac:dyDescent="0.25">
      <c r="A104347" s="1" t="s">
        <v>173656</v>
      </c>
      <c r="B104347" s="1" t="s">
        <v>173657</v>
      </c>
      <c r="C104347">
        <v>5</v>
      </c>
      <c r="D104347" s="2">
        <v>44212.961562500001</v>
      </c>
      <c r="E104347" s="2">
        <v>44212.961562500001</v>
      </c>
      <c r="F104347" t="s">
        <v>196577</v>
      </c>
      <c r="G104347" t="s">
        <v>2371</v>
      </c>
      <c r="H104347" t="s">
        <v>196581</v>
      </c>
    </row>
    <row r="104348" spans="1:8" x14ac:dyDescent="0.25">
      <c r="A104348" s="1" t="s">
        <v>173658</v>
      </c>
      <c r="B104348" s="1" t="s">
        <v>173659</v>
      </c>
      <c r="C104348">
        <v>0</v>
      </c>
      <c r="D104348" s="2">
        <v>44212.961400462962</v>
      </c>
      <c r="E104348" s="2">
        <v>44212.961400462962</v>
      </c>
      <c r="F104348" t="s">
        <v>196577</v>
      </c>
      <c r="G104348" t="s">
        <v>2371</v>
      </c>
      <c r="H104348" t="s">
        <v>196581</v>
      </c>
    </row>
    <row r="104349" spans="1:8" x14ac:dyDescent="0.25">
      <c r="A104349" s="1" t="s">
        <v>173660</v>
      </c>
      <c r="B104349" s="1" t="s">
        <v>173661</v>
      </c>
      <c r="C104349">
        <v>0</v>
      </c>
      <c r="D104349" s="2">
        <v>44212.9609375</v>
      </c>
      <c r="E104349" s="2">
        <v>44212.9609375</v>
      </c>
      <c r="F104349" t="s">
        <v>196577</v>
      </c>
      <c r="G104349" t="s">
        <v>2371</v>
      </c>
      <c r="H104349" t="s">
        <v>196581</v>
      </c>
    </row>
    <row r="104350" spans="1:8" x14ac:dyDescent="0.25">
      <c r="A104350" s="1" t="s">
        <v>173662</v>
      </c>
      <c r="B104350" s="1" t="s">
        <v>173663</v>
      </c>
      <c r="C104350">
        <v>0</v>
      </c>
      <c r="D104350" s="2">
        <v>44212.958506944444</v>
      </c>
      <c r="E104350" s="2">
        <v>44212.958506944444</v>
      </c>
      <c r="F104350" t="s">
        <v>196577</v>
      </c>
      <c r="G104350" t="s">
        <v>2371</v>
      </c>
      <c r="H104350" t="s">
        <v>196581</v>
      </c>
    </row>
    <row r="104351" spans="1:8" x14ac:dyDescent="0.25">
      <c r="A104351" s="1" t="s">
        <v>173664</v>
      </c>
      <c r="B104351" s="1" t="s">
        <v>173665</v>
      </c>
      <c r="C104351">
        <v>0</v>
      </c>
      <c r="D104351" s="2">
        <v>44212.955613425926</v>
      </c>
      <c r="E104351" s="2">
        <v>44212.955613425926</v>
      </c>
      <c r="F104351" t="s">
        <v>196577</v>
      </c>
      <c r="G104351" t="s">
        <v>2371</v>
      </c>
      <c r="H104351" t="s">
        <v>196581</v>
      </c>
    </row>
    <row r="104352" spans="1:8" x14ac:dyDescent="0.25">
      <c r="A104352" s="1" t="s">
        <v>173666</v>
      </c>
      <c r="B104352" s="1" t="s">
        <v>173667</v>
      </c>
      <c r="C104352">
        <v>0</v>
      </c>
      <c r="D104352" s="2">
        <v>44212.95417824074</v>
      </c>
      <c r="E104352" s="2">
        <v>44212.95417824074</v>
      </c>
      <c r="F104352" t="s">
        <v>196577</v>
      </c>
      <c r="G104352" t="s">
        <v>2371</v>
      </c>
      <c r="H104352" t="s">
        <v>196581</v>
      </c>
    </row>
    <row r="104353" spans="1:8" x14ac:dyDescent="0.25">
      <c r="A104353" s="1" t="s">
        <v>173668</v>
      </c>
      <c r="B104353" s="1" t="s">
        <v>173669</v>
      </c>
      <c r="C104353">
        <v>188</v>
      </c>
      <c r="D104353" s="2">
        <v>44212.954155092593</v>
      </c>
      <c r="E104353" s="2">
        <v>44212.954155092593</v>
      </c>
      <c r="F104353" t="s">
        <v>196577</v>
      </c>
      <c r="G104353" t="s">
        <v>2371</v>
      </c>
      <c r="H104353" t="s">
        <v>196581</v>
      </c>
    </row>
    <row r="104354" spans="1:8" x14ac:dyDescent="0.25">
      <c r="A104354" s="1" t="s">
        <v>173670</v>
      </c>
      <c r="B104354" s="1" t="s">
        <v>173671</v>
      </c>
      <c r="C104354">
        <v>0</v>
      </c>
      <c r="D104354" s="2">
        <v>44212.953680555554</v>
      </c>
      <c r="E104354" s="2">
        <v>44212.953680555554</v>
      </c>
      <c r="F104354" t="s">
        <v>196577</v>
      </c>
      <c r="G104354" t="s">
        <v>2371</v>
      </c>
      <c r="H104354" t="s">
        <v>196581</v>
      </c>
    </row>
    <row r="104355" spans="1:8" x14ac:dyDescent="0.25">
      <c r="A104355" s="1" t="s">
        <v>173672</v>
      </c>
      <c r="B104355" s="1" t="s">
        <v>173673</v>
      </c>
      <c r="C104355">
        <v>2</v>
      </c>
      <c r="D104355" s="2">
        <v>44212.952025462961</v>
      </c>
      <c r="E104355" s="2">
        <v>44212.952233796299</v>
      </c>
      <c r="F104355" t="s">
        <v>196577</v>
      </c>
      <c r="G104355" t="s">
        <v>2371</v>
      </c>
      <c r="H104355" t="s">
        <v>196581</v>
      </c>
    </row>
    <row r="104356" spans="1:8" x14ac:dyDescent="0.25">
      <c r="A104356" s="1" t="s">
        <v>173668</v>
      </c>
      <c r="B104356" s="1" t="s">
        <v>173674</v>
      </c>
      <c r="C104356">
        <v>0</v>
      </c>
      <c r="D104356" s="2">
        <v>44212.95175925926</v>
      </c>
      <c r="E104356" s="2">
        <v>44212.95175925926</v>
      </c>
      <c r="F104356" t="s">
        <v>196577</v>
      </c>
      <c r="G104356" t="s">
        <v>2371</v>
      </c>
      <c r="H104356" t="s">
        <v>196581</v>
      </c>
    </row>
    <row r="104357" spans="1:8" x14ac:dyDescent="0.25">
      <c r="A104357" s="1" t="s">
        <v>173675</v>
      </c>
      <c r="B104357" s="1" t="s">
        <v>173676</v>
      </c>
      <c r="C104357">
        <v>0</v>
      </c>
      <c r="D104357" s="2">
        <v>44212.949259259258</v>
      </c>
      <c r="E104357" s="2">
        <v>44212.949259259258</v>
      </c>
      <c r="F104357" t="s">
        <v>196577</v>
      </c>
      <c r="G104357" t="s">
        <v>2371</v>
      </c>
      <c r="H104357" t="s">
        <v>196581</v>
      </c>
    </row>
    <row r="104358" spans="1:8" x14ac:dyDescent="0.25">
      <c r="A104358" s="1" t="s">
        <v>173677</v>
      </c>
      <c r="B104358" s="1" t="s">
        <v>173678</v>
      </c>
      <c r="C104358">
        <v>1</v>
      </c>
      <c r="D104358" s="2">
        <v>44212.942615740743</v>
      </c>
      <c r="E104358" s="2">
        <v>44212.942615740743</v>
      </c>
      <c r="F104358" t="s">
        <v>196577</v>
      </c>
      <c r="G104358" t="s">
        <v>2371</v>
      </c>
      <c r="H104358" t="s">
        <v>196581</v>
      </c>
    </row>
    <row r="104359" spans="1:8" x14ac:dyDescent="0.25">
      <c r="A104359" s="1" t="s">
        <v>173679</v>
      </c>
      <c r="B104359" s="1" t="s">
        <v>173680</v>
      </c>
      <c r="C104359">
        <v>0</v>
      </c>
      <c r="D104359" s="2">
        <v>44212.941388888888</v>
      </c>
      <c r="E104359" s="2">
        <v>45227.715416666666</v>
      </c>
      <c r="F104359" t="s">
        <v>196577</v>
      </c>
      <c r="G104359" t="s">
        <v>2371</v>
      </c>
      <c r="H104359" t="s">
        <v>196581</v>
      </c>
    </row>
    <row r="104360" spans="1:8" x14ac:dyDescent="0.25">
      <c r="A104360" s="1" t="s">
        <v>173681</v>
      </c>
      <c r="B104360" s="1" t="s">
        <v>173682</v>
      </c>
      <c r="C104360">
        <v>0</v>
      </c>
      <c r="D104360" s="2">
        <v>44212.94127314815</v>
      </c>
      <c r="E104360" s="2">
        <v>44212.94127314815</v>
      </c>
      <c r="F104360" t="s">
        <v>196577</v>
      </c>
      <c r="G104360" t="s">
        <v>2371</v>
      </c>
      <c r="H104360" t="s">
        <v>196581</v>
      </c>
    </row>
    <row r="104361" spans="1:8" x14ac:dyDescent="0.25">
      <c r="A104361" s="1" t="s">
        <v>173683</v>
      </c>
      <c r="B104361" s="1" t="s">
        <v>173684</v>
      </c>
      <c r="C104361">
        <v>0</v>
      </c>
      <c r="D104361" s="2">
        <v>44212.939930555556</v>
      </c>
      <c r="E104361" s="2">
        <v>44212.939930555556</v>
      </c>
      <c r="F104361" t="s">
        <v>196577</v>
      </c>
      <c r="G104361" t="s">
        <v>2371</v>
      </c>
      <c r="H104361" t="s">
        <v>196581</v>
      </c>
    </row>
    <row r="104362" spans="1:8" x14ac:dyDescent="0.25">
      <c r="A104362" s="1" t="s">
        <v>173685</v>
      </c>
      <c r="B104362" s="1" t="s">
        <v>173686</v>
      </c>
      <c r="C104362">
        <v>0</v>
      </c>
      <c r="D104362" s="2">
        <v>44212.939108796294</v>
      </c>
      <c r="E104362" s="2">
        <v>44212.939108796294</v>
      </c>
      <c r="F104362" t="s">
        <v>196577</v>
      </c>
      <c r="G104362" t="s">
        <v>2371</v>
      </c>
      <c r="H104362" t="s">
        <v>196581</v>
      </c>
    </row>
    <row r="104363" spans="1:8" x14ac:dyDescent="0.25">
      <c r="A104363" s="1" t="s">
        <v>173152</v>
      </c>
      <c r="B104363" s="1" t="s">
        <v>173687</v>
      </c>
      <c r="C104363">
        <v>1</v>
      </c>
      <c r="D104363" s="2">
        <v>44212.93891203704</v>
      </c>
      <c r="E104363" s="2">
        <v>44212.93891203704</v>
      </c>
      <c r="F104363" t="s">
        <v>196577</v>
      </c>
      <c r="G104363" t="s">
        <v>2371</v>
      </c>
      <c r="H104363" t="s">
        <v>196581</v>
      </c>
    </row>
    <row r="104364" spans="1:8" x14ac:dyDescent="0.25">
      <c r="A104364" s="1" t="s">
        <v>173688</v>
      </c>
      <c r="B104364" s="1" t="s">
        <v>173689</v>
      </c>
      <c r="C104364">
        <v>0</v>
      </c>
      <c r="D104364" s="2">
        <v>44212.935381944444</v>
      </c>
      <c r="E104364" s="2">
        <v>44212.935381944444</v>
      </c>
      <c r="F104364" t="s">
        <v>196577</v>
      </c>
      <c r="G104364" t="s">
        <v>2371</v>
      </c>
      <c r="H104364" t="s">
        <v>196581</v>
      </c>
    </row>
    <row r="104365" spans="1:8" x14ac:dyDescent="0.25">
      <c r="A104365" s="1" t="s">
        <v>173690</v>
      </c>
      <c r="B104365" s="1" t="s">
        <v>173691</v>
      </c>
      <c r="C104365">
        <v>0</v>
      </c>
      <c r="D104365" s="2">
        <v>44212.932708333334</v>
      </c>
      <c r="E104365" s="2">
        <v>44212.932708333334</v>
      </c>
      <c r="F104365" t="s">
        <v>196577</v>
      </c>
      <c r="G104365" t="s">
        <v>2371</v>
      </c>
      <c r="H104365" t="s">
        <v>196581</v>
      </c>
    </row>
    <row r="104366" spans="1:8" x14ac:dyDescent="0.25">
      <c r="A104366" s="1" t="s">
        <v>173692</v>
      </c>
      <c r="B104366" s="1" t="s">
        <v>173693</v>
      </c>
      <c r="C104366">
        <v>0</v>
      </c>
      <c r="D104366" s="2">
        <v>44212.932210648149</v>
      </c>
      <c r="E104366" s="2">
        <v>44212.932210648149</v>
      </c>
      <c r="F104366" t="s">
        <v>196577</v>
      </c>
      <c r="G104366" t="s">
        <v>2371</v>
      </c>
      <c r="H104366" t="s">
        <v>196581</v>
      </c>
    </row>
    <row r="104367" spans="1:8" x14ac:dyDescent="0.25">
      <c r="A104367" s="1" t="s">
        <v>173694</v>
      </c>
      <c r="B104367" s="1" t="s">
        <v>173695</v>
      </c>
      <c r="C104367">
        <v>0</v>
      </c>
      <c r="D104367" s="2">
        <v>44212.930509259262</v>
      </c>
      <c r="E104367" s="2">
        <v>44212.930509259262</v>
      </c>
      <c r="F104367" t="s">
        <v>196577</v>
      </c>
      <c r="G104367" t="s">
        <v>2371</v>
      </c>
      <c r="H104367" t="s">
        <v>196581</v>
      </c>
    </row>
    <row r="104368" spans="1:8" x14ac:dyDescent="0.25">
      <c r="A104368" s="1" t="s">
        <v>173696</v>
      </c>
      <c r="B104368" s="1" t="s">
        <v>173697</v>
      </c>
      <c r="C104368">
        <v>1</v>
      </c>
      <c r="D104368" s="2">
        <v>44212.928981481484</v>
      </c>
      <c r="E104368" s="2">
        <v>44212.932858796295</v>
      </c>
      <c r="F104368" t="s">
        <v>196577</v>
      </c>
      <c r="G104368" t="s">
        <v>2371</v>
      </c>
      <c r="H104368" t="s">
        <v>196581</v>
      </c>
    </row>
    <row r="104369" spans="1:8" x14ac:dyDescent="0.25">
      <c r="A104369" s="1" t="s">
        <v>173698</v>
      </c>
      <c r="B104369" s="1" t="s">
        <v>173699</v>
      </c>
      <c r="C104369">
        <v>0</v>
      </c>
      <c r="D104369" s="2">
        <v>44212.928773148145</v>
      </c>
      <c r="E104369" s="2">
        <v>44212.928773148145</v>
      </c>
      <c r="F104369" t="s">
        <v>196577</v>
      </c>
      <c r="G104369" t="s">
        <v>2371</v>
      </c>
      <c r="H104369" t="s">
        <v>196581</v>
      </c>
    </row>
    <row r="104370" spans="1:8" x14ac:dyDescent="0.25">
      <c r="A104370" s="1" t="s">
        <v>173700</v>
      </c>
      <c r="B104370" s="1" t="s">
        <v>173701</v>
      </c>
      <c r="C104370">
        <v>0</v>
      </c>
      <c r="D104370" s="2">
        <v>44212.928564814814</v>
      </c>
      <c r="E104370" s="2">
        <v>44212.928564814814</v>
      </c>
      <c r="F104370" t="s">
        <v>196577</v>
      </c>
      <c r="G104370" t="s">
        <v>2371</v>
      </c>
      <c r="H104370" t="s">
        <v>196581</v>
      </c>
    </row>
    <row r="104371" spans="1:8" x14ac:dyDescent="0.25">
      <c r="A104371" s="1" t="s">
        <v>173702</v>
      </c>
      <c r="B104371" s="1" t="s">
        <v>173703</v>
      </c>
      <c r="C104371">
        <v>0</v>
      </c>
      <c r="D104371" s="2">
        <v>44212.928217592591</v>
      </c>
      <c r="E104371" s="2">
        <v>44212.928217592591</v>
      </c>
      <c r="F104371" t="s">
        <v>196577</v>
      </c>
      <c r="G104371" t="s">
        <v>2371</v>
      </c>
      <c r="H104371" t="s">
        <v>196581</v>
      </c>
    </row>
    <row r="104372" spans="1:8" x14ac:dyDescent="0.25">
      <c r="A104372" s="1" t="s">
        <v>173704</v>
      </c>
      <c r="B104372" s="1" t="s">
        <v>173705</v>
      </c>
      <c r="C104372">
        <v>79</v>
      </c>
      <c r="D104372" s="2">
        <v>44212.928067129629</v>
      </c>
      <c r="E104372" s="2">
        <v>44212.928067129629</v>
      </c>
      <c r="F104372" t="s">
        <v>196577</v>
      </c>
      <c r="G104372" t="s">
        <v>2371</v>
      </c>
      <c r="H104372" t="s">
        <v>196581</v>
      </c>
    </row>
    <row r="104373" spans="1:8" x14ac:dyDescent="0.25">
      <c r="A104373" s="1" t="s">
        <v>173706</v>
      </c>
      <c r="B104373" s="1" t="s">
        <v>173707</v>
      </c>
      <c r="C104373">
        <v>1</v>
      </c>
      <c r="D104373" s="2">
        <v>44212.927905092591</v>
      </c>
      <c r="E104373" s="2">
        <v>44212.927905092591</v>
      </c>
      <c r="F104373" t="s">
        <v>196577</v>
      </c>
      <c r="G104373" t="s">
        <v>2371</v>
      </c>
      <c r="H104373" t="s">
        <v>196581</v>
      </c>
    </row>
    <row r="104374" spans="1:8" x14ac:dyDescent="0.25">
      <c r="A104374" s="1" t="s">
        <v>173708</v>
      </c>
      <c r="B104374" s="1" t="s">
        <v>173709</v>
      </c>
      <c r="C104374">
        <v>301</v>
      </c>
      <c r="D104374" s="2">
        <v>44212.927893518521</v>
      </c>
      <c r="E104374" s="2">
        <v>44212.927893518521</v>
      </c>
      <c r="F104374" t="s">
        <v>196577</v>
      </c>
      <c r="G104374" t="s">
        <v>2371</v>
      </c>
      <c r="H104374" t="s">
        <v>196581</v>
      </c>
    </row>
    <row r="104375" spans="1:8" x14ac:dyDescent="0.25">
      <c r="A104375" s="1" t="s">
        <v>173710</v>
      </c>
      <c r="B104375" s="1" t="s">
        <v>173711</v>
      </c>
      <c r="C104375">
        <v>3006</v>
      </c>
      <c r="D104375" s="2">
        <v>44212.927152777775</v>
      </c>
      <c r="E104375" s="2">
        <v>44212.927152777775</v>
      </c>
      <c r="F104375" t="s">
        <v>196577</v>
      </c>
      <c r="G104375" t="s">
        <v>2371</v>
      </c>
      <c r="H104375" t="s">
        <v>196581</v>
      </c>
    </row>
    <row r="104376" spans="1:8" x14ac:dyDescent="0.25">
      <c r="A104376" s="1" t="s">
        <v>173712</v>
      </c>
      <c r="B104376" s="1" t="s">
        <v>173713</v>
      </c>
      <c r="C104376">
        <v>0</v>
      </c>
      <c r="D104376" s="2">
        <v>44212.926377314812</v>
      </c>
      <c r="E104376" s="2">
        <v>44212.926377314812</v>
      </c>
      <c r="F104376" t="s">
        <v>196577</v>
      </c>
      <c r="G104376" t="s">
        <v>2371</v>
      </c>
      <c r="H104376" t="s">
        <v>196581</v>
      </c>
    </row>
    <row r="104377" spans="1:8" x14ac:dyDescent="0.25">
      <c r="A104377" s="1" t="s">
        <v>173714</v>
      </c>
      <c r="B104377" s="1" t="s">
        <v>173715</v>
      </c>
      <c r="C104377">
        <v>1</v>
      </c>
      <c r="D104377" s="2">
        <v>44212.925046296295</v>
      </c>
      <c r="E104377" s="2">
        <v>44212.925046296295</v>
      </c>
      <c r="F104377" t="s">
        <v>196577</v>
      </c>
      <c r="G104377" t="s">
        <v>2371</v>
      </c>
      <c r="H104377" t="s">
        <v>196581</v>
      </c>
    </row>
    <row r="104378" spans="1:8" x14ac:dyDescent="0.25">
      <c r="A104378" s="1" t="s">
        <v>173716</v>
      </c>
      <c r="B104378" s="1" t="s">
        <v>173717</v>
      </c>
      <c r="C104378">
        <v>0</v>
      </c>
      <c r="D104378" s="2">
        <v>44212.923472222225</v>
      </c>
      <c r="E104378" s="2">
        <v>44212.923472222225</v>
      </c>
      <c r="F104378" t="s">
        <v>196577</v>
      </c>
      <c r="G104378" t="s">
        <v>2371</v>
      </c>
      <c r="H104378" t="s">
        <v>196581</v>
      </c>
    </row>
    <row r="104379" spans="1:8" x14ac:dyDescent="0.25">
      <c r="A104379" s="1" t="s">
        <v>173718</v>
      </c>
      <c r="B104379" s="1" t="s">
        <v>173719</v>
      </c>
      <c r="C104379">
        <v>0</v>
      </c>
      <c r="D104379" s="2">
        <v>44212.923437500001</v>
      </c>
      <c r="E104379" s="2">
        <v>44212.925451388888</v>
      </c>
      <c r="F104379" t="s">
        <v>196577</v>
      </c>
      <c r="G104379" t="s">
        <v>2371</v>
      </c>
      <c r="H104379" t="s">
        <v>196581</v>
      </c>
    </row>
    <row r="104380" spans="1:8" x14ac:dyDescent="0.25">
      <c r="A104380" s="1" t="s">
        <v>173720</v>
      </c>
      <c r="B104380" s="1" t="s">
        <v>173721</v>
      </c>
      <c r="C104380">
        <v>0</v>
      </c>
      <c r="D104380" s="2">
        <v>44212.921516203707</v>
      </c>
      <c r="E104380" s="2">
        <v>44212.921516203707</v>
      </c>
      <c r="F104380" t="s">
        <v>196577</v>
      </c>
      <c r="G104380" t="s">
        <v>2371</v>
      </c>
      <c r="H104380" t="s">
        <v>196581</v>
      </c>
    </row>
    <row r="104381" spans="1:8" x14ac:dyDescent="0.25">
      <c r="A104381" s="1" t="s">
        <v>173722</v>
      </c>
      <c r="B104381" s="1" t="s">
        <v>173723</v>
      </c>
      <c r="C104381">
        <v>0</v>
      </c>
      <c r="D104381" s="2">
        <v>44212.921064814815</v>
      </c>
      <c r="E104381" s="2">
        <v>44212.921064814815</v>
      </c>
      <c r="F104381" t="s">
        <v>196577</v>
      </c>
      <c r="G104381" t="s">
        <v>2371</v>
      </c>
      <c r="H104381" t="s">
        <v>196581</v>
      </c>
    </row>
    <row r="104382" spans="1:8" x14ac:dyDescent="0.25">
      <c r="A104382" s="1" t="s">
        <v>173724</v>
      </c>
      <c r="B104382" s="1" t="s">
        <v>173725</v>
      </c>
      <c r="C104382">
        <v>0</v>
      </c>
      <c r="D104382" s="2">
        <v>44212.920983796299</v>
      </c>
      <c r="E104382" s="2">
        <v>44212.920983796299</v>
      </c>
      <c r="F104382" t="s">
        <v>196577</v>
      </c>
      <c r="G104382" t="s">
        <v>2371</v>
      </c>
      <c r="H104382" t="s">
        <v>196581</v>
      </c>
    </row>
    <row r="104383" spans="1:8" x14ac:dyDescent="0.25">
      <c r="A104383" s="1" t="s">
        <v>173726</v>
      </c>
      <c r="B104383" s="1" t="s">
        <v>169674</v>
      </c>
      <c r="C104383">
        <v>1</v>
      </c>
      <c r="D104383" s="2">
        <v>44212.920844907407</v>
      </c>
      <c r="E104383" s="2">
        <v>44212.920844907407</v>
      </c>
      <c r="F104383" t="s">
        <v>196577</v>
      </c>
      <c r="G104383" t="s">
        <v>2371</v>
      </c>
      <c r="H104383" t="s">
        <v>196581</v>
      </c>
    </row>
    <row r="104384" spans="1:8" x14ac:dyDescent="0.25">
      <c r="A104384" s="1" t="s">
        <v>173727</v>
      </c>
      <c r="B104384" s="1" t="s">
        <v>173728</v>
      </c>
      <c r="C104384">
        <v>0</v>
      </c>
      <c r="D104384" s="2">
        <v>44212.917442129627</v>
      </c>
      <c r="E104384" s="2">
        <v>44212.917442129627</v>
      </c>
      <c r="F104384" t="s">
        <v>196577</v>
      </c>
      <c r="G104384" t="s">
        <v>2371</v>
      </c>
      <c r="H104384" t="s">
        <v>196581</v>
      </c>
    </row>
    <row r="104385" spans="1:8" x14ac:dyDescent="0.25">
      <c r="A104385" s="1" t="s">
        <v>173729</v>
      </c>
      <c r="B104385" s="1" t="s">
        <v>173730</v>
      </c>
      <c r="C104385">
        <v>8</v>
      </c>
      <c r="D104385" s="2">
        <v>44212.916655092595</v>
      </c>
      <c r="E104385" s="2">
        <v>44212.916655092595</v>
      </c>
      <c r="F104385" t="s">
        <v>196577</v>
      </c>
      <c r="G104385" t="s">
        <v>2371</v>
      </c>
      <c r="H104385" t="s">
        <v>196581</v>
      </c>
    </row>
    <row r="104386" spans="1:8" x14ac:dyDescent="0.25">
      <c r="A104386" s="1" t="s">
        <v>173731</v>
      </c>
      <c r="B104386" s="1" t="s">
        <v>173732</v>
      </c>
      <c r="C104386">
        <v>0</v>
      </c>
      <c r="D104386" s="2">
        <v>44212.915810185186</v>
      </c>
      <c r="E104386" s="2">
        <v>44212.915810185186</v>
      </c>
      <c r="F104386" t="s">
        <v>196577</v>
      </c>
      <c r="G104386" t="s">
        <v>2371</v>
      </c>
      <c r="H104386" t="s">
        <v>196581</v>
      </c>
    </row>
    <row r="104387" spans="1:8" x14ac:dyDescent="0.25">
      <c r="A104387" s="1" t="s">
        <v>173733</v>
      </c>
      <c r="B104387" s="1" t="s">
        <v>173734</v>
      </c>
      <c r="C104387">
        <v>1</v>
      </c>
      <c r="D104387" s="2">
        <v>44212.912928240738</v>
      </c>
      <c r="E104387" s="2">
        <v>44212.918182870373</v>
      </c>
      <c r="F104387" t="s">
        <v>196577</v>
      </c>
      <c r="G104387" t="s">
        <v>2371</v>
      </c>
      <c r="H104387" t="s">
        <v>196581</v>
      </c>
    </row>
    <row r="104388" spans="1:8" x14ac:dyDescent="0.25">
      <c r="A104388" s="1" t="s">
        <v>173435</v>
      </c>
      <c r="B104388" s="1" t="s">
        <v>173735</v>
      </c>
      <c r="C104388">
        <v>1</v>
      </c>
      <c r="D104388" s="2">
        <v>44212.912164351852</v>
      </c>
      <c r="E104388" s="2">
        <v>44212.912164351852</v>
      </c>
      <c r="F104388" t="s">
        <v>196577</v>
      </c>
      <c r="G104388" t="s">
        <v>2371</v>
      </c>
      <c r="H104388" t="s">
        <v>196581</v>
      </c>
    </row>
    <row r="104389" spans="1:8" x14ac:dyDescent="0.25">
      <c r="A104389" s="1" t="s">
        <v>173736</v>
      </c>
      <c r="B104389" s="1" t="s">
        <v>173737</v>
      </c>
      <c r="C104389">
        <v>55</v>
      </c>
      <c r="D104389" s="2">
        <v>44212.911574074074</v>
      </c>
      <c r="E104389" s="2">
        <v>44212.911574074074</v>
      </c>
      <c r="F104389" t="s">
        <v>196577</v>
      </c>
      <c r="G104389" t="s">
        <v>2371</v>
      </c>
      <c r="H104389" t="s">
        <v>196581</v>
      </c>
    </row>
    <row r="104390" spans="1:8" x14ac:dyDescent="0.25">
      <c r="A104390" s="1" t="s">
        <v>173738</v>
      </c>
      <c r="B104390" s="1" t="s">
        <v>173739</v>
      </c>
      <c r="C104390">
        <v>0</v>
      </c>
      <c r="D104390" s="2">
        <v>44212.909097222226</v>
      </c>
      <c r="E104390" s="2">
        <v>44212.909097222226</v>
      </c>
      <c r="F104390" t="s">
        <v>196577</v>
      </c>
      <c r="G104390" t="s">
        <v>2371</v>
      </c>
      <c r="H104390" t="s">
        <v>196581</v>
      </c>
    </row>
    <row r="104391" spans="1:8" x14ac:dyDescent="0.25">
      <c r="A104391" s="1" t="s">
        <v>85611</v>
      </c>
      <c r="B104391" s="1" t="s">
        <v>173740</v>
      </c>
      <c r="C104391">
        <v>0</v>
      </c>
      <c r="D104391" s="2">
        <v>44212.908136574071</v>
      </c>
      <c r="E104391" s="2">
        <v>44212.908136574071</v>
      </c>
      <c r="F104391" t="s">
        <v>196577</v>
      </c>
      <c r="G104391" t="s">
        <v>2371</v>
      </c>
      <c r="H104391" t="s">
        <v>196581</v>
      </c>
    </row>
    <row r="104392" spans="1:8" x14ac:dyDescent="0.25">
      <c r="A104392" s="1" t="s">
        <v>173741</v>
      </c>
      <c r="B104392" s="1" t="s">
        <v>173742</v>
      </c>
      <c r="C104392">
        <v>1</v>
      </c>
      <c r="D104392" s="2">
        <v>44212.907696759263</v>
      </c>
      <c r="E104392" s="2">
        <v>44212.907696759263</v>
      </c>
      <c r="F104392" t="s">
        <v>196577</v>
      </c>
      <c r="G104392" t="s">
        <v>2371</v>
      </c>
      <c r="H104392" t="s">
        <v>196581</v>
      </c>
    </row>
    <row r="104393" spans="1:8" x14ac:dyDescent="0.25">
      <c r="A104393" s="1" t="s">
        <v>173435</v>
      </c>
      <c r="B104393" s="1" t="s">
        <v>173743</v>
      </c>
      <c r="C104393">
        <v>0</v>
      </c>
      <c r="D104393" s="2">
        <v>44212.906030092592</v>
      </c>
      <c r="E104393" s="2">
        <v>44212.906030092592</v>
      </c>
      <c r="F104393" t="s">
        <v>196577</v>
      </c>
      <c r="G104393" t="s">
        <v>2371</v>
      </c>
      <c r="H104393" t="s">
        <v>196581</v>
      </c>
    </row>
    <row r="104394" spans="1:8" x14ac:dyDescent="0.25">
      <c r="A104394" s="1" t="s">
        <v>173744</v>
      </c>
      <c r="B104394" s="1" t="s">
        <v>173745</v>
      </c>
      <c r="C104394">
        <v>1</v>
      </c>
      <c r="D104394" s="2">
        <v>44212.904930555553</v>
      </c>
      <c r="E104394" s="2">
        <v>44212.904930555553</v>
      </c>
      <c r="F104394" t="s">
        <v>196577</v>
      </c>
      <c r="G104394" t="s">
        <v>2371</v>
      </c>
      <c r="H104394" t="s">
        <v>196581</v>
      </c>
    </row>
    <row r="104395" spans="1:8" x14ac:dyDescent="0.25">
      <c r="A104395" s="1" t="s">
        <v>173746</v>
      </c>
      <c r="B104395" s="1" t="s">
        <v>173747</v>
      </c>
      <c r="C104395">
        <v>0</v>
      </c>
      <c r="D104395" s="2">
        <v>44212.90357638889</v>
      </c>
      <c r="E104395" s="2">
        <v>44212.90357638889</v>
      </c>
      <c r="F104395" t="s">
        <v>196577</v>
      </c>
      <c r="G104395" t="s">
        <v>2371</v>
      </c>
      <c r="H104395" t="s">
        <v>196581</v>
      </c>
    </row>
    <row r="104396" spans="1:8" x14ac:dyDescent="0.25">
      <c r="A104396" s="1" t="s">
        <v>173748</v>
      </c>
      <c r="B104396" s="1" t="s">
        <v>173749</v>
      </c>
      <c r="C104396">
        <v>0</v>
      </c>
      <c r="D104396" s="2">
        <v>44212.903240740743</v>
      </c>
      <c r="E104396" s="2">
        <v>44212.903240740743</v>
      </c>
      <c r="F104396" t="s">
        <v>196577</v>
      </c>
      <c r="G104396" t="s">
        <v>2371</v>
      </c>
      <c r="H104396" t="s">
        <v>196581</v>
      </c>
    </row>
    <row r="104397" spans="1:8" x14ac:dyDescent="0.25">
      <c r="A104397" s="1" t="s">
        <v>173750</v>
      </c>
      <c r="B104397" s="1" t="s">
        <v>173751</v>
      </c>
      <c r="C104397">
        <v>0</v>
      </c>
      <c r="D104397" s="2">
        <v>44212.903148148151</v>
      </c>
      <c r="E104397" s="2">
        <v>44212.903148148151</v>
      </c>
      <c r="F104397" t="s">
        <v>196577</v>
      </c>
      <c r="G104397" t="s">
        <v>2371</v>
      </c>
      <c r="H104397" t="s">
        <v>196581</v>
      </c>
    </row>
    <row r="104398" spans="1:8" x14ac:dyDescent="0.25">
      <c r="A104398" s="1" t="s">
        <v>67058</v>
      </c>
      <c r="B104398" s="1" t="s">
        <v>173752</v>
      </c>
      <c r="C104398">
        <v>0</v>
      </c>
      <c r="D104398" s="2">
        <v>44212.901921296296</v>
      </c>
      <c r="E104398" s="2">
        <v>44212.901921296296</v>
      </c>
      <c r="F104398" t="s">
        <v>196577</v>
      </c>
      <c r="G104398" t="s">
        <v>2371</v>
      </c>
      <c r="H104398" t="s">
        <v>196581</v>
      </c>
    </row>
    <row r="104399" spans="1:8" x14ac:dyDescent="0.25">
      <c r="A104399" s="1" t="s">
        <v>120505</v>
      </c>
      <c r="B104399" s="1" t="s">
        <v>173753</v>
      </c>
      <c r="C104399">
        <v>0</v>
      </c>
      <c r="D104399" s="2">
        <v>44212.899571759262</v>
      </c>
      <c r="E104399" s="2">
        <v>44212.899571759262</v>
      </c>
      <c r="F104399" t="s">
        <v>196577</v>
      </c>
      <c r="G104399" t="s">
        <v>2371</v>
      </c>
      <c r="H104399" t="s">
        <v>196581</v>
      </c>
    </row>
    <row r="104400" spans="1:8" x14ac:dyDescent="0.25">
      <c r="A104400" s="1" t="s">
        <v>173750</v>
      </c>
      <c r="B104400" s="1" t="s">
        <v>173754</v>
      </c>
      <c r="C104400">
        <v>0</v>
      </c>
      <c r="D104400" s="2">
        <v>44212.897199074076</v>
      </c>
      <c r="E104400" s="2">
        <v>44212.897199074076</v>
      </c>
      <c r="F104400" t="s">
        <v>196577</v>
      </c>
      <c r="G104400" t="s">
        <v>2371</v>
      </c>
      <c r="H104400" t="s">
        <v>196581</v>
      </c>
    </row>
    <row r="104401" spans="1:8" x14ac:dyDescent="0.25">
      <c r="A104401" s="1" t="s">
        <v>173755</v>
      </c>
      <c r="B104401" s="1" t="s">
        <v>173756</v>
      </c>
      <c r="C104401">
        <v>0</v>
      </c>
      <c r="D104401" s="2">
        <v>44212.897175925929</v>
      </c>
      <c r="E104401" s="2">
        <v>44212.897175925929</v>
      </c>
      <c r="F104401" t="s">
        <v>196577</v>
      </c>
      <c r="G104401" t="s">
        <v>2371</v>
      </c>
      <c r="H104401" t="s">
        <v>196581</v>
      </c>
    </row>
    <row r="104402" spans="1:8" x14ac:dyDescent="0.25">
      <c r="A104402" s="1" t="s">
        <v>173757</v>
      </c>
      <c r="B104402" s="1" t="s">
        <v>173758</v>
      </c>
      <c r="C104402">
        <v>0</v>
      </c>
      <c r="D104402" s="2">
        <v>44212.893634259257</v>
      </c>
      <c r="E104402" s="2">
        <v>44212.893634259257</v>
      </c>
      <c r="F104402" t="s">
        <v>196577</v>
      </c>
      <c r="G104402" t="s">
        <v>2371</v>
      </c>
      <c r="H104402" t="s">
        <v>196581</v>
      </c>
    </row>
    <row r="104403" spans="1:8" x14ac:dyDescent="0.25">
      <c r="A104403" s="1" t="s">
        <v>173759</v>
      </c>
      <c r="B104403" s="1" t="s">
        <v>173760</v>
      </c>
      <c r="C104403">
        <v>0</v>
      </c>
      <c r="D104403" s="2">
        <v>44212.893391203703</v>
      </c>
      <c r="E104403" s="2">
        <v>44212.893553240741</v>
      </c>
      <c r="F104403" t="s">
        <v>196577</v>
      </c>
      <c r="G104403" t="s">
        <v>2371</v>
      </c>
      <c r="H104403" t="s">
        <v>196581</v>
      </c>
    </row>
    <row r="104404" spans="1:8" x14ac:dyDescent="0.25">
      <c r="A104404" s="1" t="s">
        <v>173761</v>
      </c>
      <c r="B104404" s="1" t="s">
        <v>173762</v>
      </c>
      <c r="C104404">
        <v>0</v>
      </c>
      <c r="D104404" s="2">
        <v>44212.891122685185</v>
      </c>
      <c r="E104404" s="2">
        <v>44212.891122685185</v>
      </c>
      <c r="F104404" t="s">
        <v>196577</v>
      </c>
      <c r="G104404" t="s">
        <v>2371</v>
      </c>
      <c r="H104404" t="s">
        <v>196581</v>
      </c>
    </row>
    <row r="104405" spans="1:8" x14ac:dyDescent="0.25">
      <c r="A104405" s="1" t="s">
        <v>173763</v>
      </c>
      <c r="B104405" s="1" t="s">
        <v>173764</v>
      </c>
      <c r="C104405">
        <v>1</v>
      </c>
      <c r="D104405" s="2">
        <v>44212.890428240738</v>
      </c>
      <c r="E104405" s="2">
        <v>44212.890428240738</v>
      </c>
      <c r="F104405" t="s">
        <v>196577</v>
      </c>
      <c r="G104405" t="s">
        <v>2371</v>
      </c>
      <c r="H104405" t="s">
        <v>196581</v>
      </c>
    </row>
    <row r="104406" spans="1:8" x14ac:dyDescent="0.25">
      <c r="A104406" s="1" t="s">
        <v>149838</v>
      </c>
      <c r="B104406" s="1" t="s">
        <v>173765</v>
      </c>
      <c r="C104406">
        <v>1</v>
      </c>
      <c r="D104406" s="2">
        <v>44212.890138888892</v>
      </c>
      <c r="E104406" s="2">
        <v>44212.890138888892</v>
      </c>
      <c r="F104406" t="s">
        <v>196577</v>
      </c>
      <c r="G104406" t="s">
        <v>2371</v>
      </c>
      <c r="H104406" t="s">
        <v>196581</v>
      </c>
    </row>
    <row r="104407" spans="1:8" x14ac:dyDescent="0.25">
      <c r="A104407" s="1" t="s">
        <v>173750</v>
      </c>
      <c r="B104407" s="1" t="s">
        <v>173766</v>
      </c>
      <c r="C104407">
        <v>0</v>
      </c>
      <c r="D104407" s="2">
        <v>44212.888425925928</v>
      </c>
      <c r="E104407" s="2">
        <v>44212.888425925928</v>
      </c>
      <c r="F104407" t="s">
        <v>196577</v>
      </c>
      <c r="G104407" t="s">
        <v>2371</v>
      </c>
      <c r="H104407" t="s">
        <v>196581</v>
      </c>
    </row>
    <row r="104408" spans="1:8" x14ac:dyDescent="0.25">
      <c r="A104408" s="1" t="s">
        <v>173767</v>
      </c>
      <c r="B104408" s="1" t="s">
        <v>173768</v>
      </c>
      <c r="C104408">
        <v>1</v>
      </c>
      <c r="D104408" s="2">
        <v>44212.887662037036</v>
      </c>
      <c r="E104408" s="2">
        <v>44212.887662037036</v>
      </c>
      <c r="F104408" t="s">
        <v>196577</v>
      </c>
      <c r="G104408" t="s">
        <v>2371</v>
      </c>
      <c r="H104408" t="s">
        <v>196581</v>
      </c>
    </row>
    <row r="104409" spans="1:8" x14ac:dyDescent="0.25">
      <c r="A104409" s="1" t="s">
        <v>173769</v>
      </c>
      <c r="B104409" s="1" t="s">
        <v>173770</v>
      </c>
      <c r="C104409">
        <v>0</v>
      </c>
      <c r="D104409" s="2">
        <v>44212.883449074077</v>
      </c>
      <c r="E104409" s="2">
        <v>44212.883449074077</v>
      </c>
      <c r="F104409" t="s">
        <v>196577</v>
      </c>
      <c r="G104409" t="s">
        <v>2371</v>
      </c>
      <c r="H104409" t="s">
        <v>196581</v>
      </c>
    </row>
    <row r="104410" spans="1:8" x14ac:dyDescent="0.25">
      <c r="A104410" s="1" t="s">
        <v>173771</v>
      </c>
      <c r="B104410" s="1" t="s">
        <v>173772</v>
      </c>
      <c r="C104410">
        <v>0</v>
      </c>
      <c r="D104410" s="2">
        <v>44212.882881944446</v>
      </c>
      <c r="E104410" s="2">
        <v>44212.882881944446</v>
      </c>
      <c r="F104410" t="s">
        <v>196577</v>
      </c>
      <c r="G104410" t="s">
        <v>2371</v>
      </c>
      <c r="H104410" t="s">
        <v>196581</v>
      </c>
    </row>
    <row r="104411" spans="1:8" x14ac:dyDescent="0.25">
      <c r="A104411" s="1" t="s">
        <v>173773</v>
      </c>
      <c r="B104411" s="1" t="s">
        <v>173774</v>
      </c>
      <c r="C104411">
        <v>0</v>
      </c>
      <c r="D104411" s="2">
        <v>44212.882337962961</v>
      </c>
      <c r="E104411" s="2">
        <v>44212.882337962961</v>
      </c>
      <c r="F104411" t="s">
        <v>196577</v>
      </c>
      <c r="G104411" t="s">
        <v>2371</v>
      </c>
      <c r="H104411" t="s">
        <v>196581</v>
      </c>
    </row>
    <row r="104412" spans="1:8" x14ac:dyDescent="0.25">
      <c r="A104412" s="1" t="s">
        <v>173775</v>
      </c>
      <c r="B104412" s="1" t="s">
        <v>173776</v>
      </c>
      <c r="C104412">
        <v>0</v>
      </c>
      <c r="D104412" s="2">
        <v>44212.882199074076</v>
      </c>
      <c r="E104412" s="2">
        <v>44212.882199074076</v>
      </c>
      <c r="F104412" t="s">
        <v>196577</v>
      </c>
      <c r="G104412" t="s">
        <v>2371</v>
      </c>
      <c r="H104412" t="s">
        <v>196581</v>
      </c>
    </row>
    <row r="104413" spans="1:8" x14ac:dyDescent="0.25">
      <c r="A104413" s="1" t="s">
        <v>173777</v>
      </c>
      <c r="B104413" s="1" t="s">
        <v>173778</v>
      </c>
      <c r="C104413">
        <v>0</v>
      </c>
      <c r="D104413" s="2">
        <v>44212.881458333337</v>
      </c>
      <c r="E104413" s="2">
        <v>44212.881458333337</v>
      </c>
      <c r="F104413" t="s">
        <v>196577</v>
      </c>
      <c r="G104413" t="s">
        <v>2371</v>
      </c>
      <c r="H104413" t="s">
        <v>196581</v>
      </c>
    </row>
    <row r="104414" spans="1:8" x14ac:dyDescent="0.25">
      <c r="A104414" s="1" t="s">
        <v>173779</v>
      </c>
      <c r="B104414" s="1" t="s">
        <v>173780</v>
      </c>
      <c r="C104414">
        <v>0</v>
      </c>
      <c r="D104414" s="2">
        <v>44212.880127314813</v>
      </c>
      <c r="E104414" s="2">
        <v>44212.880127314813</v>
      </c>
      <c r="F104414" t="s">
        <v>196577</v>
      </c>
      <c r="G104414" t="s">
        <v>2371</v>
      </c>
      <c r="H104414" t="s">
        <v>196581</v>
      </c>
    </row>
    <row r="104415" spans="1:8" x14ac:dyDescent="0.25">
      <c r="A104415" s="1" t="s">
        <v>173781</v>
      </c>
      <c r="B104415" s="1" t="s">
        <v>173782</v>
      </c>
      <c r="C104415">
        <v>4</v>
      </c>
      <c r="D104415" s="2">
        <v>44212.87877314815</v>
      </c>
      <c r="E104415" s="2">
        <v>44212.87877314815</v>
      </c>
      <c r="F104415" t="s">
        <v>196577</v>
      </c>
      <c r="G104415" t="s">
        <v>2371</v>
      </c>
      <c r="H104415" t="s">
        <v>196581</v>
      </c>
    </row>
    <row r="104416" spans="1:8" x14ac:dyDescent="0.25">
      <c r="A104416" s="1" t="s">
        <v>173783</v>
      </c>
      <c r="B104416" s="1" t="s">
        <v>173784</v>
      </c>
      <c r="C104416">
        <v>0</v>
      </c>
      <c r="D104416" s="2">
        <v>44212.878761574073</v>
      </c>
      <c r="E104416" s="2">
        <v>44212.878761574073</v>
      </c>
      <c r="F104416" t="s">
        <v>196577</v>
      </c>
      <c r="G104416" t="s">
        <v>2371</v>
      </c>
      <c r="H104416" t="s">
        <v>196581</v>
      </c>
    </row>
    <row r="104417" spans="1:8" x14ac:dyDescent="0.25">
      <c r="A104417" s="1" t="s">
        <v>173785</v>
      </c>
      <c r="B104417" s="1" t="s">
        <v>173786</v>
      </c>
      <c r="C104417">
        <v>0</v>
      </c>
      <c r="D104417" s="2">
        <v>44212.87871527778</v>
      </c>
      <c r="E104417" s="2">
        <v>44212.879988425928</v>
      </c>
      <c r="F104417" t="s">
        <v>196577</v>
      </c>
      <c r="G104417" t="s">
        <v>2371</v>
      </c>
      <c r="H104417" t="s">
        <v>196581</v>
      </c>
    </row>
    <row r="104418" spans="1:8" x14ac:dyDescent="0.25">
      <c r="A104418" s="1" t="s">
        <v>173787</v>
      </c>
      <c r="B104418" s="1" t="s">
        <v>173788</v>
      </c>
      <c r="C104418">
        <v>0</v>
      </c>
      <c r="D104418" s="2">
        <v>44212.877962962964</v>
      </c>
      <c r="E104418" s="2">
        <v>44212.877962962964</v>
      </c>
      <c r="F104418" t="s">
        <v>196577</v>
      </c>
      <c r="G104418" t="s">
        <v>2371</v>
      </c>
      <c r="H104418" t="s">
        <v>196581</v>
      </c>
    </row>
    <row r="104419" spans="1:8" x14ac:dyDescent="0.25">
      <c r="A104419" s="1" t="s">
        <v>173789</v>
      </c>
      <c r="B104419" s="1" t="s">
        <v>173790</v>
      </c>
      <c r="C104419">
        <v>0</v>
      </c>
      <c r="D104419" s="2">
        <v>44212.877847222226</v>
      </c>
      <c r="E104419" s="2">
        <v>44212.877847222226</v>
      </c>
      <c r="F104419" t="s">
        <v>196577</v>
      </c>
      <c r="G104419" t="s">
        <v>2371</v>
      </c>
      <c r="H104419" t="s">
        <v>196581</v>
      </c>
    </row>
    <row r="104420" spans="1:8" x14ac:dyDescent="0.25">
      <c r="A104420" s="1" t="s">
        <v>173791</v>
      </c>
      <c r="B104420" s="1" t="s">
        <v>173792</v>
      </c>
      <c r="C104420">
        <v>1</v>
      </c>
      <c r="D104420" s="2">
        <v>44212.877662037034</v>
      </c>
      <c r="E104420" s="2">
        <v>44212.877662037034</v>
      </c>
      <c r="F104420" t="s">
        <v>196577</v>
      </c>
      <c r="G104420" t="s">
        <v>2371</v>
      </c>
      <c r="H104420" t="s">
        <v>196581</v>
      </c>
    </row>
    <row r="104421" spans="1:8" x14ac:dyDescent="0.25">
      <c r="A104421" s="1" t="s">
        <v>173793</v>
      </c>
      <c r="B104421" s="1" t="s">
        <v>173794</v>
      </c>
      <c r="C104421">
        <v>0</v>
      </c>
      <c r="D104421" s="2">
        <v>44212.876226851855</v>
      </c>
      <c r="E104421" s="2">
        <v>44212.876226851855</v>
      </c>
      <c r="F104421" t="s">
        <v>196577</v>
      </c>
      <c r="G104421" t="s">
        <v>2371</v>
      </c>
      <c r="H104421" t="s">
        <v>196581</v>
      </c>
    </row>
    <row r="104422" spans="1:8" x14ac:dyDescent="0.25">
      <c r="A104422" s="1" t="s">
        <v>173793</v>
      </c>
      <c r="B104422" s="1" t="s">
        <v>173795</v>
      </c>
      <c r="C104422">
        <v>0</v>
      </c>
      <c r="D104422" s="2">
        <v>44212.875972222224</v>
      </c>
      <c r="E104422" s="2">
        <v>44212.875972222224</v>
      </c>
      <c r="F104422" t="s">
        <v>196577</v>
      </c>
      <c r="G104422" t="s">
        <v>2371</v>
      </c>
      <c r="H104422" t="s">
        <v>196581</v>
      </c>
    </row>
    <row r="104423" spans="1:8" x14ac:dyDescent="0.25">
      <c r="A104423" s="1" t="s">
        <v>173796</v>
      </c>
      <c r="B104423" s="1" t="s">
        <v>173797</v>
      </c>
      <c r="C104423">
        <v>1</v>
      </c>
      <c r="D104423" s="2">
        <v>44212.874895833331</v>
      </c>
      <c r="E104423" s="2">
        <v>44212.874895833331</v>
      </c>
      <c r="F104423" t="s">
        <v>196577</v>
      </c>
      <c r="G104423" t="s">
        <v>2371</v>
      </c>
      <c r="H104423" t="s">
        <v>196581</v>
      </c>
    </row>
    <row r="104424" spans="1:8" x14ac:dyDescent="0.25">
      <c r="A104424" s="1" t="s">
        <v>173798</v>
      </c>
      <c r="B104424" s="1" t="s">
        <v>173799</v>
      </c>
      <c r="C104424">
        <v>0</v>
      </c>
      <c r="D104424" s="2">
        <v>44212.873506944445</v>
      </c>
      <c r="E104424" s="2">
        <v>44212.873506944445</v>
      </c>
      <c r="F104424" t="s">
        <v>196577</v>
      </c>
      <c r="G104424" t="s">
        <v>2371</v>
      </c>
      <c r="H104424" t="s">
        <v>196581</v>
      </c>
    </row>
    <row r="104425" spans="1:8" x14ac:dyDescent="0.25">
      <c r="A104425" s="1" t="s">
        <v>173435</v>
      </c>
      <c r="B104425" s="1" t="s">
        <v>173800</v>
      </c>
      <c r="C104425">
        <v>0</v>
      </c>
      <c r="D104425" s="2">
        <v>44212.873229166667</v>
      </c>
      <c r="E104425" s="2">
        <v>44212.894930555558</v>
      </c>
      <c r="F104425" t="s">
        <v>196577</v>
      </c>
      <c r="G104425" t="s">
        <v>2371</v>
      </c>
      <c r="H104425" t="s">
        <v>196581</v>
      </c>
    </row>
    <row r="104426" spans="1:8" x14ac:dyDescent="0.25">
      <c r="A104426" s="1" t="s">
        <v>173769</v>
      </c>
      <c r="B104426" s="1" t="s">
        <v>173801</v>
      </c>
      <c r="C104426">
        <v>1</v>
      </c>
      <c r="D104426" s="2">
        <v>44212.871574074074</v>
      </c>
      <c r="E104426" s="2">
        <v>44212.871574074074</v>
      </c>
      <c r="F104426" t="s">
        <v>196577</v>
      </c>
      <c r="G104426" t="s">
        <v>2371</v>
      </c>
      <c r="H104426" t="s">
        <v>196581</v>
      </c>
    </row>
    <row r="104427" spans="1:8" x14ac:dyDescent="0.25">
      <c r="A104427" s="1" t="s">
        <v>173802</v>
      </c>
      <c r="B104427" s="1" t="s">
        <v>173803</v>
      </c>
      <c r="C104427">
        <v>0</v>
      </c>
      <c r="D104427" s="2">
        <v>44212.870300925926</v>
      </c>
      <c r="E104427" s="2">
        <v>44212.870300925926</v>
      </c>
      <c r="F104427" t="s">
        <v>196577</v>
      </c>
      <c r="G104427" t="s">
        <v>2371</v>
      </c>
      <c r="H104427" t="s">
        <v>196581</v>
      </c>
    </row>
    <row r="104428" spans="1:8" x14ac:dyDescent="0.25">
      <c r="A104428" s="1" t="s">
        <v>173804</v>
      </c>
      <c r="B104428" s="1" t="s">
        <v>173805</v>
      </c>
      <c r="C104428">
        <v>0</v>
      </c>
      <c r="D104428" s="2">
        <v>44212.86891203704</v>
      </c>
      <c r="E104428" s="2">
        <v>44212.86891203704</v>
      </c>
      <c r="F104428" t="s">
        <v>196577</v>
      </c>
      <c r="G104428" t="s">
        <v>2371</v>
      </c>
      <c r="H104428" t="s">
        <v>196581</v>
      </c>
    </row>
    <row r="104429" spans="1:8" x14ac:dyDescent="0.25">
      <c r="A104429" s="1" t="s">
        <v>173435</v>
      </c>
      <c r="B104429" s="1" t="s">
        <v>173806</v>
      </c>
      <c r="C104429">
        <v>0</v>
      </c>
      <c r="D104429" s="2">
        <v>44212.867511574077</v>
      </c>
      <c r="E104429" s="2">
        <v>44212.867511574077</v>
      </c>
      <c r="F104429" t="s">
        <v>196577</v>
      </c>
      <c r="G104429" t="s">
        <v>2371</v>
      </c>
      <c r="H104429" t="s">
        <v>196581</v>
      </c>
    </row>
    <row r="104430" spans="1:8" x14ac:dyDescent="0.25">
      <c r="A104430" s="1" t="s">
        <v>173807</v>
      </c>
      <c r="B104430" s="1" t="s">
        <v>173808</v>
      </c>
      <c r="C104430">
        <v>1</v>
      </c>
      <c r="D104430" s="2">
        <v>44212.866875</v>
      </c>
      <c r="E104430" s="2">
        <v>44212.866875</v>
      </c>
      <c r="F104430" t="s">
        <v>196577</v>
      </c>
      <c r="G104430" t="s">
        <v>2371</v>
      </c>
      <c r="H104430" t="s">
        <v>196581</v>
      </c>
    </row>
    <row r="104431" spans="1:8" x14ac:dyDescent="0.25">
      <c r="A104431" s="1" t="s">
        <v>173731</v>
      </c>
      <c r="B104431" s="1" t="s">
        <v>173809</v>
      </c>
      <c r="C104431">
        <v>0</v>
      </c>
      <c r="D104431" s="2">
        <v>44212.86614583333</v>
      </c>
      <c r="E104431" s="2">
        <v>44212.86614583333</v>
      </c>
      <c r="F104431" t="s">
        <v>196577</v>
      </c>
      <c r="G104431" t="s">
        <v>2371</v>
      </c>
      <c r="H104431" t="s">
        <v>196581</v>
      </c>
    </row>
    <row r="104432" spans="1:8" x14ac:dyDescent="0.25">
      <c r="A104432" s="1" t="s">
        <v>173810</v>
      </c>
      <c r="B104432" s="1" t="s">
        <v>173811</v>
      </c>
      <c r="C104432">
        <v>1</v>
      </c>
      <c r="D104432" s="2">
        <v>44212.865555555552</v>
      </c>
      <c r="E104432" s="2">
        <v>44212.865555555552</v>
      </c>
      <c r="F104432" t="s">
        <v>196577</v>
      </c>
      <c r="G104432" t="s">
        <v>2371</v>
      </c>
      <c r="H104432" t="s">
        <v>196581</v>
      </c>
    </row>
    <row r="104433" spans="1:8" x14ac:dyDescent="0.25">
      <c r="A104433" s="1" t="s">
        <v>173812</v>
      </c>
      <c r="B104433" s="1" t="s">
        <v>173813</v>
      </c>
      <c r="C104433">
        <v>1</v>
      </c>
      <c r="D104433" s="2">
        <v>44212.865300925929</v>
      </c>
      <c r="E104433" s="2">
        <v>44212.865474537037</v>
      </c>
      <c r="F104433" t="s">
        <v>196577</v>
      </c>
      <c r="G104433" t="s">
        <v>2371</v>
      </c>
      <c r="H104433" t="s">
        <v>196581</v>
      </c>
    </row>
    <row r="104434" spans="1:8" x14ac:dyDescent="0.25">
      <c r="A104434" s="1" t="s">
        <v>173814</v>
      </c>
      <c r="B104434" s="1" t="s">
        <v>173815</v>
      </c>
      <c r="C104434">
        <v>0</v>
      </c>
      <c r="D104434" s="2">
        <v>44212.863055555557</v>
      </c>
      <c r="E104434" s="2">
        <v>44212.863055555557</v>
      </c>
      <c r="F104434" t="s">
        <v>196577</v>
      </c>
      <c r="G104434" t="s">
        <v>2371</v>
      </c>
      <c r="H104434" t="s">
        <v>196581</v>
      </c>
    </row>
    <row r="104435" spans="1:8" x14ac:dyDescent="0.25">
      <c r="A104435" s="1" t="s">
        <v>173816</v>
      </c>
      <c r="B104435" s="1" t="s">
        <v>173817</v>
      </c>
      <c r="C104435">
        <v>3</v>
      </c>
      <c r="D104435" s="2">
        <v>44212.862812500003</v>
      </c>
      <c r="E104435" s="2">
        <v>44212.863553240742</v>
      </c>
      <c r="F104435" t="s">
        <v>196577</v>
      </c>
      <c r="G104435" t="s">
        <v>2371</v>
      </c>
      <c r="H104435" t="s">
        <v>196581</v>
      </c>
    </row>
    <row r="104436" spans="1:8" x14ac:dyDescent="0.25">
      <c r="A104436" s="1" t="s">
        <v>173818</v>
      </c>
      <c r="B104436" s="1" t="s">
        <v>173819</v>
      </c>
      <c r="C104436">
        <v>0</v>
      </c>
      <c r="D104436" s="2">
        <v>44212.862500000003</v>
      </c>
      <c r="E104436" s="2">
        <v>44212.862500000003</v>
      </c>
      <c r="F104436" t="s">
        <v>196577</v>
      </c>
      <c r="G104436" t="s">
        <v>2371</v>
      </c>
      <c r="H104436" t="s">
        <v>196581</v>
      </c>
    </row>
    <row r="104437" spans="1:8" x14ac:dyDescent="0.25">
      <c r="A104437" s="1" t="s">
        <v>173820</v>
      </c>
      <c r="B104437" s="1" t="s">
        <v>173821</v>
      </c>
      <c r="C104437">
        <v>0</v>
      </c>
      <c r="D104437" s="2">
        <v>44212.862141203703</v>
      </c>
      <c r="E104437" s="2">
        <v>44212.862141203703</v>
      </c>
      <c r="F104437" t="s">
        <v>196577</v>
      </c>
      <c r="G104437" t="s">
        <v>2371</v>
      </c>
      <c r="H104437" t="s">
        <v>196581</v>
      </c>
    </row>
    <row r="104438" spans="1:8" x14ac:dyDescent="0.25">
      <c r="A104438" s="1" t="s">
        <v>173822</v>
      </c>
      <c r="B104438" s="1" t="s">
        <v>173823</v>
      </c>
      <c r="C104438">
        <v>0</v>
      </c>
      <c r="D104438" s="2">
        <v>44212.859027777777</v>
      </c>
      <c r="E104438" s="2">
        <v>44212.859027777777</v>
      </c>
      <c r="F104438" t="s">
        <v>196577</v>
      </c>
      <c r="G104438" t="s">
        <v>2371</v>
      </c>
      <c r="H104438" t="s">
        <v>196581</v>
      </c>
    </row>
    <row r="104439" spans="1:8" x14ac:dyDescent="0.25">
      <c r="A104439" s="1" t="s">
        <v>173824</v>
      </c>
      <c r="B104439" s="1" t="s">
        <v>173825</v>
      </c>
      <c r="C104439">
        <v>33</v>
      </c>
      <c r="D104439" s="2">
        <v>44212.854189814818</v>
      </c>
      <c r="E104439" s="2">
        <v>44212.85428240741</v>
      </c>
      <c r="F104439" t="s">
        <v>196577</v>
      </c>
      <c r="G104439" t="s">
        <v>2371</v>
      </c>
      <c r="H104439" t="s">
        <v>196581</v>
      </c>
    </row>
    <row r="104440" spans="1:8" x14ac:dyDescent="0.25">
      <c r="A104440" s="1" t="s">
        <v>173826</v>
      </c>
      <c r="B104440" s="1" t="s">
        <v>173827</v>
      </c>
      <c r="C104440">
        <v>1</v>
      </c>
      <c r="D104440" s="2">
        <v>44212.853865740741</v>
      </c>
      <c r="E104440" s="2">
        <v>44212.853865740741</v>
      </c>
      <c r="F104440" t="s">
        <v>196577</v>
      </c>
      <c r="G104440" t="s">
        <v>2371</v>
      </c>
      <c r="H104440" t="s">
        <v>196581</v>
      </c>
    </row>
    <row r="104441" spans="1:8" x14ac:dyDescent="0.25">
      <c r="A104441" s="1" t="s">
        <v>173828</v>
      </c>
      <c r="B104441" s="1" t="s">
        <v>173829</v>
      </c>
      <c r="C104441">
        <v>0</v>
      </c>
      <c r="D104441" s="2">
        <v>44212.853344907409</v>
      </c>
      <c r="E104441" s="2">
        <v>44212.853344907409</v>
      </c>
      <c r="F104441" t="s">
        <v>196577</v>
      </c>
      <c r="G104441" t="s">
        <v>2371</v>
      </c>
      <c r="H104441" t="s">
        <v>196581</v>
      </c>
    </row>
    <row r="104442" spans="1:8" x14ac:dyDescent="0.25">
      <c r="A104442" s="1" t="s">
        <v>173830</v>
      </c>
      <c r="B104442" s="1" t="s">
        <v>173831</v>
      </c>
      <c r="C104442">
        <v>0</v>
      </c>
      <c r="D104442" s="2">
        <v>44212.852395833332</v>
      </c>
      <c r="E104442" s="2">
        <v>44212.852395833332</v>
      </c>
      <c r="F104442" t="s">
        <v>196577</v>
      </c>
      <c r="G104442" t="s">
        <v>2371</v>
      </c>
      <c r="H104442" t="s">
        <v>196581</v>
      </c>
    </row>
    <row r="104443" spans="1:8" x14ac:dyDescent="0.25">
      <c r="A104443" s="1" t="s">
        <v>173832</v>
      </c>
      <c r="B104443" s="1" t="s">
        <v>173833</v>
      </c>
      <c r="C104443">
        <v>32</v>
      </c>
      <c r="D104443" s="2">
        <v>44212.849756944444</v>
      </c>
      <c r="E104443" s="2">
        <v>44212.849756944444</v>
      </c>
      <c r="F104443" t="s">
        <v>196577</v>
      </c>
      <c r="G104443" t="s">
        <v>2371</v>
      </c>
      <c r="H104443" t="s">
        <v>196581</v>
      </c>
    </row>
    <row r="104444" spans="1:8" x14ac:dyDescent="0.25">
      <c r="A104444" s="1" t="s">
        <v>173834</v>
      </c>
      <c r="B104444" s="1" t="s">
        <v>173835</v>
      </c>
      <c r="C104444">
        <v>1</v>
      </c>
      <c r="D104444" s="2">
        <v>44212.846967592595</v>
      </c>
      <c r="E104444" s="2">
        <v>44212.846967592595</v>
      </c>
      <c r="F104444" t="s">
        <v>196577</v>
      </c>
      <c r="G104444" t="s">
        <v>2371</v>
      </c>
      <c r="H104444" t="s">
        <v>196581</v>
      </c>
    </row>
    <row r="104445" spans="1:8" x14ac:dyDescent="0.25">
      <c r="A104445" s="1" t="s">
        <v>173836</v>
      </c>
      <c r="B104445" s="1" t="s">
        <v>173837</v>
      </c>
      <c r="C104445">
        <v>2</v>
      </c>
      <c r="D104445" s="2">
        <v>44212.844583333332</v>
      </c>
      <c r="E104445" s="2">
        <v>44212.844583333332</v>
      </c>
      <c r="F104445" t="s">
        <v>196577</v>
      </c>
      <c r="G104445" t="s">
        <v>2371</v>
      </c>
      <c r="H104445" t="s">
        <v>196581</v>
      </c>
    </row>
    <row r="104446" spans="1:8" x14ac:dyDescent="0.25">
      <c r="A104446" s="1" t="s">
        <v>173838</v>
      </c>
      <c r="B104446" s="1" t="s">
        <v>173839</v>
      </c>
      <c r="C104446">
        <v>0</v>
      </c>
      <c r="D104446" s="2">
        <v>44212.844513888886</v>
      </c>
      <c r="E104446" s="2">
        <v>44212.845023148147</v>
      </c>
      <c r="F104446" t="s">
        <v>196577</v>
      </c>
      <c r="G104446" t="s">
        <v>2371</v>
      </c>
      <c r="H104446" t="s">
        <v>196581</v>
      </c>
    </row>
    <row r="104447" spans="1:8" x14ac:dyDescent="0.25">
      <c r="A104447" s="1" t="s">
        <v>173840</v>
      </c>
      <c r="B104447" s="1" t="s">
        <v>173841</v>
      </c>
      <c r="C104447">
        <v>0</v>
      </c>
      <c r="D104447" s="2">
        <v>44212.844293981485</v>
      </c>
      <c r="E104447" s="2">
        <v>44212.844293981485</v>
      </c>
      <c r="F104447" t="s">
        <v>196577</v>
      </c>
      <c r="G104447" t="s">
        <v>2371</v>
      </c>
      <c r="H104447" t="s">
        <v>196581</v>
      </c>
    </row>
    <row r="104448" spans="1:8" x14ac:dyDescent="0.25">
      <c r="A104448" s="1" t="s">
        <v>173842</v>
      </c>
      <c r="B104448" s="1" t="s">
        <v>173843</v>
      </c>
      <c r="C104448">
        <v>1</v>
      </c>
      <c r="D104448" s="2">
        <v>44212.843738425923</v>
      </c>
      <c r="E104448" s="2">
        <v>44212.843738425923</v>
      </c>
      <c r="F104448" t="s">
        <v>196577</v>
      </c>
      <c r="G104448" t="s">
        <v>2371</v>
      </c>
      <c r="H104448" t="s">
        <v>196581</v>
      </c>
    </row>
    <row r="104449" spans="1:8" x14ac:dyDescent="0.25">
      <c r="A104449" s="1" t="s">
        <v>173844</v>
      </c>
      <c r="B104449" s="1" t="s">
        <v>173845</v>
      </c>
      <c r="C104449">
        <v>0</v>
      </c>
      <c r="D104449" s="2">
        <v>44212.843692129631</v>
      </c>
      <c r="E104449" s="2">
        <v>44212.843692129631</v>
      </c>
      <c r="F104449" t="s">
        <v>196577</v>
      </c>
      <c r="G104449" t="s">
        <v>2371</v>
      </c>
      <c r="H104449" t="s">
        <v>196581</v>
      </c>
    </row>
    <row r="104450" spans="1:8" x14ac:dyDescent="0.25">
      <c r="A104450" s="1" t="s">
        <v>173846</v>
      </c>
      <c r="B104450" s="1" t="s">
        <v>173847</v>
      </c>
      <c r="C104450">
        <v>3</v>
      </c>
      <c r="D104450" s="2">
        <v>44212.842546296299</v>
      </c>
      <c r="E104450" s="2">
        <v>44212.842546296299</v>
      </c>
      <c r="F104450" t="s">
        <v>196577</v>
      </c>
      <c r="G104450" t="s">
        <v>2371</v>
      </c>
      <c r="H104450" t="s">
        <v>196581</v>
      </c>
    </row>
    <row r="104451" spans="1:8" x14ac:dyDescent="0.25">
      <c r="A104451" s="1" t="s">
        <v>173848</v>
      </c>
      <c r="B104451" s="1" t="s">
        <v>173849</v>
      </c>
      <c r="C104451">
        <v>1</v>
      </c>
      <c r="D104451" s="2">
        <v>44212.840925925928</v>
      </c>
      <c r="E104451" s="2">
        <v>44212.840925925928</v>
      </c>
      <c r="F104451" t="s">
        <v>196577</v>
      </c>
      <c r="G104451" t="s">
        <v>2371</v>
      </c>
      <c r="H104451" t="s">
        <v>196581</v>
      </c>
    </row>
    <row r="104452" spans="1:8" x14ac:dyDescent="0.25">
      <c r="A104452" s="1" t="s">
        <v>173850</v>
      </c>
      <c r="B104452" s="1" t="s">
        <v>173851</v>
      </c>
      <c r="C104452">
        <v>0</v>
      </c>
      <c r="D104452" s="2">
        <v>44212.838726851849</v>
      </c>
      <c r="E104452" s="2">
        <v>44212.838726851849</v>
      </c>
      <c r="F104452" t="s">
        <v>196577</v>
      </c>
      <c r="G104452" t="s">
        <v>2371</v>
      </c>
      <c r="H104452" t="s">
        <v>196581</v>
      </c>
    </row>
    <row r="104453" spans="1:8" x14ac:dyDescent="0.25">
      <c r="A104453" s="1" t="s">
        <v>173852</v>
      </c>
      <c r="B104453" s="1" t="s">
        <v>173853</v>
      </c>
      <c r="C104453">
        <v>0</v>
      </c>
      <c r="D104453" s="2">
        <v>44212.838634259257</v>
      </c>
      <c r="E104453" s="2">
        <v>44212.838634259257</v>
      </c>
      <c r="F104453" t="s">
        <v>196577</v>
      </c>
      <c r="G104453" t="s">
        <v>2371</v>
      </c>
      <c r="H104453" t="s">
        <v>196581</v>
      </c>
    </row>
    <row r="104454" spans="1:8" x14ac:dyDescent="0.25">
      <c r="A104454" s="1" t="s">
        <v>173854</v>
      </c>
      <c r="B104454" s="1" t="s">
        <v>173855</v>
      </c>
      <c r="C104454">
        <v>0</v>
      </c>
      <c r="D104454" s="2">
        <v>44212.837800925925</v>
      </c>
      <c r="E104454" s="2">
        <v>44212.837800925925</v>
      </c>
      <c r="F104454" t="s">
        <v>196577</v>
      </c>
      <c r="G104454" t="s">
        <v>2371</v>
      </c>
      <c r="H104454" t="s">
        <v>196581</v>
      </c>
    </row>
    <row r="104455" spans="1:8" x14ac:dyDescent="0.25">
      <c r="A104455" s="1" t="s">
        <v>173856</v>
      </c>
      <c r="B104455" s="1" t="s">
        <v>173857</v>
      </c>
      <c r="C104455">
        <v>1</v>
      </c>
      <c r="D104455" s="2">
        <v>44212.837766203702</v>
      </c>
      <c r="E104455" s="2">
        <v>44212.837766203702</v>
      </c>
      <c r="F104455" t="s">
        <v>196577</v>
      </c>
      <c r="G104455" t="s">
        <v>2371</v>
      </c>
      <c r="H104455" t="s">
        <v>196581</v>
      </c>
    </row>
    <row r="104456" spans="1:8" x14ac:dyDescent="0.25">
      <c r="A104456" s="1" t="s">
        <v>173858</v>
      </c>
      <c r="B104456" s="1" t="s">
        <v>173859</v>
      </c>
      <c r="C104456">
        <v>0</v>
      </c>
      <c r="D104456" s="2">
        <v>44212.83556712963</v>
      </c>
      <c r="E104456" s="2">
        <v>44212.83556712963</v>
      </c>
      <c r="F104456" t="s">
        <v>196577</v>
      </c>
      <c r="G104456" t="s">
        <v>2371</v>
      </c>
      <c r="H104456" t="s">
        <v>196581</v>
      </c>
    </row>
    <row r="104457" spans="1:8" x14ac:dyDescent="0.25">
      <c r="A104457" s="1" t="s">
        <v>173860</v>
      </c>
      <c r="B104457" s="1" t="s">
        <v>173861</v>
      </c>
      <c r="C104457">
        <v>1</v>
      </c>
      <c r="D104457" s="2">
        <v>44212.833622685182</v>
      </c>
      <c r="E104457" s="2">
        <v>44212.833622685182</v>
      </c>
      <c r="F104457" t="s">
        <v>196577</v>
      </c>
      <c r="G104457" t="s">
        <v>2371</v>
      </c>
      <c r="H104457" t="s">
        <v>196581</v>
      </c>
    </row>
    <row r="104458" spans="1:8" x14ac:dyDescent="0.25">
      <c r="A104458" s="1" t="s">
        <v>173862</v>
      </c>
      <c r="B104458" s="1" t="s">
        <v>173863</v>
      </c>
      <c r="C104458">
        <v>1</v>
      </c>
      <c r="D104458" s="2">
        <v>44212.832939814813</v>
      </c>
      <c r="E104458" s="2">
        <v>44212.832939814813</v>
      </c>
      <c r="F104458" t="s">
        <v>196577</v>
      </c>
      <c r="G104458" t="s">
        <v>2371</v>
      </c>
      <c r="H104458" t="s">
        <v>196581</v>
      </c>
    </row>
    <row r="104459" spans="1:8" x14ac:dyDescent="0.25">
      <c r="A104459" s="1" t="s">
        <v>173864</v>
      </c>
      <c r="B104459" s="1" t="s">
        <v>173865</v>
      </c>
      <c r="C104459">
        <v>2</v>
      </c>
      <c r="D104459" s="2">
        <v>44212.832708333335</v>
      </c>
      <c r="E104459" s="2">
        <v>44212.832708333335</v>
      </c>
      <c r="F104459" t="s">
        <v>196577</v>
      </c>
      <c r="G104459" t="s">
        <v>2371</v>
      </c>
      <c r="H104459" t="s">
        <v>196581</v>
      </c>
    </row>
    <row r="104460" spans="1:8" x14ac:dyDescent="0.25">
      <c r="A104460" s="1" t="s">
        <v>173866</v>
      </c>
      <c r="B104460" s="1" t="s">
        <v>173867</v>
      </c>
      <c r="C104460">
        <v>0</v>
      </c>
      <c r="D104460" s="2">
        <v>44212.832233796296</v>
      </c>
      <c r="E104460" s="2">
        <v>44212.832233796296</v>
      </c>
      <c r="F104460" t="s">
        <v>196577</v>
      </c>
      <c r="G104460" t="s">
        <v>2371</v>
      </c>
      <c r="H104460" t="s">
        <v>196581</v>
      </c>
    </row>
    <row r="104461" spans="1:8" x14ac:dyDescent="0.25">
      <c r="A104461" s="1" t="s">
        <v>173832</v>
      </c>
      <c r="B104461" s="1" t="s">
        <v>173868</v>
      </c>
      <c r="C104461">
        <v>1</v>
      </c>
      <c r="D104461" s="2">
        <v>44212.831689814811</v>
      </c>
      <c r="E104461" s="2">
        <v>44212.831689814811</v>
      </c>
      <c r="F104461" t="s">
        <v>196577</v>
      </c>
      <c r="G104461" t="s">
        <v>2371</v>
      </c>
      <c r="H104461" t="s">
        <v>196581</v>
      </c>
    </row>
    <row r="104462" spans="1:8" x14ac:dyDescent="0.25">
      <c r="A104462" s="1" t="s">
        <v>173869</v>
      </c>
      <c r="B104462" s="1" t="s">
        <v>173870</v>
      </c>
      <c r="C104462">
        <v>0</v>
      </c>
      <c r="D104462" s="2">
        <v>44212.830937500003</v>
      </c>
      <c r="E104462" s="2">
        <v>44212.830937500003</v>
      </c>
      <c r="F104462" t="s">
        <v>196577</v>
      </c>
      <c r="G104462" t="s">
        <v>2371</v>
      </c>
      <c r="H104462" t="s">
        <v>196581</v>
      </c>
    </row>
    <row r="104463" spans="1:8" x14ac:dyDescent="0.25">
      <c r="A104463" s="1" t="s">
        <v>173871</v>
      </c>
      <c r="B104463" s="1" t="s">
        <v>173872</v>
      </c>
      <c r="C104463">
        <v>1</v>
      </c>
      <c r="D104463" s="2">
        <v>44212.830682870372</v>
      </c>
      <c r="E104463" s="2">
        <v>44212.830682870372</v>
      </c>
      <c r="F104463" t="s">
        <v>196577</v>
      </c>
      <c r="G104463" t="s">
        <v>2371</v>
      </c>
      <c r="H104463" t="s">
        <v>196581</v>
      </c>
    </row>
    <row r="104464" spans="1:8" x14ac:dyDescent="0.25">
      <c r="A104464" s="1" t="s">
        <v>173840</v>
      </c>
      <c r="B104464" s="1" t="s">
        <v>173873</v>
      </c>
      <c r="C104464">
        <v>0</v>
      </c>
      <c r="D104464" s="2">
        <v>44212.830289351848</v>
      </c>
      <c r="E104464" s="2">
        <v>44212.830289351848</v>
      </c>
      <c r="F104464" t="s">
        <v>196577</v>
      </c>
      <c r="G104464" t="s">
        <v>2371</v>
      </c>
      <c r="H104464" t="s">
        <v>196581</v>
      </c>
    </row>
    <row r="104465" spans="1:8" x14ac:dyDescent="0.25">
      <c r="A104465" s="1" t="s">
        <v>173874</v>
      </c>
      <c r="B104465" s="1" t="s">
        <v>173875</v>
      </c>
      <c r="C104465">
        <v>0</v>
      </c>
      <c r="D104465" s="2">
        <v>44212.830196759256</v>
      </c>
      <c r="E104465" s="2">
        <v>44212.830196759256</v>
      </c>
      <c r="F104465" t="s">
        <v>196577</v>
      </c>
      <c r="G104465" t="s">
        <v>2371</v>
      </c>
      <c r="H104465" t="s">
        <v>196581</v>
      </c>
    </row>
    <row r="104466" spans="1:8" x14ac:dyDescent="0.25">
      <c r="A104466" s="1" t="s">
        <v>173876</v>
      </c>
      <c r="B104466" s="1" t="s">
        <v>173877</v>
      </c>
      <c r="C104466">
        <v>0</v>
      </c>
      <c r="D104466" s="2">
        <v>44212.828761574077</v>
      </c>
      <c r="E104466" s="2">
        <v>44212.828761574077</v>
      </c>
      <c r="F104466" t="s">
        <v>196577</v>
      </c>
      <c r="G104466" t="s">
        <v>2371</v>
      </c>
      <c r="H104466" t="s">
        <v>196581</v>
      </c>
    </row>
    <row r="104467" spans="1:8" x14ac:dyDescent="0.25">
      <c r="A104467" s="1" t="s">
        <v>173878</v>
      </c>
      <c r="B104467" s="1" t="s">
        <v>173879</v>
      </c>
      <c r="C104467">
        <v>0</v>
      </c>
      <c r="D104467" s="2">
        <v>44212.828634259262</v>
      </c>
      <c r="E104467" s="2">
        <v>44212.828634259262</v>
      </c>
      <c r="F104467" t="s">
        <v>196577</v>
      </c>
      <c r="G104467" t="s">
        <v>2371</v>
      </c>
      <c r="H104467" t="s">
        <v>196581</v>
      </c>
    </row>
    <row r="104468" spans="1:8" x14ac:dyDescent="0.25">
      <c r="A104468" s="1" t="s">
        <v>173880</v>
      </c>
      <c r="B104468" s="1" t="s">
        <v>173881</v>
      </c>
      <c r="C104468">
        <v>0</v>
      </c>
      <c r="D104468" s="2">
        <v>44212.828287037039</v>
      </c>
      <c r="E104468" s="2">
        <v>44212.828287037039</v>
      </c>
      <c r="F104468" t="s">
        <v>196577</v>
      </c>
      <c r="G104468" t="s">
        <v>2371</v>
      </c>
      <c r="H104468" t="s">
        <v>196581</v>
      </c>
    </row>
    <row r="104469" spans="1:8" x14ac:dyDescent="0.25">
      <c r="A104469" s="1" t="s">
        <v>173882</v>
      </c>
      <c r="B104469" s="1" t="s">
        <v>173883</v>
      </c>
      <c r="C104469">
        <v>0</v>
      </c>
      <c r="D104469" s="2">
        <v>44212.828263888892</v>
      </c>
      <c r="E104469" s="2">
        <v>44212.828263888892</v>
      </c>
      <c r="F104469" t="s">
        <v>196577</v>
      </c>
      <c r="G104469" t="s">
        <v>2371</v>
      </c>
      <c r="H104469" t="s">
        <v>196581</v>
      </c>
    </row>
    <row r="104470" spans="1:8" x14ac:dyDescent="0.25">
      <c r="A104470" s="1" t="s">
        <v>173884</v>
      </c>
      <c r="B104470" s="1" t="s">
        <v>173885</v>
      </c>
      <c r="C104470">
        <v>0</v>
      </c>
      <c r="D104470" s="2">
        <v>44212.828032407408</v>
      </c>
      <c r="E104470" s="2">
        <v>44212.828032407408</v>
      </c>
      <c r="F104470" t="s">
        <v>196577</v>
      </c>
      <c r="G104470" t="s">
        <v>2371</v>
      </c>
      <c r="H104470" t="s">
        <v>196581</v>
      </c>
    </row>
    <row r="104471" spans="1:8" x14ac:dyDescent="0.25">
      <c r="A104471" s="1" t="s">
        <v>173886</v>
      </c>
      <c r="B104471" s="1" t="s">
        <v>173887</v>
      </c>
      <c r="C104471">
        <v>2</v>
      </c>
      <c r="D104471" s="2">
        <v>44212.826550925929</v>
      </c>
      <c r="E104471" s="2">
        <v>44212.826550925929</v>
      </c>
      <c r="F104471" t="s">
        <v>196577</v>
      </c>
      <c r="G104471" t="s">
        <v>2371</v>
      </c>
      <c r="H104471" t="s">
        <v>196581</v>
      </c>
    </row>
    <row r="104472" spans="1:8" x14ac:dyDescent="0.25">
      <c r="A104472" s="1" t="s">
        <v>173888</v>
      </c>
      <c r="B104472" s="1" t="s">
        <v>173889</v>
      </c>
      <c r="C104472">
        <v>0</v>
      </c>
      <c r="D104472" s="2">
        <v>44212.823958333334</v>
      </c>
      <c r="E104472" s="2">
        <v>44212.823958333334</v>
      </c>
      <c r="F104472" t="s">
        <v>196577</v>
      </c>
      <c r="G104472" t="s">
        <v>2371</v>
      </c>
      <c r="H104472" t="s">
        <v>196581</v>
      </c>
    </row>
    <row r="104473" spans="1:8" x14ac:dyDescent="0.25">
      <c r="A104473" s="1" t="s">
        <v>173890</v>
      </c>
      <c r="B104473" s="1" t="s">
        <v>173891</v>
      </c>
      <c r="C104473">
        <v>0</v>
      </c>
      <c r="D104473" s="2">
        <v>44212.822465277779</v>
      </c>
      <c r="E104473" s="2">
        <v>44212.822465277779</v>
      </c>
      <c r="F104473" t="s">
        <v>196577</v>
      </c>
      <c r="G104473" t="s">
        <v>2371</v>
      </c>
      <c r="H104473" t="s">
        <v>196581</v>
      </c>
    </row>
    <row r="104474" spans="1:8" x14ac:dyDescent="0.25">
      <c r="A104474" s="1" t="s">
        <v>173892</v>
      </c>
      <c r="B104474" s="1" t="s">
        <v>173893</v>
      </c>
      <c r="C104474">
        <v>0</v>
      </c>
      <c r="D104474" s="2">
        <v>44212.822314814817</v>
      </c>
      <c r="E104474" s="2">
        <v>44212.822812500002</v>
      </c>
      <c r="F104474" t="s">
        <v>196577</v>
      </c>
      <c r="G104474" t="s">
        <v>2371</v>
      </c>
      <c r="H104474" t="s">
        <v>196581</v>
      </c>
    </row>
    <row r="104475" spans="1:8" x14ac:dyDescent="0.25">
      <c r="A104475" s="1" t="s">
        <v>173894</v>
      </c>
      <c r="B104475" s="1" t="s">
        <v>173895</v>
      </c>
      <c r="C104475">
        <v>0</v>
      </c>
      <c r="D104475" s="2">
        <v>44212.819756944446</v>
      </c>
      <c r="E104475" s="2">
        <v>44212.819756944446</v>
      </c>
      <c r="F104475" t="s">
        <v>196577</v>
      </c>
      <c r="G104475" t="s">
        <v>2371</v>
      </c>
      <c r="H104475" t="s">
        <v>196581</v>
      </c>
    </row>
    <row r="104476" spans="1:8" x14ac:dyDescent="0.25">
      <c r="A104476" s="1" t="s">
        <v>173896</v>
      </c>
      <c r="B104476" s="1" t="s">
        <v>173897</v>
      </c>
      <c r="C104476">
        <v>1</v>
      </c>
      <c r="D104476" s="2">
        <v>44212.816863425927</v>
      </c>
      <c r="E104476" s="2">
        <v>44212.816863425927</v>
      </c>
      <c r="F104476" t="s">
        <v>196577</v>
      </c>
      <c r="G104476" t="s">
        <v>2371</v>
      </c>
      <c r="H104476" t="s">
        <v>196581</v>
      </c>
    </row>
    <row r="104477" spans="1:8" x14ac:dyDescent="0.25">
      <c r="A104477" s="1" t="s">
        <v>173898</v>
      </c>
      <c r="B104477" s="1" t="s">
        <v>173899</v>
      </c>
      <c r="C104477">
        <v>0</v>
      </c>
      <c r="D104477" s="2">
        <v>44212.814282407409</v>
      </c>
      <c r="E104477" s="2">
        <v>44212.814282407409</v>
      </c>
      <c r="F104477" t="s">
        <v>196577</v>
      </c>
      <c r="G104477" t="s">
        <v>2371</v>
      </c>
      <c r="H104477" t="s">
        <v>196581</v>
      </c>
    </row>
    <row r="104478" spans="1:8" x14ac:dyDescent="0.25">
      <c r="A104478" s="1" t="s">
        <v>173900</v>
      </c>
      <c r="B104478" s="1" t="s">
        <v>173901</v>
      </c>
      <c r="C104478">
        <v>0</v>
      </c>
      <c r="D104478" s="2">
        <v>44212.812893518516</v>
      </c>
      <c r="E104478" s="2">
        <v>44212.812893518516</v>
      </c>
      <c r="F104478" t="s">
        <v>196577</v>
      </c>
      <c r="G104478" t="s">
        <v>2371</v>
      </c>
      <c r="H104478" t="s">
        <v>196581</v>
      </c>
    </row>
    <row r="104479" spans="1:8" x14ac:dyDescent="0.25">
      <c r="A104479" s="1" t="s">
        <v>173902</v>
      </c>
      <c r="B104479" s="1" t="s">
        <v>173903</v>
      </c>
      <c r="C104479">
        <v>0</v>
      </c>
      <c r="D104479" s="2">
        <v>44212.812673611108</v>
      </c>
      <c r="E104479" s="2">
        <v>44212.812673611108</v>
      </c>
      <c r="F104479" t="s">
        <v>196577</v>
      </c>
      <c r="G104479" t="s">
        <v>2371</v>
      </c>
      <c r="H104479" t="s">
        <v>196581</v>
      </c>
    </row>
    <row r="104480" spans="1:8" x14ac:dyDescent="0.25">
      <c r="A104480" s="1" t="s">
        <v>173904</v>
      </c>
      <c r="B104480" s="1" t="s">
        <v>173905</v>
      </c>
      <c r="C104480">
        <v>0</v>
      </c>
      <c r="D104480" s="2">
        <v>44212.811226851853</v>
      </c>
      <c r="E104480" s="2">
        <v>44212.812256944446</v>
      </c>
      <c r="F104480" t="s">
        <v>196577</v>
      </c>
      <c r="G104480" t="s">
        <v>2371</v>
      </c>
      <c r="H104480" t="s">
        <v>196581</v>
      </c>
    </row>
    <row r="104481" spans="1:8" x14ac:dyDescent="0.25">
      <c r="A104481" s="1" t="s">
        <v>173906</v>
      </c>
      <c r="B104481" s="1" t="s">
        <v>173907</v>
      </c>
      <c r="C104481">
        <v>63</v>
      </c>
      <c r="D104481" s="2">
        <v>44212.809710648151</v>
      </c>
      <c r="E104481" s="2">
        <v>44212.809710648151</v>
      </c>
      <c r="F104481" t="s">
        <v>196577</v>
      </c>
      <c r="G104481" t="s">
        <v>2371</v>
      </c>
      <c r="H104481" t="s">
        <v>196581</v>
      </c>
    </row>
    <row r="104482" spans="1:8" x14ac:dyDescent="0.25">
      <c r="A104482" s="1" t="s">
        <v>173908</v>
      </c>
      <c r="B104482" s="1" t="s">
        <v>173909</v>
      </c>
      <c r="C104482">
        <v>52</v>
      </c>
      <c r="D104482" s="2">
        <v>44212.80909722222</v>
      </c>
      <c r="E104482" s="2">
        <v>44212.822129629632</v>
      </c>
      <c r="F104482" t="s">
        <v>196577</v>
      </c>
      <c r="G104482" t="s">
        <v>2371</v>
      </c>
      <c r="H104482" t="s">
        <v>196581</v>
      </c>
    </row>
    <row r="104483" spans="1:8" x14ac:dyDescent="0.25">
      <c r="A104483" s="1" t="s">
        <v>173910</v>
      </c>
      <c r="B104483" s="1" t="s">
        <v>173911</v>
      </c>
      <c r="C104483">
        <v>1</v>
      </c>
      <c r="D104483" s="2">
        <v>44212.807743055557</v>
      </c>
      <c r="E104483" s="2">
        <v>44212.807743055557</v>
      </c>
      <c r="F104483" t="s">
        <v>196577</v>
      </c>
      <c r="G104483" t="s">
        <v>2371</v>
      </c>
      <c r="H104483" t="s">
        <v>196581</v>
      </c>
    </row>
    <row r="104484" spans="1:8" x14ac:dyDescent="0.25">
      <c r="A104484" s="1" t="s">
        <v>173912</v>
      </c>
      <c r="B104484" s="1" t="s">
        <v>173913</v>
      </c>
      <c r="C104484">
        <v>3</v>
      </c>
      <c r="D104484" s="2">
        <v>44212.806469907409</v>
      </c>
      <c r="E104484" s="2">
        <v>44212.806469907409</v>
      </c>
      <c r="F104484" t="s">
        <v>196577</v>
      </c>
      <c r="G104484" t="s">
        <v>2371</v>
      </c>
      <c r="H104484" t="s">
        <v>196581</v>
      </c>
    </row>
    <row r="104485" spans="1:8" x14ac:dyDescent="0.25">
      <c r="A104485" s="1" t="s">
        <v>173912</v>
      </c>
      <c r="B104485" s="1" t="s">
        <v>173914</v>
      </c>
      <c r="C104485">
        <v>1</v>
      </c>
      <c r="D104485" s="2">
        <v>44212.805312500001</v>
      </c>
      <c r="E104485" s="2">
        <v>44212.805312500001</v>
      </c>
      <c r="F104485" t="s">
        <v>196577</v>
      </c>
      <c r="G104485" t="s">
        <v>2371</v>
      </c>
      <c r="H104485" t="s">
        <v>196581</v>
      </c>
    </row>
    <row r="104486" spans="1:8" x14ac:dyDescent="0.25">
      <c r="A104486" s="1" t="s">
        <v>173915</v>
      </c>
      <c r="B104486" s="1" t="s">
        <v>173916</v>
      </c>
      <c r="C104486">
        <v>0</v>
      </c>
      <c r="D104486" s="2">
        <v>44212.80363425926</v>
      </c>
      <c r="E104486" s="2">
        <v>44212.887395833335</v>
      </c>
      <c r="F104486" t="s">
        <v>196577</v>
      </c>
      <c r="G104486" t="s">
        <v>2371</v>
      </c>
      <c r="H104486" t="s">
        <v>196581</v>
      </c>
    </row>
    <row r="104487" spans="1:8" x14ac:dyDescent="0.25">
      <c r="A104487" s="1" t="s">
        <v>173917</v>
      </c>
      <c r="B104487" s="1" t="s">
        <v>173918</v>
      </c>
      <c r="C104487">
        <v>0</v>
      </c>
      <c r="D104487" s="2">
        <v>44212.802372685182</v>
      </c>
      <c r="E104487" s="2">
        <v>44212.802372685182</v>
      </c>
      <c r="F104487" t="s">
        <v>196577</v>
      </c>
      <c r="G104487" t="s">
        <v>2371</v>
      </c>
      <c r="H104487" t="s">
        <v>196581</v>
      </c>
    </row>
    <row r="104488" spans="1:8" x14ac:dyDescent="0.25">
      <c r="A104488" s="1" t="s">
        <v>173912</v>
      </c>
      <c r="B104488" s="1" t="s">
        <v>173919</v>
      </c>
      <c r="C104488">
        <v>8</v>
      </c>
      <c r="D104488" s="2">
        <v>44212.801736111112</v>
      </c>
      <c r="E104488" s="2">
        <v>44212.801736111112</v>
      </c>
      <c r="F104488" t="s">
        <v>196577</v>
      </c>
      <c r="G104488" t="s">
        <v>2371</v>
      </c>
      <c r="H104488" t="s">
        <v>196581</v>
      </c>
    </row>
    <row r="104489" spans="1:8" x14ac:dyDescent="0.25">
      <c r="A104489" s="1" t="s">
        <v>173920</v>
      </c>
      <c r="B104489" s="1" t="s">
        <v>173921</v>
      </c>
      <c r="C104489">
        <v>0</v>
      </c>
      <c r="D104489" s="2">
        <v>44212.801365740743</v>
      </c>
      <c r="E104489" s="2">
        <v>44212.801365740743</v>
      </c>
      <c r="F104489" t="s">
        <v>196577</v>
      </c>
      <c r="G104489" t="s">
        <v>2371</v>
      </c>
      <c r="H104489" t="s">
        <v>196581</v>
      </c>
    </row>
    <row r="104490" spans="1:8" x14ac:dyDescent="0.25">
      <c r="A104490" s="1" t="s">
        <v>173922</v>
      </c>
      <c r="B104490" s="1" t="s">
        <v>173923</v>
      </c>
      <c r="C104490">
        <v>4</v>
      </c>
      <c r="D104490" s="2">
        <v>44212.800694444442</v>
      </c>
      <c r="E104490" s="2">
        <v>44212.800694444442</v>
      </c>
      <c r="F104490" t="s">
        <v>196577</v>
      </c>
      <c r="G104490" t="s">
        <v>2371</v>
      </c>
      <c r="H104490" t="s">
        <v>196581</v>
      </c>
    </row>
    <row r="104491" spans="1:8" x14ac:dyDescent="0.25">
      <c r="A104491" s="1" t="s">
        <v>173912</v>
      </c>
      <c r="B104491" s="1" t="s">
        <v>173924</v>
      </c>
      <c r="C104491">
        <v>1</v>
      </c>
      <c r="D104491" s="2">
        <v>44212.800509259258</v>
      </c>
      <c r="E104491" s="2">
        <v>44212.800509259258</v>
      </c>
      <c r="F104491" t="s">
        <v>196577</v>
      </c>
      <c r="G104491" t="s">
        <v>2371</v>
      </c>
      <c r="H104491" t="s">
        <v>196581</v>
      </c>
    </row>
    <row r="104492" spans="1:8" x14ac:dyDescent="0.25">
      <c r="A104492" s="1" t="s">
        <v>173925</v>
      </c>
      <c r="B104492" s="1" t="s">
        <v>173926</v>
      </c>
      <c r="C104492">
        <v>0</v>
      </c>
      <c r="D104492" s="2">
        <v>44212.800138888888</v>
      </c>
      <c r="E104492" s="2">
        <v>44212.800138888888</v>
      </c>
      <c r="F104492" t="s">
        <v>196577</v>
      </c>
      <c r="G104492" t="s">
        <v>2371</v>
      </c>
      <c r="H104492" t="s">
        <v>196581</v>
      </c>
    </row>
    <row r="104493" spans="1:8" x14ac:dyDescent="0.25">
      <c r="A104493" s="1" t="s">
        <v>173927</v>
      </c>
      <c r="B104493" s="1" t="s">
        <v>173928</v>
      </c>
      <c r="C104493">
        <v>2</v>
      </c>
      <c r="D104493" s="2">
        <v>44212.799942129626</v>
      </c>
      <c r="E104493" s="2">
        <v>44212.800416666665</v>
      </c>
      <c r="F104493" t="s">
        <v>196577</v>
      </c>
      <c r="G104493" t="s">
        <v>2371</v>
      </c>
      <c r="H104493" t="s">
        <v>196581</v>
      </c>
    </row>
    <row r="104494" spans="1:8" x14ac:dyDescent="0.25">
      <c r="A104494" s="1" t="s">
        <v>173929</v>
      </c>
      <c r="B104494" s="1" t="s">
        <v>173930</v>
      </c>
      <c r="C104494">
        <v>1</v>
      </c>
      <c r="D104494" s="2">
        <v>44212.799409722225</v>
      </c>
      <c r="E104494" s="2">
        <v>44212.799409722225</v>
      </c>
      <c r="F104494" t="s">
        <v>196577</v>
      </c>
      <c r="G104494" t="s">
        <v>2371</v>
      </c>
      <c r="H104494" t="s">
        <v>196581</v>
      </c>
    </row>
    <row r="104495" spans="1:8" x14ac:dyDescent="0.25">
      <c r="A104495" s="1" t="s">
        <v>173931</v>
      </c>
      <c r="B104495" s="1" t="s">
        <v>173932</v>
      </c>
      <c r="C104495">
        <v>0</v>
      </c>
      <c r="D104495" s="2">
        <v>44212.797997685186</v>
      </c>
      <c r="E104495" s="2">
        <v>44212.797997685186</v>
      </c>
      <c r="F104495" t="s">
        <v>196577</v>
      </c>
      <c r="G104495" t="s">
        <v>2371</v>
      </c>
      <c r="H104495" t="s">
        <v>196581</v>
      </c>
    </row>
    <row r="104496" spans="1:8" x14ac:dyDescent="0.25">
      <c r="A104496" s="1" t="s">
        <v>173933</v>
      </c>
      <c r="B104496" s="1" t="s">
        <v>173934</v>
      </c>
      <c r="C104496">
        <v>0</v>
      </c>
      <c r="D104496" s="2">
        <v>44212.795590277776</v>
      </c>
      <c r="E104496" s="2">
        <v>44212.795590277776</v>
      </c>
      <c r="F104496" t="s">
        <v>196577</v>
      </c>
      <c r="G104496" t="s">
        <v>2371</v>
      </c>
      <c r="H104496" t="s">
        <v>196581</v>
      </c>
    </row>
    <row r="104497" spans="1:8" x14ac:dyDescent="0.25">
      <c r="A104497" s="1" t="s">
        <v>173935</v>
      </c>
      <c r="B104497" s="1" t="s">
        <v>173936</v>
      </c>
      <c r="C104497">
        <v>0</v>
      </c>
      <c r="D104497" s="2">
        <v>44212.793657407405</v>
      </c>
      <c r="E104497" s="2">
        <v>44213.625590277778</v>
      </c>
      <c r="F104497" t="s">
        <v>196577</v>
      </c>
      <c r="G104497" t="s">
        <v>2371</v>
      </c>
      <c r="H104497" t="s">
        <v>196581</v>
      </c>
    </row>
    <row r="104498" spans="1:8" x14ac:dyDescent="0.25">
      <c r="A104498" s="1" t="s">
        <v>173937</v>
      </c>
      <c r="B104498" s="1" t="s">
        <v>173938</v>
      </c>
      <c r="C104498">
        <v>0</v>
      </c>
      <c r="D104498" s="2">
        <v>44212.793645833335</v>
      </c>
      <c r="E104498" s="2">
        <v>44212.793645833335</v>
      </c>
      <c r="F104498" t="s">
        <v>196577</v>
      </c>
      <c r="G104498" t="s">
        <v>2371</v>
      </c>
      <c r="H104498" t="s">
        <v>196581</v>
      </c>
    </row>
    <row r="104499" spans="1:8" x14ac:dyDescent="0.25">
      <c r="A104499" s="1" t="s">
        <v>173912</v>
      </c>
      <c r="B104499" s="1" t="s">
        <v>173939</v>
      </c>
      <c r="C104499">
        <v>73</v>
      </c>
      <c r="D104499" s="2">
        <v>44212.789594907408</v>
      </c>
      <c r="E104499" s="2">
        <v>44212.789594907408</v>
      </c>
      <c r="F104499" t="s">
        <v>196577</v>
      </c>
      <c r="G104499" t="s">
        <v>2371</v>
      </c>
      <c r="H104499" t="s">
        <v>196581</v>
      </c>
    </row>
    <row r="104500" spans="1:8" x14ac:dyDescent="0.25">
      <c r="A104500" s="1" t="s">
        <v>173940</v>
      </c>
      <c r="B104500" s="1" t="s">
        <v>173941</v>
      </c>
      <c r="C104500">
        <v>0</v>
      </c>
      <c r="D104500" s="2">
        <v>44212.788842592592</v>
      </c>
      <c r="E104500" s="2">
        <v>44212.788842592592</v>
      </c>
      <c r="F104500" t="s">
        <v>196577</v>
      </c>
      <c r="G104500" t="s">
        <v>2371</v>
      </c>
      <c r="H104500" t="s">
        <v>196581</v>
      </c>
    </row>
    <row r="104501" spans="1:8" x14ac:dyDescent="0.25">
      <c r="A104501" s="1" t="s">
        <v>173942</v>
      </c>
      <c r="B104501" s="1" t="s">
        <v>173943</v>
      </c>
      <c r="C104501">
        <v>0</v>
      </c>
      <c r="D104501" s="2">
        <v>44212.786770833336</v>
      </c>
      <c r="E104501" s="2">
        <v>44212.786770833336</v>
      </c>
      <c r="F104501" t="s">
        <v>196577</v>
      </c>
      <c r="G104501" t="s">
        <v>2371</v>
      </c>
      <c r="H104501" t="s">
        <v>196581</v>
      </c>
    </row>
    <row r="104502" spans="1:8" x14ac:dyDescent="0.25">
      <c r="A104502" s="1" t="s">
        <v>173944</v>
      </c>
      <c r="B104502" s="1" t="s">
        <v>173945</v>
      </c>
      <c r="C104502">
        <v>0</v>
      </c>
      <c r="D104502" s="2">
        <v>44212.785590277781</v>
      </c>
      <c r="E104502" s="2">
        <v>44212.785590277781</v>
      </c>
      <c r="F104502" t="s">
        <v>196577</v>
      </c>
      <c r="G104502" t="s">
        <v>2371</v>
      </c>
      <c r="H104502" t="s">
        <v>196581</v>
      </c>
    </row>
    <row r="104503" spans="1:8" x14ac:dyDescent="0.25">
      <c r="A104503" s="1" t="s">
        <v>173946</v>
      </c>
      <c r="B104503" s="1" t="s">
        <v>173947</v>
      </c>
      <c r="C104503">
        <v>0</v>
      </c>
      <c r="D104503" s="2">
        <v>44212.785520833335</v>
      </c>
      <c r="E104503" s="2">
        <v>44212.785520833335</v>
      </c>
      <c r="F104503" t="s">
        <v>196577</v>
      </c>
      <c r="G104503" t="s">
        <v>2371</v>
      </c>
      <c r="H104503" t="s">
        <v>196581</v>
      </c>
    </row>
    <row r="104504" spans="1:8" x14ac:dyDescent="0.25">
      <c r="A104504" s="1" t="s">
        <v>173948</v>
      </c>
      <c r="B104504" s="1" t="s">
        <v>173949</v>
      </c>
      <c r="C104504">
        <v>0</v>
      </c>
      <c r="D104504" s="2">
        <v>44212.785173611112</v>
      </c>
      <c r="E104504" s="2">
        <v>44212.785173611112</v>
      </c>
      <c r="F104504" t="s">
        <v>196577</v>
      </c>
      <c r="G104504" t="s">
        <v>2371</v>
      </c>
      <c r="H104504" t="s">
        <v>196581</v>
      </c>
    </row>
    <row r="104505" spans="1:8" x14ac:dyDescent="0.25">
      <c r="A104505" s="1" t="s">
        <v>173940</v>
      </c>
      <c r="B104505" s="1" t="s">
        <v>173950</v>
      </c>
      <c r="C104505">
        <v>0</v>
      </c>
      <c r="D104505" s="2">
        <v>44212.783784722225</v>
      </c>
      <c r="E104505" s="2">
        <v>44212.783784722225</v>
      </c>
      <c r="F104505" t="s">
        <v>196577</v>
      </c>
      <c r="G104505" t="s">
        <v>2371</v>
      </c>
      <c r="H104505" t="s">
        <v>196581</v>
      </c>
    </row>
    <row r="104506" spans="1:8" x14ac:dyDescent="0.25">
      <c r="A104506" s="1" t="s">
        <v>173920</v>
      </c>
      <c r="B104506" s="1" t="s">
        <v>173951</v>
      </c>
      <c r="C104506">
        <v>0</v>
      </c>
      <c r="D104506" s="2">
        <v>44212.783668981479</v>
      </c>
      <c r="E104506" s="2">
        <v>44212.783668981479</v>
      </c>
      <c r="F104506" t="s">
        <v>196577</v>
      </c>
      <c r="G104506" t="s">
        <v>2371</v>
      </c>
      <c r="H104506" t="s">
        <v>196581</v>
      </c>
    </row>
    <row r="104507" spans="1:8" x14ac:dyDescent="0.25">
      <c r="A104507" s="1" t="s">
        <v>173952</v>
      </c>
      <c r="B104507" s="1" t="s">
        <v>173953</v>
      </c>
      <c r="C104507">
        <v>0</v>
      </c>
      <c r="D104507" s="2">
        <v>44212.782037037039</v>
      </c>
      <c r="E104507" s="2">
        <v>44212.782037037039</v>
      </c>
      <c r="F104507" t="s">
        <v>196577</v>
      </c>
      <c r="G104507" t="s">
        <v>2371</v>
      </c>
      <c r="H104507" t="s">
        <v>196581</v>
      </c>
    </row>
    <row r="104508" spans="1:8" x14ac:dyDescent="0.25">
      <c r="A104508" s="1" t="s">
        <v>173954</v>
      </c>
      <c r="B104508" s="1" t="s">
        <v>173955</v>
      </c>
      <c r="C104508">
        <v>0</v>
      </c>
      <c r="D104508" s="2">
        <v>44212.781678240739</v>
      </c>
      <c r="E104508" s="2">
        <v>44212.781678240739</v>
      </c>
      <c r="F104508" t="s">
        <v>196577</v>
      </c>
      <c r="G104508" t="s">
        <v>2371</v>
      </c>
      <c r="H104508" t="s">
        <v>196581</v>
      </c>
    </row>
    <row r="104509" spans="1:8" x14ac:dyDescent="0.25">
      <c r="A104509" s="1" t="s">
        <v>173773</v>
      </c>
      <c r="B104509" s="1" t="s">
        <v>173956</v>
      </c>
      <c r="C104509">
        <v>0</v>
      </c>
      <c r="D104509" s="2">
        <v>44212.781041666669</v>
      </c>
      <c r="E104509" s="2">
        <v>44212.781041666669</v>
      </c>
      <c r="F104509" t="s">
        <v>196577</v>
      </c>
      <c r="G104509" t="s">
        <v>2371</v>
      </c>
      <c r="H104509" t="s">
        <v>196581</v>
      </c>
    </row>
    <row r="104510" spans="1:8" x14ac:dyDescent="0.25">
      <c r="A104510" s="1" t="s">
        <v>173957</v>
      </c>
      <c r="B104510" s="1" t="s">
        <v>173958</v>
      </c>
      <c r="C104510">
        <v>0</v>
      </c>
      <c r="D104510" s="2">
        <v>44212.779710648145</v>
      </c>
      <c r="E104510" s="2">
        <v>44212.780092592591</v>
      </c>
      <c r="F104510" t="s">
        <v>196577</v>
      </c>
      <c r="G104510" t="s">
        <v>2371</v>
      </c>
      <c r="H104510" t="s">
        <v>196581</v>
      </c>
    </row>
    <row r="104511" spans="1:8" x14ac:dyDescent="0.25">
      <c r="A104511" s="1" t="s">
        <v>173959</v>
      </c>
      <c r="B104511" s="1" t="s">
        <v>173960</v>
      </c>
      <c r="C104511">
        <v>0</v>
      </c>
      <c r="D104511" s="2">
        <v>44212.779467592591</v>
      </c>
      <c r="E104511" s="2">
        <v>44212.779467592591</v>
      </c>
      <c r="F104511" t="s">
        <v>196577</v>
      </c>
      <c r="G104511" t="s">
        <v>2371</v>
      </c>
      <c r="H104511" t="s">
        <v>196581</v>
      </c>
    </row>
    <row r="104512" spans="1:8" x14ac:dyDescent="0.25">
      <c r="A104512" s="1" t="s">
        <v>173961</v>
      </c>
      <c r="B104512" s="1" t="s">
        <v>173962</v>
      </c>
      <c r="C104512">
        <v>0</v>
      </c>
      <c r="D104512" s="2">
        <v>44212.777719907404</v>
      </c>
      <c r="E104512" s="2">
        <v>44212.777719907404</v>
      </c>
      <c r="F104512" t="s">
        <v>196577</v>
      </c>
      <c r="G104512" t="s">
        <v>2371</v>
      </c>
      <c r="H104512" t="s">
        <v>196581</v>
      </c>
    </row>
    <row r="104513" spans="1:8" x14ac:dyDescent="0.25">
      <c r="A104513" s="1" t="s">
        <v>173963</v>
      </c>
      <c r="B104513" s="1" t="s">
        <v>173964</v>
      </c>
      <c r="C104513">
        <v>0</v>
      </c>
      <c r="D104513" s="2">
        <v>44212.777719907404</v>
      </c>
      <c r="E104513" s="2">
        <v>44212.777719907404</v>
      </c>
      <c r="F104513" t="s">
        <v>196577</v>
      </c>
      <c r="G104513" t="s">
        <v>2371</v>
      </c>
      <c r="H104513" t="s">
        <v>196581</v>
      </c>
    </row>
    <row r="104514" spans="1:8" x14ac:dyDescent="0.25">
      <c r="A104514" s="1" t="s">
        <v>173965</v>
      </c>
      <c r="B104514" s="1" t="s">
        <v>173966</v>
      </c>
      <c r="C104514">
        <v>0</v>
      </c>
      <c r="D104514" s="2">
        <v>44212.775509259256</v>
      </c>
      <c r="E104514" s="2">
        <v>44212.775509259256</v>
      </c>
      <c r="F104514" t="s">
        <v>196577</v>
      </c>
      <c r="G104514" t="s">
        <v>2371</v>
      </c>
      <c r="H104514" t="s">
        <v>196581</v>
      </c>
    </row>
    <row r="104515" spans="1:8" x14ac:dyDescent="0.25">
      <c r="A104515" s="1" t="s">
        <v>173967</v>
      </c>
      <c r="B104515" s="1" t="s">
        <v>173968</v>
      </c>
      <c r="C104515">
        <v>1</v>
      </c>
      <c r="D104515" s="2">
        <v>44212.774988425925</v>
      </c>
      <c r="E104515" s="2">
        <v>44212.774988425925</v>
      </c>
      <c r="F104515" t="s">
        <v>196577</v>
      </c>
      <c r="G104515" t="s">
        <v>2371</v>
      </c>
      <c r="H104515" t="s">
        <v>196581</v>
      </c>
    </row>
    <row r="104516" spans="1:8" x14ac:dyDescent="0.25">
      <c r="A104516" s="1" t="s">
        <v>173969</v>
      </c>
      <c r="B104516" s="1" t="s">
        <v>173970</v>
      </c>
      <c r="C104516">
        <v>0</v>
      </c>
      <c r="D104516" s="2">
        <v>44212.77447916667</v>
      </c>
      <c r="E104516" s="2">
        <v>44212.77447916667</v>
      </c>
      <c r="F104516" t="s">
        <v>196577</v>
      </c>
      <c r="G104516" t="s">
        <v>2371</v>
      </c>
      <c r="H104516" t="s">
        <v>196581</v>
      </c>
    </row>
    <row r="104517" spans="1:8" x14ac:dyDescent="0.25">
      <c r="A104517" s="1" t="s">
        <v>173971</v>
      </c>
      <c r="B104517" s="1" t="s">
        <v>173972</v>
      </c>
      <c r="C104517">
        <v>0</v>
      </c>
      <c r="D104517" s="2">
        <v>44212.773553240739</v>
      </c>
      <c r="E104517" s="2">
        <v>44212.773553240739</v>
      </c>
      <c r="F104517" t="s">
        <v>196577</v>
      </c>
      <c r="G104517" t="s">
        <v>2371</v>
      </c>
      <c r="H104517" t="s">
        <v>196581</v>
      </c>
    </row>
    <row r="104518" spans="1:8" x14ac:dyDescent="0.25">
      <c r="A104518" s="1" t="s">
        <v>173973</v>
      </c>
      <c r="B104518" s="1" t="s">
        <v>173974</v>
      </c>
      <c r="C104518">
        <v>0</v>
      </c>
      <c r="D104518" s="2">
        <v>44212.773078703707</v>
      </c>
      <c r="E104518" s="2">
        <v>44212.773078703707</v>
      </c>
      <c r="F104518" t="s">
        <v>196577</v>
      </c>
      <c r="G104518" t="s">
        <v>2371</v>
      </c>
      <c r="H104518" t="s">
        <v>196581</v>
      </c>
    </row>
    <row r="104519" spans="1:8" x14ac:dyDescent="0.25">
      <c r="A104519" s="1" t="s">
        <v>173975</v>
      </c>
      <c r="B104519" s="1" t="s">
        <v>173976</v>
      </c>
      <c r="C104519">
        <v>0</v>
      </c>
      <c r="D104519" s="2">
        <v>44212.770474537036</v>
      </c>
      <c r="E104519" s="2">
        <v>44212.770474537036</v>
      </c>
      <c r="F104519" t="s">
        <v>196577</v>
      </c>
      <c r="G104519" t="s">
        <v>2371</v>
      </c>
      <c r="H104519" t="s">
        <v>196581</v>
      </c>
    </row>
    <row r="104520" spans="1:8" x14ac:dyDescent="0.25">
      <c r="A104520" s="1" t="s">
        <v>173977</v>
      </c>
      <c r="B104520" s="1" t="s">
        <v>173978</v>
      </c>
      <c r="C104520">
        <v>0</v>
      </c>
      <c r="D104520" s="2">
        <v>44212.769884259258</v>
      </c>
      <c r="E104520" s="2">
        <v>44212.790266203701</v>
      </c>
      <c r="F104520" t="s">
        <v>196577</v>
      </c>
      <c r="G104520" t="s">
        <v>2371</v>
      </c>
      <c r="H104520" t="s">
        <v>196581</v>
      </c>
    </row>
    <row r="104521" spans="1:8" x14ac:dyDescent="0.25">
      <c r="A104521" s="1" t="s">
        <v>173979</v>
      </c>
      <c r="B104521" s="1" t="s">
        <v>173980</v>
      </c>
      <c r="C104521">
        <v>0</v>
      </c>
      <c r="D104521" s="2">
        <v>44212.769814814812</v>
      </c>
      <c r="E104521" s="2">
        <v>44212.769814814812</v>
      </c>
      <c r="F104521" t="s">
        <v>196577</v>
      </c>
      <c r="G104521" t="s">
        <v>2371</v>
      </c>
      <c r="H104521" t="s">
        <v>196581</v>
      </c>
    </row>
    <row r="104522" spans="1:8" x14ac:dyDescent="0.25">
      <c r="A104522" s="1" t="s">
        <v>173981</v>
      </c>
      <c r="B104522" s="1" t="s">
        <v>173982</v>
      </c>
      <c r="C104522">
        <v>0</v>
      </c>
      <c r="D104522" s="2">
        <v>44212.769629629627</v>
      </c>
      <c r="E104522" s="2">
        <v>44212.769629629627</v>
      </c>
      <c r="F104522" t="s">
        <v>196577</v>
      </c>
      <c r="G104522" t="s">
        <v>2371</v>
      </c>
      <c r="H104522" t="s">
        <v>196581</v>
      </c>
    </row>
    <row r="104523" spans="1:8" x14ac:dyDescent="0.25">
      <c r="A104523" s="1" t="s">
        <v>173983</v>
      </c>
      <c r="B104523" s="1" t="s">
        <v>173984</v>
      </c>
      <c r="C104523">
        <v>1</v>
      </c>
      <c r="D104523" s="2">
        <v>44212.76829861111</v>
      </c>
      <c r="E104523" s="2">
        <v>44212.76829861111</v>
      </c>
      <c r="F104523" t="s">
        <v>196577</v>
      </c>
      <c r="G104523" t="s">
        <v>2371</v>
      </c>
      <c r="H104523" t="s">
        <v>196581</v>
      </c>
    </row>
    <row r="104524" spans="1:8" x14ac:dyDescent="0.25">
      <c r="A104524" s="1" t="s">
        <v>173985</v>
      </c>
      <c r="B104524" s="1" t="s">
        <v>173986</v>
      </c>
      <c r="C104524">
        <v>3</v>
      </c>
      <c r="D104524" s="2">
        <v>44212.768240740741</v>
      </c>
      <c r="E104524" s="2">
        <v>44212.768240740741</v>
      </c>
      <c r="F104524" t="s">
        <v>196577</v>
      </c>
      <c r="G104524" t="s">
        <v>2371</v>
      </c>
      <c r="H104524" t="s">
        <v>196581</v>
      </c>
    </row>
    <row r="104525" spans="1:8" x14ac:dyDescent="0.25">
      <c r="A104525" s="1" t="s">
        <v>173987</v>
      </c>
      <c r="B104525" s="1" t="s">
        <v>173988</v>
      </c>
      <c r="C104525">
        <v>1</v>
      </c>
      <c r="D104525" s="2">
        <v>44212.767453703702</v>
      </c>
      <c r="E104525" s="2">
        <v>44212.767453703702</v>
      </c>
      <c r="F104525" t="s">
        <v>196577</v>
      </c>
      <c r="G104525" t="s">
        <v>2371</v>
      </c>
      <c r="H104525" t="s">
        <v>196581</v>
      </c>
    </row>
    <row r="104526" spans="1:8" x14ac:dyDescent="0.25">
      <c r="A104526" s="1" t="s">
        <v>173985</v>
      </c>
      <c r="B104526" s="1" t="s">
        <v>173989</v>
      </c>
      <c r="C104526">
        <v>2</v>
      </c>
      <c r="D104526" s="2">
        <v>44212.767094907409</v>
      </c>
      <c r="E104526" s="2">
        <v>44212.767094907409</v>
      </c>
      <c r="F104526" t="s">
        <v>196577</v>
      </c>
      <c r="G104526" t="s">
        <v>2371</v>
      </c>
      <c r="H104526" t="s">
        <v>196581</v>
      </c>
    </row>
    <row r="104527" spans="1:8" x14ac:dyDescent="0.25">
      <c r="A104527" s="1" t="s">
        <v>173990</v>
      </c>
      <c r="B104527" s="1" t="s">
        <v>173991</v>
      </c>
      <c r="C104527">
        <v>0</v>
      </c>
      <c r="D104527" s="2">
        <v>44212.767025462963</v>
      </c>
      <c r="E104527" s="2">
        <v>44212.767025462963</v>
      </c>
      <c r="F104527" t="s">
        <v>196577</v>
      </c>
      <c r="G104527" t="s">
        <v>2371</v>
      </c>
      <c r="H104527" t="s">
        <v>196581</v>
      </c>
    </row>
    <row r="104528" spans="1:8" x14ac:dyDescent="0.25">
      <c r="A104528" s="1" t="s">
        <v>173992</v>
      </c>
      <c r="B104528" s="1" t="s">
        <v>173993</v>
      </c>
      <c r="C104528">
        <v>0</v>
      </c>
      <c r="D104528" s="2">
        <v>44212.766597222224</v>
      </c>
      <c r="E104528" s="2">
        <v>44212.766597222224</v>
      </c>
      <c r="F104528" t="s">
        <v>196577</v>
      </c>
      <c r="G104528" t="s">
        <v>2371</v>
      </c>
      <c r="H104528" t="s">
        <v>196581</v>
      </c>
    </row>
    <row r="104529" spans="1:8" x14ac:dyDescent="0.25">
      <c r="A104529" s="1" t="s">
        <v>173994</v>
      </c>
      <c r="B104529" s="1" t="s">
        <v>173995</v>
      </c>
      <c r="C104529">
        <v>0</v>
      </c>
      <c r="D104529" s="2">
        <v>44212.766342592593</v>
      </c>
      <c r="E104529" s="2">
        <v>44212.766342592593</v>
      </c>
      <c r="F104529" t="s">
        <v>196577</v>
      </c>
      <c r="G104529" t="s">
        <v>2371</v>
      </c>
      <c r="H104529" t="s">
        <v>196581</v>
      </c>
    </row>
    <row r="104530" spans="1:8" x14ac:dyDescent="0.25">
      <c r="A104530" s="1" t="s">
        <v>173996</v>
      </c>
      <c r="B104530" s="1" t="s">
        <v>173997</v>
      </c>
      <c r="C104530">
        <v>0</v>
      </c>
      <c r="D104530" s="2">
        <v>44212.766018518516</v>
      </c>
      <c r="E104530" s="2">
        <v>44212.766018518516</v>
      </c>
      <c r="F104530" t="s">
        <v>196577</v>
      </c>
      <c r="G104530" t="s">
        <v>2371</v>
      </c>
      <c r="H104530" t="s">
        <v>196581</v>
      </c>
    </row>
    <row r="104531" spans="1:8" x14ac:dyDescent="0.25">
      <c r="A104531" s="1" t="s">
        <v>173998</v>
      </c>
      <c r="B104531" s="1" t="s">
        <v>173999</v>
      </c>
      <c r="C104531">
        <v>0</v>
      </c>
      <c r="D104531" s="2">
        <v>44212.765787037039</v>
      </c>
      <c r="E104531" s="2">
        <v>44212.765787037039</v>
      </c>
      <c r="F104531" t="s">
        <v>196577</v>
      </c>
      <c r="G104531" t="s">
        <v>2371</v>
      </c>
      <c r="H104531" t="s">
        <v>196581</v>
      </c>
    </row>
    <row r="104532" spans="1:8" x14ac:dyDescent="0.25">
      <c r="A104532" s="1" t="s">
        <v>174000</v>
      </c>
      <c r="B104532" s="1" t="s">
        <v>174001</v>
      </c>
      <c r="C104532">
        <v>0</v>
      </c>
      <c r="D104532" s="2">
        <v>44212.765787037039</v>
      </c>
      <c r="E104532" s="2">
        <v>44212.765787037039</v>
      </c>
      <c r="F104532" t="s">
        <v>196577</v>
      </c>
      <c r="G104532" t="s">
        <v>2371</v>
      </c>
      <c r="H104532" t="s">
        <v>196581</v>
      </c>
    </row>
    <row r="104533" spans="1:8" x14ac:dyDescent="0.25">
      <c r="A104533" s="1" t="s">
        <v>174002</v>
      </c>
      <c r="B104533" s="1" t="s">
        <v>174003</v>
      </c>
      <c r="C104533">
        <v>0</v>
      </c>
      <c r="D104533" s="2">
        <v>44212.764745370368</v>
      </c>
      <c r="E104533" s="2">
        <v>44212.764745370368</v>
      </c>
      <c r="F104533" t="s">
        <v>196577</v>
      </c>
      <c r="G104533" t="s">
        <v>2371</v>
      </c>
      <c r="H104533" t="s">
        <v>196581</v>
      </c>
    </row>
    <row r="104534" spans="1:8" x14ac:dyDescent="0.25">
      <c r="A104534" s="1" t="s">
        <v>174004</v>
      </c>
      <c r="B104534" s="1" t="s">
        <v>174005</v>
      </c>
      <c r="C104534">
        <v>0</v>
      </c>
      <c r="D104534" s="2">
        <v>44212.763240740744</v>
      </c>
      <c r="E104534" s="2">
        <v>44212.763240740744</v>
      </c>
      <c r="F104534" t="s">
        <v>196577</v>
      </c>
      <c r="G104534" t="s">
        <v>2371</v>
      </c>
      <c r="H104534" t="s">
        <v>196581</v>
      </c>
    </row>
    <row r="104535" spans="1:8" x14ac:dyDescent="0.25">
      <c r="A104535" s="1" t="s">
        <v>174006</v>
      </c>
      <c r="B104535" s="1" t="s">
        <v>174007</v>
      </c>
      <c r="C104535">
        <v>0</v>
      </c>
      <c r="D104535" s="2">
        <v>44212.762974537036</v>
      </c>
      <c r="E104535" s="2">
        <v>44212.762974537036</v>
      </c>
      <c r="F104535" t="s">
        <v>196577</v>
      </c>
      <c r="G104535" t="s">
        <v>2371</v>
      </c>
      <c r="H104535" t="s">
        <v>196581</v>
      </c>
    </row>
    <row r="104536" spans="1:8" x14ac:dyDescent="0.25">
      <c r="A104536" s="1" t="s">
        <v>174008</v>
      </c>
      <c r="B104536" s="1" t="s">
        <v>174009</v>
      </c>
      <c r="C104536">
        <v>0</v>
      </c>
      <c r="D104536" s="2">
        <v>44212.762881944444</v>
      </c>
      <c r="E104536" s="2">
        <v>44212.762881944444</v>
      </c>
      <c r="F104536" t="s">
        <v>196577</v>
      </c>
      <c r="G104536" t="s">
        <v>2371</v>
      </c>
      <c r="H104536" t="s">
        <v>196581</v>
      </c>
    </row>
    <row r="104537" spans="1:8" x14ac:dyDescent="0.25">
      <c r="A104537" s="1" t="s">
        <v>174010</v>
      </c>
      <c r="B104537" s="1" t="s">
        <v>174011</v>
      </c>
      <c r="C104537">
        <v>0</v>
      </c>
      <c r="D104537" s="2">
        <v>44212.762361111112</v>
      </c>
      <c r="E104537" s="2">
        <v>44212.762361111112</v>
      </c>
      <c r="F104537" t="s">
        <v>196577</v>
      </c>
      <c r="G104537" t="s">
        <v>2371</v>
      </c>
      <c r="H104537" t="s">
        <v>196581</v>
      </c>
    </row>
    <row r="104538" spans="1:8" x14ac:dyDescent="0.25">
      <c r="A104538" s="1" t="s">
        <v>174012</v>
      </c>
      <c r="B104538" s="1" t="s">
        <v>174013</v>
      </c>
      <c r="C104538">
        <v>0</v>
      </c>
      <c r="D104538" s="2">
        <v>44212.762002314812</v>
      </c>
      <c r="E104538" s="2">
        <v>44212.762002314812</v>
      </c>
      <c r="F104538" t="s">
        <v>196577</v>
      </c>
      <c r="G104538" t="s">
        <v>2371</v>
      </c>
      <c r="H104538" t="s">
        <v>196581</v>
      </c>
    </row>
    <row r="104539" spans="1:8" x14ac:dyDescent="0.25">
      <c r="A104539" s="1" t="s">
        <v>174012</v>
      </c>
      <c r="B104539" s="1" t="s">
        <v>174014</v>
      </c>
      <c r="C104539">
        <v>0</v>
      </c>
      <c r="D104539" s="2">
        <v>44212.760983796295</v>
      </c>
      <c r="E104539" s="2">
        <v>44212.760983796295</v>
      </c>
      <c r="F104539" t="s">
        <v>196577</v>
      </c>
      <c r="G104539" t="s">
        <v>2371</v>
      </c>
      <c r="H104539" t="s">
        <v>196581</v>
      </c>
    </row>
    <row r="104540" spans="1:8" x14ac:dyDescent="0.25">
      <c r="A104540" s="1" t="s">
        <v>174012</v>
      </c>
      <c r="B104540" s="1" t="s">
        <v>174015</v>
      </c>
      <c r="C104540">
        <v>0</v>
      </c>
      <c r="D104540" s="2">
        <v>44212.759039351855</v>
      </c>
      <c r="E104540" s="2">
        <v>44212.759039351855</v>
      </c>
      <c r="F104540" t="s">
        <v>196577</v>
      </c>
      <c r="G104540" t="s">
        <v>2371</v>
      </c>
      <c r="H104540" t="s">
        <v>196581</v>
      </c>
    </row>
    <row r="104541" spans="1:8" x14ac:dyDescent="0.25">
      <c r="A104541" s="1" t="s">
        <v>174016</v>
      </c>
      <c r="B104541" s="1" t="s">
        <v>174017</v>
      </c>
      <c r="C104541">
        <v>0</v>
      </c>
      <c r="D104541" s="2">
        <v>44212.757650462961</v>
      </c>
      <c r="E104541" s="2">
        <v>44212.757650462961</v>
      </c>
      <c r="F104541" t="s">
        <v>196577</v>
      </c>
      <c r="G104541" t="s">
        <v>2371</v>
      </c>
      <c r="H104541" t="s">
        <v>196581</v>
      </c>
    </row>
    <row r="104542" spans="1:8" x14ac:dyDescent="0.25">
      <c r="A104542" s="1" t="s">
        <v>174018</v>
      </c>
      <c r="B104542" s="1" t="s">
        <v>174019</v>
      </c>
      <c r="C104542">
        <v>0</v>
      </c>
      <c r="D104542" s="2">
        <v>44212.757175925923</v>
      </c>
      <c r="E104542" s="2">
        <v>44212.757175925923</v>
      </c>
      <c r="F104542" t="s">
        <v>196577</v>
      </c>
      <c r="G104542" t="s">
        <v>2371</v>
      </c>
      <c r="H104542" t="s">
        <v>196581</v>
      </c>
    </row>
    <row r="104543" spans="1:8" x14ac:dyDescent="0.25">
      <c r="A104543" s="1" t="s">
        <v>174020</v>
      </c>
      <c r="B104543" s="1" t="s">
        <v>174021</v>
      </c>
      <c r="C104543">
        <v>0</v>
      </c>
      <c r="D104543" s="2">
        <v>44212.757152777776</v>
      </c>
      <c r="E104543" s="2">
        <v>44212.757152777776</v>
      </c>
      <c r="F104543" t="s">
        <v>196577</v>
      </c>
      <c r="G104543" t="s">
        <v>2371</v>
      </c>
      <c r="H104543" t="s">
        <v>196581</v>
      </c>
    </row>
    <row r="104544" spans="1:8" x14ac:dyDescent="0.25">
      <c r="A104544" s="1" t="s">
        <v>174022</v>
      </c>
      <c r="B104544" s="1" t="s">
        <v>174023</v>
      </c>
      <c r="C104544">
        <v>0</v>
      </c>
      <c r="D104544" s="2">
        <v>44212.756932870368</v>
      </c>
      <c r="E104544" s="2">
        <v>44212.756932870368</v>
      </c>
      <c r="F104544" t="s">
        <v>196577</v>
      </c>
      <c r="G104544" t="s">
        <v>2371</v>
      </c>
      <c r="H104544" t="s">
        <v>196581</v>
      </c>
    </row>
    <row r="104545" spans="1:8" x14ac:dyDescent="0.25">
      <c r="A104545" s="1" t="s">
        <v>174024</v>
      </c>
      <c r="B104545" s="1" t="s">
        <v>174025</v>
      </c>
      <c r="C104545">
        <v>0</v>
      </c>
      <c r="D104545" s="2">
        <v>44212.75440972222</v>
      </c>
      <c r="E104545" s="2">
        <v>44212.75440972222</v>
      </c>
      <c r="F104545" t="s">
        <v>196577</v>
      </c>
      <c r="G104545" t="s">
        <v>2371</v>
      </c>
      <c r="H104545" t="s">
        <v>196581</v>
      </c>
    </row>
    <row r="104546" spans="1:8" x14ac:dyDescent="0.25">
      <c r="A104546" s="1" t="s">
        <v>174026</v>
      </c>
      <c r="B104546" s="1" t="s">
        <v>174027</v>
      </c>
      <c r="C104546">
        <v>0</v>
      </c>
      <c r="D104546" s="2">
        <v>44212.754120370373</v>
      </c>
      <c r="E104546" s="2">
        <v>44212.754120370373</v>
      </c>
      <c r="F104546" t="s">
        <v>196577</v>
      </c>
      <c r="G104546" t="s">
        <v>2371</v>
      </c>
      <c r="H104546" t="s">
        <v>196581</v>
      </c>
    </row>
    <row r="104547" spans="1:8" x14ac:dyDescent="0.25">
      <c r="A104547" s="1" t="s">
        <v>174028</v>
      </c>
      <c r="B104547" s="1" t="s">
        <v>174029</v>
      </c>
      <c r="C104547">
        <v>0</v>
      </c>
      <c r="D104547" s="2">
        <v>44212.754120370373</v>
      </c>
      <c r="E104547" s="2">
        <v>44212.754120370373</v>
      </c>
      <c r="F104547" t="s">
        <v>196577</v>
      </c>
      <c r="G104547" t="s">
        <v>2371</v>
      </c>
      <c r="H104547" t="s">
        <v>196581</v>
      </c>
    </row>
    <row r="104548" spans="1:8" x14ac:dyDescent="0.25">
      <c r="A104548" s="1" t="s">
        <v>151729</v>
      </c>
      <c r="B104548" s="1" t="s">
        <v>174030</v>
      </c>
      <c r="C104548">
        <v>0</v>
      </c>
      <c r="D104548" s="2">
        <v>44212.753750000003</v>
      </c>
      <c r="E104548" s="2">
        <v>44213.715266203704</v>
      </c>
      <c r="F104548" t="s">
        <v>196577</v>
      </c>
      <c r="G104548" t="s">
        <v>2371</v>
      </c>
      <c r="H104548" t="s">
        <v>196581</v>
      </c>
    </row>
    <row r="104549" spans="1:8" x14ac:dyDescent="0.25">
      <c r="A104549" s="1" t="s">
        <v>174031</v>
      </c>
      <c r="B104549" s="1" t="s">
        <v>174032</v>
      </c>
      <c r="C104549">
        <v>0</v>
      </c>
      <c r="D104549" s="2">
        <v>44212.753344907411</v>
      </c>
      <c r="E104549" s="2">
        <v>44212.753344907411</v>
      </c>
      <c r="F104549" t="s">
        <v>196577</v>
      </c>
      <c r="G104549" t="s">
        <v>2371</v>
      </c>
      <c r="H104549" t="s">
        <v>196581</v>
      </c>
    </row>
    <row r="104550" spans="1:8" x14ac:dyDescent="0.25">
      <c r="A104550" s="1" t="s">
        <v>174033</v>
      </c>
      <c r="B104550" s="1" t="s">
        <v>174034</v>
      </c>
      <c r="C104550">
        <v>1</v>
      </c>
      <c r="D104550" s="2">
        <v>44212.750509259262</v>
      </c>
      <c r="E104550" s="2">
        <v>44212.750509259262</v>
      </c>
      <c r="F104550" t="s">
        <v>196577</v>
      </c>
      <c r="G104550" t="s">
        <v>2371</v>
      </c>
      <c r="H104550" t="s">
        <v>196581</v>
      </c>
    </row>
    <row r="104551" spans="1:8" x14ac:dyDescent="0.25">
      <c r="A104551" s="1" t="s">
        <v>174035</v>
      </c>
      <c r="B104551" s="1" t="s">
        <v>174036</v>
      </c>
      <c r="C104551">
        <v>0</v>
      </c>
      <c r="D104551" s="2">
        <v>44212.750462962962</v>
      </c>
      <c r="E104551" s="2">
        <v>44212.750462962962</v>
      </c>
      <c r="F104551" t="s">
        <v>196577</v>
      </c>
      <c r="G104551" t="s">
        <v>2371</v>
      </c>
      <c r="H104551" t="s">
        <v>196581</v>
      </c>
    </row>
    <row r="104552" spans="1:8" x14ac:dyDescent="0.25">
      <c r="A104552" s="1" t="s">
        <v>174037</v>
      </c>
      <c r="B104552" s="1" t="s">
        <v>174038</v>
      </c>
      <c r="C104552">
        <v>0</v>
      </c>
      <c r="D104552" s="2">
        <v>44212.750208333331</v>
      </c>
      <c r="E104552" s="2">
        <v>44212.75104166667</v>
      </c>
      <c r="F104552" t="s">
        <v>196577</v>
      </c>
      <c r="G104552" t="s">
        <v>2371</v>
      </c>
      <c r="H104552" t="s">
        <v>196581</v>
      </c>
    </row>
    <row r="104553" spans="1:8" x14ac:dyDescent="0.25">
      <c r="A104553" s="1" t="s">
        <v>174039</v>
      </c>
      <c r="B104553" s="1" t="s">
        <v>174040</v>
      </c>
      <c r="C104553">
        <v>0</v>
      </c>
      <c r="D104553" s="2">
        <v>44212.750185185185</v>
      </c>
      <c r="E104553" s="2">
        <v>44212.750185185185</v>
      </c>
      <c r="F104553" t="s">
        <v>196577</v>
      </c>
      <c r="G104553" t="s">
        <v>2371</v>
      </c>
      <c r="H104553" t="s">
        <v>196581</v>
      </c>
    </row>
    <row r="104554" spans="1:8" x14ac:dyDescent="0.25">
      <c r="A104554" s="1" t="s">
        <v>174041</v>
      </c>
      <c r="B104554" s="1" t="s">
        <v>174042</v>
      </c>
      <c r="C104554">
        <v>0</v>
      </c>
      <c r="D104554" s="2">
        <v>44212.750011574077</v>
      </c>
      <c r="E104554" s="2">
        <v>44212.750011574077</v>
      </c>
      <c r="F104554" t="s">
        <v>196577</v>
      </c>
      <c r="G104554" t="s">
        <v>2371</v>
      </c>
      <c r="H104554" t="s">
        <v>196581</v>
      </c>
    </row>
    <row r="104555" spans="1:8" x14ac:dyDescent="0.25">
      <c r="A104555" s="1" t="s">
        <v>174043</v>
      </c>
      <c r="B104555" s="1" t="s">
        <v>174044</v>
      </c>
      <c r="C104555">
        <v>0</v>
      </c>
      <c r="D104555" s="2">
        <v>44212.749386574076</v>
      </c>
      <c r="E104555" s="2">
        <v>44212.749386574076</v>
      </c>
      <c r="F104555" t="s">
        <v>196577</v>
      </c>
      <c r="G104555" t="s">
        <v>2371</v>
      </c>
      <c r="H104555" t="s">
        <v>196581</v>
      </c>
    </row>
    <row r="104556" spans="1:8" x14ac:dyDescent="0.25">
      <c r="A104556" s="1" t="s">
        <v>174002</v>
      </c>
      <c r="B104556" s="1" t="s">
        <v>174045</v>
      </c>
      <c r="C104556">
        <v>0</v>
      </c>
      <c r="D104556" s="2">
        <v>44212.74832175926</v>
      </c>
      <c r="E104556" s="2">
        <v>44212.74832175926</v>
      </c>
      <c r="F104556" t="s">
        <v>196577</v>
      </c>
      <c r="G104556" t="s">
        <v>2371</v>
      </c>
      <c r="H104556" t="s">
        <v>196581</v>
      </c>
    </row>
    <row r="104557" spans="1:8" x14ac:dyDescent="0.25">
      <c r="A104557" s="1" t="s">
        <v>174046</v>
      </c>
      <c r="B104557" s="1" t="s">
        <v>174047</v>
      </c>
      <c r="C104557">
        <v>0</v>
      </c>
      <c r="D104557" s="2">
        <v>44212.747696759259</v>
      </c>
      <c r="E104557" s="2">
        <v>44212.747696759259</v>
      </c>
      <c r="F104557" t="s">
        <v>196577</v>
      </c>
      <c r="G104557" t="s">
        <v>2371</v>
      </c>
      <c r="H104557" t="s">
        <v>196581</v>
      </c>
    </row>
    <row r="104558" spans="1:8" x14ac:dyDescent="0.25">
      <c r="A104558" s="1" t="s">
        <v>174048</v>
      </c>
      <c r="B104558" s="1" t="s">
        <v>174049</v>
      </c>
      <c r="C104558">
        <v>1</v>
      </c>
      <c r="D104558" s="2">
        <v>44212.74559027778</v>
      </c>
      <c r="E104558" s="2">
        <v>44212.74559027778</v>
      </c>
      <c r="F104558" t="s">
        <v>196577</v>
      </c>
      <c r="G104558" t="s">
        <v>2371</v>
      </c>
      <c r="H104558" t="s">
        <v>196581</v>
      </c>
    </row>
    <row r="104559" spans="1:8" x14ac:dyDescent="0.25">
      <c r="A104559" s="1" t="s">
        <v>174050</v>
      </c>
      <c r="B104559" s="1" t="s">
        <v>174051</v>
      </c>
      <c r="C104559">
        <v>0</v>
      </c>
      <c r="D104559" s="2">
        <v>44212.745173611111</v>
      </c>
      <c r="E104559" s="2">
        <v>44212.745173611111</v>
      </c>
      <c r="F104559" t="s">
        <v>196577</v>
      </c>
      <c r="G104559" t="s">
        <v>2371</v>
      </c>
      <c r="H104559" t="s">
        <v>196581</v>
      </c>
    </row>
    <row r="104560" spans="1:8" x14ac:dyDescent="0.25">
      <c r="A104560" s="1" t="s">
        <v>174052</v>
      </c>
      <c r="B104560" s="1" t="s">
        <v>174053</v>
      </c>
      <c r="C104560">
        <v>0</v>
      </c>
      <c r="D104560" s="2">
        <v>44212.74454861111</v>
      </c>
      <c r="E104560" s="2">
        <v>44212.74454861111</v>
      </c>
      <c r="F104560" t="s">
        <v>196577</v>
      </c>
      <c r="G104560" t="s">
        <v>2371</v>
      </c>
      <c r="H104560" t="s">
        <v>196581</v>
      </c>
    </row>
    <row r="104561" spans="1:8" x14ac:dyDescent="0.25">
      <c r="A104561" s="1" t="s">
        <v>174054</v>
      </c>
      <c r="B104561" s="1" t="s">
        <v>174055</v>
      </c>
      <c r="C104561">
        <v>0</v>
      </c>
      <c r="D104561" s="2">
        <v>44212.7421875</v>
      </c>
      <c r="E104561" s="2">
        <v>44212.7421875</v>
      </c>
      <c r="F104561" t="s">
        <v>196577</v>
      </c>
      <c r="G104561" t="s">
        <v>2371</v>
      </c>
      <c r="H104561" t="s">
        <v>196581</v>
      </c>
    </row>
    <row r="104562" spans="1:8" x14ac:dyDescent="0.25">
      <c r="A104562" s="1" t="s">
        <v>174056</v>
      </c>
      <c r="B104562" s="1" t="s">
        <v>174057</v>
      </c>
      <c r="C104562">
        <v>0</v>
      </c>
      <c r="D104562" s="2">
        <v>44212.740243055552</v>
      </c>
      <c r="E104562" s="2">
        <v>44212.740243055552</v>
      </c>
      <c r="F104562" t="s">
        <v>196577</v>
      </c>
      <c r="G104562" t="s">
        <v>2371</v>
      </c>
      <c r="H104562" t="s">
        <v>196581</v>
      </c>
    </row>
    <row r="104563" spans="1:8" x14ac:dyDescent="0.25">
      <c r="A104563" s="1" t="s">
        <v>174058</v>
      </c>
      <c r="B104563" s="1" t="s">
        <v>174059</v>
      </c>
      <c r="C104563">
        <v>0</v>
      </c>
      <c r="D104563" s="2">
        <v>44212.739930555559</v>
      </c>
      <c r="E104563" s="2">
        <v>44212.739930555559</v>
      </c>
      <c r="F104563" t="s">
        <v>196577</v>
      </c>
      <c r="G104563" t="s">
        <v>2371</v>
      </c>
      <c r="H104563" t="s">
        <v>196581</v>
      </c>
    </row>
    <row r="104564" spans="1:8" x14ac:dyDescent="0.25">
      <c r="A104564" s="1" t="s">
        <v>174060</v>
      </c>
      <c r="B104564" s="1" t="s">
        <v>174061</v>
      </c>
      <c r="C104564">
        <v>0</v>
      </c>
      <c r="D104564" s="2">
        <v>44212.739652777775</v>
      </c>
      <c r="E104564" s="2">
        <v>44212.73982638889</v>
      </c>
      <c r="F104564" t="s">
        <v>196577</v>
      </c>
      <c r="G104564" t="s">
        <v>2371</v>
      </c>
      <c r="H104564" t="s">
        <v>196581</v>
      </c>
    </row>
    <row r="104565" spans="1:8" x14ac:dyDescent="0.25">
      <c r="A104565" s="1" t="s">
        <v>174062</v>
      </c>
      <c r="B104565" s="1" t="s">
        <v>174063</v>
      </c>
      <c r="C104565">
        <v>0</v>
      </c>
      <c r="D104565" s="2">
        <v>44212.738356481481</v>
      </c>
      <c r="E104565" s="2">
        <v>44212.738356481481</v>
      </c>
      <c r="F104565" t="s">
        <v>196577</v>
      </c>
      <c r="G104565" t="s">
        <v>2371</v>
      </c>
      <c r="H104565" t="s">
        <v>196581</v>
      </c>
    </row>
    <row r="104566" spans="1:8" x14ac:dyDescent="0.25">
      <c r="A104566" s="1" t="s">
        <v>174064</v>
      </c>
      <c r="B104566" s="1" t="s">
        <v>174065</v>
      </c>
      <c r="C104566">
        <v>1</v>
      </c>
      <c r="D104566" s="2">
        <v>44212.737627314818</v>
      </c>
      <c r="E104566" s="2">
        <v>44212.737627314818</v>
      </c>
      <c r="F104566" t="s">
        <v>196577</v>
      </c>
      <c r="G104566" t="s">
        <v>2371</v>
      </c>
      <c r="H104566" t="s">
        <v>196581</v>
      </c>
    </row>
    <row r="104567" spans="1:8" x14ac:dyDescent="0.25">
      <c r="A104567" s="1" t="s">
        <v>174066</v>
      </c>
      <c r="B104567" s="1" t="s">
        <v>174067</v>
      </c>
      <c r="C104567">
        <v>5</v>
      </c>
      <c r="D104567" s="2">
        <v>44212.737627314818</v>
      </c>
      <c r="E104567" s="2">
        <v>44212.737627314818</v>
      </c>
      <c r="F104567" t="s">
        <v>196577</v>
      </c>
      <c r="G104567" t="s">
        <v>2371</v>
      </c>
      <c r="H104567" t="s">
        <v>196581</v>
      </c>
    </row>
    <row r="104568" spans="1:8" x14ac:dyDescent="0.25">
      <c r="A104568" s="1" t="s">
        <v>174068</v>
      </c>
      <c r="B104568" s="1" t="s">
        <v>174069</v>
      </c>
      <c r="C104568">
        <v>0</v>
      </c>
      <c r="D104568" s="2">
        <v>44212.737476851849</v>
      </c>
      <c r="E104568" s="2">
        <v>44212.737476851849</v>
      </c>
      <c r="F104568" t="s">
        <v>196577</v>
      </c>
      <c r="G104568" t="s">
        <v>2371</v>
      </c>
      <c r="H104568" t="s">
        <v>196581</v>
      </c>
    </row>
    <row r="104569" spans="1:8" x14ac:dyDescent="0.25">
      <c r="A104569" s="1" t="s">
        <v>174070</v>
      </c>
      <c r="B104569" s="1" t="s">
        <v>174071</v>
      </c>
      <c r="C104569">
        <v>1</v>
      </c>
      <c r="D104569" s="2">
        <v>44212.737430555557</v>
      </c>
      <c r="E104569" s="2">
        <v>44212.772187499999</v>
      </c>
      <c r="F104569" t="s">
        <v>196577</v>
      </c>
      <c r="G104569" t="s">
        <v>2371</v>
      </c>
      <c r="H104569" t="s">
        <v>196581</v>
      </c>
    </row>
    <row r="104570" spans="1:8" x14ac:dyDescent="0.25">
      <c r="A104570" s="1" t="s">
        <v>174072</v>
      </c>
      <c r="B104570" s="1" t="s">
        <v>174073</v>
      </c>
      <c r="C104570">
        <v>0</v>
      </c>
      <c r="D104570" s="2">
        <v>44212.73678240741</v>
      </c>
      <c r="E104570" s="2">
        <v>44212.73678240741</v>
      </c>
      <c r="F104570" t="s">
        <v>196577</v>
      </c>
      <c r="G104570" t="s">
        <v>2371</v>
      </c>
      <c r="H104570" t="s">
        <v>196581</v>
      </c>
    </row>
    <row r="104571" spans="1:8" x14ac:dyDescent="0.25">
      <c r="A104571" s="1" t="s">
        <v>174056</v>
      </c>
      <c r="B104571" s="1" t="s">
        <v>174074</v>
      </c>
      <c r="C104571">
        <v>0</v>
      </c>
      <c r="D104571" s="2">
        <v>44212.735902777778</v>
      </c>
      <c r="E104571" s="2">
        <v>44212.735902777778</v>
      </c>
      <c r="F104571" t="s">
        <v>196577</v>
      </c>
      <c r="G104571" t="s">
        <v>2371</v>
      </c>
      <c r="H104571" t="s">
        <v>196581</v>
      </c>
    </row>
    <row r="104572" spans="1:8" x14ac:dyDescent="0.25">
      <c r="A104572" s="1" t="s">
        <v>174075</v>
      </c>
      <c r="B104572" s="1" t="s">
        <v>174076</v>
      </c>
      <c r="C104572">
        <v>0</v>
      </c>
      <c r="D104572" s="2">
        <v>44212.735231481478</v>
      </c>
      <c r="E104572" s="2">
        <v>44212.735231481478</v>
      </c>
      <c r="F104572" t="s">
        <v>196577</v>
      </c>
      <c r="G104572" t="s">
        <v>2371</v>
      </c>
      <c r="H104572" t="s">
        <v>196581</v>
      </c>
    </row>
    <row r="104573" spans="1:8" x14ac:dyDescent="0.25">
      <c r="A104573" s="1" t="s">
        <v>174022</v>
      </c>
      <c r="B104573" s="1" t="s">
        <v>174077</v>
      </c>
      <c r="C104573">
        <v>0</v>
      </c>
      <c r="D104573" s="2">
        <v>44212.733483796299</v>
      </c>
      <c r="E104573" s="2">
        <v>44212.733611111114</v>
      </c>
      <c r="F104573" t="s">
        <v>196577</v>
      </c>
      <c r="G104573" t="s">
        <v>2371</v>
      </c>
      <c r="H104573" t="s">
        <v>196581</v>
      </c>
    </row>
    <row r="104574" spans="1:8" x14ac:dyDescent="0.25">
      <c r="A104574" s="1" t="s">
        <v>174078</v>
      </c>
      <c r="B104574" s="1" t="s">
        <v>174079</v>
      </c>
      <c r="C104574">
        <v>1</v>
      </c>
      <c r="D104574" s="2">
        <v>44212.731342592589</v>
      </c>
      <c r="E104574" s="2">
        <v>44212.731342592589</v>
      </c>
      <c r="F104574" t="s">
        <v>196577</v>
      </c>
      <c r="G104574" t="s">
        <v>2371</v>
      </c>
      <c r="H104574" t="s">
        <v>196581</v>
      </c>
    </row>
    <row r="104575" spans="1:8" x14ac:dyDescent="0.25">
      <c r="A104575" s="1" t="s">
        <v>174080</v>
      </c>
      <c r="B104575" s="1" t="s">
        <v>174081</v>
      </c>
      <c r="C104575">
        <v>7</v>
      </c>
      <c r="D104575" s="2">
        <v>44212.730590277781</v>
      </c>
      <c r="E104575" s="2">
        <v>44212.730590277781</v>
      </c>
      <c r="F104575" t="s">
        <v>196577</v>
      </c>
      <c r="G104575" t="s">
        <v>2371</v>
      </c>
      <c r="H104575" t="s">
        <v>196581</v>
      </c>
    </row>
    <row r="104576" spans="1:8" x14ac:dyDescent="0.25">
      <c r="A104576" s="1" t="s">
        <v>174082</v>
      </c>
      <c r="B104576" s="1" t="s">
        <v>174083</v>
      </c>
      <c r="C104576">
        <v>0</v>
      </c>
      <c r="D104576" s="2">
        <v>44212.729930555557</v>
      </c>
      <c r="E104576" s="2">
        <v>44212.729930555557</v>
      </c>
      <c r="F104576" t="s">
        <v>196577</v>
      </c>
      <c r="G104576" t="s">
        <v>2371</v>
      </c>
      <c r="H104576" t="s">
        <v>196581</v>
      </c>
    </row>
    <row r="104577" spans="1:8" x14ac:dyDescent="0.25">
      <c r="A104577" s="1" t="s">
        <v>174084</v>
      </c>
      <c r="B104577" s="1" t="s">
        <v>174085</v>
      </c>
      <c r="C104577">
        <v>0</v>
      </c>
      <c r="D104577" s="2">
        <v>44212.729062500002</v>
      </c>
      <c r="E104577" s="2">
        <v>44212.729062500002</v>
      </c>
      <c r="F104577" t="s">
        <v>196577</v>
      </c>
      <c r="G104577" t="s">
        <v>2371</v>
      </c>
      <c r="H104577" t="s">
        <v>196581</v>
      </c>
    </row>
    <row r="104578" spans="1:8" x14ac:dyDescent="0.25">
      <c r="A104578" s="1" t="s">
        <v>174086</v>
      </c>
      <c r="B104578" s="1" t="s">
        <v>174087</v>
      </c>
      <c r="C104578">
        <v>0</v>
      </c>
      <c r="D104578" s="2">
        <v>44212.724328703705</v>
      </c>
      <c r="E104578" s="2">
        <v>44212.724328703705</v>
      </c>
      <c r="F104578" t="s">
        <v>196577</v>
      </c>
      <c r="G104578" t="s">
        <v>2371</v>
      </c>
      <c r="H104578" t="s">
        <v>196581</v>
      </c>
    </row>
    <row r="104579" spans="1:8" x14ac:dyDescent="0.25">
      <c r="A104579" s="1" t="s">
        <v>174088</v>
      </c>
      <c r="B104579" s="1" t="s">
        <v>174089</v>
      </c>
      <c r="C104579">
        <v>0</v>
      </c>
      <c r="D104579" s="2">
        <v>44212.723182870373</v>
      </c>
      <c r="E104579" s="2">
        <v>44212.723182870373</v>
      </c>
      <c r="F104579" t="s">
        <v>196577</v>
      </c>
      <c r="G104579" t="s">
        <v>2371</v>
      </c>
      <c r="H104579" t="s">
        <v>196581</v>
      </c>
    </row>
    <row r="104580" spans="1:8" x14ac:dyDescent="0.25">
      <c r="A104580" s="1" t="s">
        <v>174090</v>
      </c>
      <c r="B104580" s="1" t="s">
        <v>174091</v>
      </c>
      <c r="C104580">
        <v>1</v>
      </c>
      <c r="D104580" s="2">
        <v>44212.722858796296</v>
      </c>
      <c r="E104580" s="2">
        <v>44212.722858796296</v>
      </c>
      <c r="F104580" t="s">
        <v>196577</v>
      </c>
      <c r="G104580" t="s">
        <v>2371</v>
      </c>
      <c r="H104580" t="s">
        <v>196581</v>
      </c>
    </row>
    <row r="104581" spans="1:8" x14ac:dyDescent="0.25">
      <c r="A104581" s="1" t="s">
        <v>174092</v>
      </c>
      <c r="B104581" s="1" t="s">
        <v>174093</v>
      </c>
      <c r="C104581">
        <v>0</v>
      </c>
      <c r="D104581" s="2">
        <v>44212.721493055556</v>
      </c>
      <c r="E104581" s="2">
        <v>44212.721493055556</v>
      </c>
      <c r="F104581" t="s">
        <v>196577</v>
      </c>
      <c r="G104581" t="s">
        <v>2371</v>
      </c>
      <c r="H104581" t="s">
        <v>196581</v>
      </c>
    </row>
    <row r="104582" spans="1:8" x14ac:dyDescent="0.25">
      <c r="A104582" s="1" t="s">
        <v>174094</v>
      </c>
      <c r="B104582" s="1" t="s">
        <v>174095</v>
      </c>
      <c r="C104582">
        <v>1</v>
      </c>
      <c r="D104582" s="2">
        <v>44212.721388888887</v>
      </c>
      <c r="E104582" s="2">
        <v>44212.721388888887</v>
      </c>
      <c r="F104582" t="s">
        <v>196577</v>
      </c>
      <c r="G104582" t="s">
        <v>2371</v>
      </c>
      <c r="H104582" t="s">
        <v>196581</v>
      </c>
    </row>
    <row r="104583" spans="1:8" x14ac:dyDescent="0.25">
      <c r="A104583" s="1" t="s">
        <v>174096</v>
      </c>
      <c r="B104583" s="1" t="s">
        <v>174097</v>
      </c>
      <c r="C104583">
        <v>0</v>
      </c>
      <c r="D104583" s="2">
        <v>44212.721053240741</v>
      </c>
      <c r="E104583" s="2">
        <v>44212.721053240741</v>
      </c>
      <c r="F104583" t="s">
        <v>196577</v>
      </c>
      <c r="G104583" t="s">
        <v>2371</v>
      </c>
      <c r="H104583" t="s">
        <v>196581</v>
      </c>
    </row>
    <row r="104584" spans="1:8" x14ac:dyDescent="0.25">
      <c r="A104584" s="1" t="s">
        <v>174098</v>
      </c>
      <c r="B104584" s="1" t="s">
        <v>174099</v>
      </c>
      <c r="C104584">
        <v>0</v>
      </c>
      <c r="D104584" s="2">
        <v>44212.719768518517</v>
      </c>
      <c r="E104584" s="2">
        <v>44212.719768518517</v>
      </c>
      <c r="F104584" t="s">
        <v>196577</v>
      </c>
      <c r="G104584" t="s">
        <v>2371</v>
      </c>
      <c r="H104584" t="s">
        <v>196581</v>
      </c>
    </row>
    <row r="104585" spans="1:8" x14ac:dyDescent="0.25">
      <c r="A104585" s="1" t="s">
        <v>174100</v>
      </c>
      <c r="B104585" s="1" t="s">
        <v>174101</v>
      </c>
      <c r="C104585">
        <v>2</v>
      </c>
      <c r="D104585" s="2">
        <v>44212.71974537037</v>
      </c>
      <c r="E104585" s="2">
        <v>44212.71974537037</v>
      </c>
      <c r="F104585" t="s">
        <v>196577</v>
      </c>
      <c r="G104585" t="s">
        <v>2371</v>
      </c>
      <c r="H104585" t="s">
        <v>196581</v>
      </c>
    </row>
    <row r="104586" spans="1:8" x14ac:dyDescent="0.25">
      <c r="A104586" s="1" t="s">
        <v>174102</v>
      </c>
      <c r="B104586" s="1" t="s">
        <v>174103</v>
      </c>
      <c r="C104586">
        <v>0</v>
      </c>
      <c r="D104586" s="2">
        <v>44212.71806712963</v>
      </c>
      <c r="E104586" s="2">
        <v>44212.71806712963</v>
      </c>
      <c r="F104586" t="s">
        <v>196577</v>
      </c>
      <c r="G104586" t="s">
        <v>2371</v>
      </c>
      <c r="H104586" t="s">
        <v>196581</v>
      </c>
    </row>
    <row r="104587" spans="1:8" x14ac:dyDescent="0.25">
      <c r="A104587" s="1" t="s">
        <v>174104</v>
      </c>
      <c r="B104587" s="1" t="s">
        <v>174105</v>
      </c>
      <c r="C104587">
        <v>0</v>
      </c>
      <c r="D104587" s="2">
        <v>44212.716932870368</v>
      </c>
      <c r="E104587" s="2">
        <v>44212.716932870368</v>
      </c>
      <c r="F104587" t="s">
        <v>196577</v>
      </c>
      <c r="G104587" t="s">
        <v>2371</v>
      </c>
      <c r="H104587" t="s">
        <v>196581</v>
      </c>
    </row>
    <row r="104588" spans="1:8" x14ac:dyDescent="0.25">
      <c r="A104588" s="1" t="s">
        <v>174106</v>
      </c>
      <c r="B104588" s="1" t="s">
        <v>174107</v>
      </c>
      <c r="C104588">
        <v>0</v>
      </c>
      <c r="D104588" s="2">
        <v>44212.716597222221</v>
      </c>
      <c r="E104588" s="2">
        <v>44212.716597222221</v>
      </c>
      <c r="F104588" t="s">
        <v>196577</v>
      </c>
      <c r="G104588" t="s">
        <v>2371</v>
      </c>
      <c r="H104588" t="s">
        <v>196581</v>
      </c>
    </row>
    <row r="104589" spans="1:8" x14ac:dyDescent="0.25">
      <c r="A104589" s="1" t="s">
        <v>174108</v>
      </c>
      <c r="B104589" s="1" t="s">
        <v>174109</v>
      </c>
      <c r="C104589">
        <v>0</v>
      </c>
      <c r="D104589" s="2">
        <v>44212.715949074074</v>
      </c>
      <c r="E104589" s="2">
        <v>44212.715949074074</v>
      </c>
      <c r="F104589" t="s">
        <v>196577</v>
      </c>
      <c r="G104589" t="s">
        <v>2371</v>
      </c>
      <c r="H104589" t="s">
        <v>196581</v>
      </c>
    </row>
    <row r="104590" spans="1:8" x14ac:dyDescent="0.25">
      <c r="A104590" s="1" t="s">
        <v>174110</v>
      </c>
      <c r="B104590" s="1" t="s">
        <v>174111</v>
      </c>
      <c r="C104590">
        <v>1</v>
      </c>
      <c r="D104590" s="2">
        <v>44212.715787037036</v>
      </c>
      <c r="E104590" s="2">
        <v>44212.719039351854</v>
      </c>
      <c r="F104590" t="s">
        <v>196577</v>
      </c>
      <c r="G104590" t="s">
        <v>2371</v>
      </c>
      <c r="H104590" t="s">
        <v>196581</v>
      </c>
    </row>
    <row r="104591" spans="1:8" x14ac:dyDescent="0.25">
      <c r="A104591" s="1" t="s">
        <v>174112</v>
      </c>
      <c r="B104591" s="1" t="s">
        <v>174113</v>
      </c>
      <c r="C104591">
        <v>47</v>
      </c>
      <c r="D104591" s="2">
        <v>44212.715740740743</v>
      </c>
      <c r="E104591" s="2">
        <v>44212.715740740743</v>
      </c>
      <c r="F104591" t="s">
        <v>196577</v>
      </c>
      <c r="G104591" t="s">
        <v>2371</v>
      </c>
      <c r="H104591" t="s">
        <v>196581</v>
      </c>
    </row>
    <row r="104592" spans="1:8" x14ac:dyDescent="0.25">
      <c r="A104592" s="1" t="s">
        <v>174114</v>
      </c>
      <c r="B104592" s="1" t="s">
        <v>174115</v>
      </c>
      <c r="C104592">
        <v>0</v>
      </c>
      <c r="D104592" s="2">
        <v>44212.715694444443</v>
      </c>
      <c r="E104592" s="2">
        <v>44212.715694444443</v>
      </c>
      <c r="F104592" t="s">
        <v>196577</v>
      </c>
      <c r="G104592" t="s">
        <v>2371</v>
      </c>
      <c r="H104592" t="s">
        <v>196581</v>
      </c>
    </row>
    <row r="104593" spans="1:8" x14ac:dyDescent="0.25">
      <c r="A104593" s="1" t="s">
        <v>174092</v>
      </c>
      <c r="B104593" s="1" t="s">
        <v>174116</v>
      </c>
      <c r="C104593">
        <v>1</v>
      </c>
      <c r="D104593" s="2">
        <v>44212.715254629627</v>
      </c>
      <c r="E104593" s="2">
        <v>44212.715254629627</v>
      </c>
      <c r="F104593" t="s">
        <v>196577</v>
      </c>
      <c r="G104593" t="s">
        <v>2371</v>
      </c>
      <c r="H104593" t="s">
        <v>196581</v>
      </c>
    </row>
    <row r="104594" spans="1:8" x14ac:dyDescent="0.25">
      <c r="A104594" s="1" t="s">
        <v>174117</v>
      </c>
      <c r="B104594" s="1" t="s">
        <v>174118</v>
      </c>
      <c r="C104594">
        <v>0</v>
      </c>
      <c r="D104594" s="2">
        <v>44212.715046296296</v>
      </c>
      <c r="E104594" s="2">
        <v>44212.715046296296</v>
      </c>
      <c r="F104594" t="s">
        <v>196577</v>
      </c>
      <c r="G104594" t="s">
        <v>2371</v>
      </c>
      <c r="H104594" t="s">
        <v>196581</v>
      </c>
    </row>
    <row r="104595" spans="1:8" x14ac:dyDescent="0.25">
      <c r="A104595" s="1" t="s">
        <v>174119</v>
      </c>
      <c r="B104595" s="1" t="s">
        <v>174120</v>
      </c>
      <c r="C104595">
        <v>1</v>
      </c>
      <c r="D104595" s="2">
        <v>44212.714548611111</v>
      </c>
      <c r="E104595" s="2">
        <v>44212.714548611111</v>
      </c>
      <c r="F104595" t="s">
        <v>196577</v>
      </c>
      <c r="G104595" t="s">
        <v>2371</v>
      </c>
      <c r="H104595" t="s">
        <v>196581</v>
      </c>
    </row>
    <row r="104596" spans="1:8" x14ac:dyDescent="0.25">
      <c r="A104596" s="1" t="s">
        <v>174121</v>
      </c>
      <c r="B104596" s="1" t="s">
        <v>174122</v>
      </c>
      <c r="C104596">
        <v>0</v>
      </c>
      <c r="D104596" s="2">
        <v>44212.712708333333</v>
      </c>
      <c r="E104596" s="2">
        <v>44212.712893518517</v>
      </c>
      <c r="F104596" t="s">
        <v>196577</v>
      </c>
      <c r="G104596" t="s">
        <v>2371</v>
      </c>
      <c r="H104596" t="s">
        <v>196581</v>
      </c>
    </row>
    <row r="104597" spans="1:8" x14ac:dyDescent="0.25">
      <c r="A104597" s="1" t="s">
        <v>174123</v>
      </c>
      <c r="B104597" s="1" t="s">
        <v>174124</v>
      </c>
      <c r="C104597">
        <v>0</v>
      </c>
      <c r="D104597" s="2">
        <v>44212.710833333331</v>
      </c>
      <c r="E104597" s="2">
        <v>44212.710833333331</v>
      </c>
      <c r="F104597" t="s">
        <v>196577</v>
      </c>
      <c r="G104597" t="s">
        <v>2371</v>
      </c>
      <c r="H104597" t="s">
        <v>196581</v>
      </c>
    </row>
    <row r="104598" spans="1:8" x14ac:dyDescent="0.25">
      <c r="A104598" s="1" t="s">
        <v>174125</v>
      </c>
      <c r="B104598" s="1" t="s">
        <v>174126</v>
      </c>
      <c r="C104598">
        <v>1</v>
      </c>
      <c r="D104598" s="2">
        <v>44212.710081018522</v>
      </c>
      <c r="E104598" s="2">
        <v>44212.710081018522</v>
      </c>
      <c r="F104598" t="s">
        <v>196577</v>
      </c>
      <c r="G104598" t="s">
        <v>2371</v>
      </c>
      <c r="H104598" t="s">
        <v>196581</v>
      </c>
    </row>
    <row r="104599" spans="1:8" x14ac:dyDescent="0.25">
      <c r="A104599" s="1" t="s">
        <v>174127</v>
      </c>
      <c r="B104599" s="1" t="s">
        <v>174128</v>
      </c>
      <c r="C104599">
        <v>0</v>
      </c>
      <c r="D104599" s="2">
        <v>44212.70815972222</v>
      </c>
      <c r="E104599" s="2">
        <v>44212.70815972222</v>
      </c>
      <c r="F104599" t="s">
        <v>196577</v>
      </c>
      <c r="G104599" t="s">
        <v>2371</v>
      </c>
      <c r="H104599" t="s">
        <v>196581</v>
      </c>
    </row>
    <row r="104600" spans="1:8" x14ac:dyDescent="0.25">
      <c r="A104600" s="1" t="s">
        <v>174129</v>
      </c>
      <c r="B104600" s="1" t="s">
        <v>174130</v>
      </c>
      <c r="C104600">
        <v>1</v>
      </c>
      <c r="D104600" s="2">
        <v>44212.706967592596</v>
      </c>
      <c r="E104600" s="2">
        <v>44212.706967592596</v>
      </c>
      <c r="F104600" t="s">
        <v>196577</v>
      </c>
      <c r="G104600" t="s">
        <v>2371</v>
      </c>
      <c r="H104600" t="s">
        <v>196581</v>
      </c>
    </row>
    <row r="104601" spans="1:8" x14ac:dyDescent="0.25">
      <c r="A104601" s="1" t="s">
        <v>174131</v>
      </c>
      <c r="B104601" s="1" t="s">
        <v>174132</v>
      </c>
      <c r="C104601">
        <v>0</v>
      </c>
      <c r="D104601" s="2">
        <v>44212.703379629631</v>
      </c>
      <c r="E104601" s="2">
        <v>44212.703553240739</v>
      </c>
      <c r="F104601" t="s">
        <v>196577</v>
      </c>
      <c r="G104601" t="s">
        <v>2371</v>
      </c>
      <c r="H104601" t="s">
        <v>196581</v>
      </c>
    </row>
    <row r="104602" spans="1:8" x14ac:dyDescent="0.25">
      <c r="A104602" s="1" t="s">
        <v>174133</v>
      </c>
      <c r="B104602" s="1" t="s">
        <v>109164</v>
      </c>
      <c r="C104602">
        <v>0</v>
      </c>
      <c r="D104602" s="2">
        <v>44212.701307870368</v>
      </c>
      <c r="E104602" s="2">
        <v>44212.701307870368</v>
      </c>
      <c r="F104602" t="s">
        <v>196577</v>
      </c>
      <c r="G104602" t="s">
        <v>2371</v>
      </c>
      <c r="H104602" t="s">
        <v>196581</v>
      </c>
    </row>
    <row r="104603" spans="1:8" x14ac:dyDescent="0.25">
      <c r="A104603" s="1" t="s">
        <v>174134</v>
      </c>
      <c r="B104603" s="1" t="s">
        <v>174135</v>
      </c>
      <c r="C104603">
        <v>0</v>
      </c>
      <c r="D104603" s="2">
        <v>44212.699305555558</v>
      </c>
      <c r="E104603" s="2">
        <v>44212.699305555558</v>
      </c>
      <c r="F104603" t="s">
        <v>196577</v>
      </c>
      <c r="G104603" t="s">
        <v>2371</v>
      </c>
      <c r="H104603" t="s">
        <v>196581</v>
      </c>
    </row>
    <row r="104604" spans="1:8" x14ac:dyDescent="0.25">
      <c r="A104604" s="1" t="s">
        <v>174136</v>
      </c>
      <c r="B104604" s="1" t="s">
        <v>174137</v>
      </c>
      <c r="C104604">
        <v>2</v>
      </c>
      <c r="D104604" s="2">
        <v>44212.698368055557</v>
      </c>
      <c r="E104604" s="2">
        <v>44212.698368055557</v>
      </c>
      <c r="F104604" t="s">
        <v>196577</v>
      </c>
      <c r="G104604" t="s">
        <v>2371</v>
      </c>
      <c r="H104604" t="s">
        <v>196581</v>
      </c>
    </row>
    <row r="104605" spans="1:8" x14ac:dyDescent="0.25">
      <c r="A104605" s="1" t="s">
        <v>174138</v>
      </c>
      <c r="B104605" s="1" t="s">
        <v>174139</v>
      </c>
      <c r="C104605">
        <v>1</v>
      </c>
      <c r="D104605" s="2">
        <v>44212.698171296295</v>
      </c>
      <c r="E104605" s="2">
        <v>44212.698171296295</v>
      </c>
      <c r="F104605" t="s">
        <v>196577</v>
      </c>
      <c r="G104605" t="s">
        <v>2371</v>
      </c>
      <c r="H104605" t="s">
        <v>196581</v>
      </c>
    </row>
    <row r="104606" spans="1:8" x14ac:dyDescent="0.25">
      <c r="A104606" s="1" t="s">
        <v>174140</v>
      </c>
      <c r="B104606" s="1" t="s">
        <v>174141</v>
      </c>
      <c r="C104606">
        <v>1</v>
      </c>
      <c r="D104606" s="2">
        <v>44212.698125000003</v>
      </c>
      <c r="E104606" s="2">
        <v>44212.698125000003</v>
      </c>
      <c r="F104606" t="s">
        <v>196577</v>
      </c>
      <c r="G104606" t="s">
        <v>2371</v>
      </c>
      <c r="H104606" t="s">
        <v>196581</v>
      </c>
    </row>
    <row r="104607" spans="1:8" x14ac:dyDescent="0.25">
      <c r="A104607" s="1" t="s">
        <v>174142</v>
      </c>
      <c r="B104607" s="1" t="s">
        <v>174143</v>
      </c>
      <c r="C104607">
        <v>0</v>
      </c>
      <c r="D104607" s="2">
        <v>44212.697418981479</v>
      </c>
      <c r="E104607" s="2">
        <v>44212.697418981479</v>
      </c>
      <c r="F104607" t="s">
        <v>196577</v>
      </c>
      <c r="G104607" t="s">
        <v>2371</v>
      </c>
      <c r="H104607" t="s">
        <v>196581</v>
      </c>
    </row>
    <row r="104608" spans="1:8" x14ac:dyDescent="0.25">
      <c r="A104608" s="1" t="s">
        <v>174144</v>
      </c>
      <c r="B104608" s="1" t="s">
        <v>174145</v>
      </c>
      <c r="C104608">
        <v>5</v>
      </c>
      <c r="D104608" s="2">
        <v>44212.697094907409</v>
      </c>
      <c r="E104608" s="2">
        <v>44212.704375000001</v>
      </c>
      <c r="F104608" t="s">
        <v>196577</v>
      </c>
      <c r="G104608" t="s">
        <v>2371</v>
      </c>
      <c r="H104608" t="s">
        <v>196581</v>
      </c>
    </row>
    <row r="104609" spans="1:8" x14ac:dyDescent="0.25">
      <c r="A104609" s="1" t="s">
        <v>174146</v>
      </c>
      <c r="B104609" s="1" t="s">
        <v>174147</v>
      </c>
      <c r="C104609">
        <v>0</v>
      </c>
      <c r="D104609" s="2">
        <v>44212.694398148145</v>
      </c>
      <c r="E104609" s="2">
        <v>44212.694398148145</v>
      </c>
      <c r="F104609" t="s">
        <v>196577</v>
      </c>
      <c r="G104609" t="s">
        <v>2371</v>
      </c>
      <c r="H104609" t="s">
        <v>196581</v>
      </c>
    </row>
    <row r="104610" spans="1:8" x14ac:dyDescent="0.25">
      <c r="A104610" s="1" t="s">
        <v>102177</v>
      </c>
      <c r="B104610" s="1" t="s">
        <v>174148</v>
      </c>
      <c r="C104610">
        <v>0</v>
      </c>
      <c r="D104610" s="2">
        <v>44212.694328703707</v>
      </c>
      <c r="E104610" s="2">
        <v>44212.694328703707</v>
      </c>
      <c r="F104610" t="s">
        <v>196577</v>
      </c>
      <c r="G104610" t="s">
        <v>2371</v>
      </c>
      <c r="H104610" t="s">
        <v>196581</v>
      </c>
    </row>
    <row r="104611" spans="1:8" x14ac:dyDescent="0.25">
      <c r="A104611" s="1" t="s">
        <v>174149</v>
      </c>
      <c r="B104611" s="1" t="s">
        <v>174150</v>
      </c>
      <c r="C104611">
        <v>0</v>
      </c>
      <c r="D104611" s="2">
        <v>44212.692708333336</v>
      </c>
      <c r="E104611" s="2">
        <v>44212.692708333336</v>
      </c>
      <c r="F104611" t="s">
        <v>196577</v>
      </c>
      <c r="G104611" t="s">
        <v>2371</v>
      </c>
      <c r="H104611" t="s">
        <v>196581</v>
      </c>
    </row>
    <row r="104612" spans="1:8" x14ac:dyDescent="0.25">
      <c r="A104612" s="1" t="s">
        <v>174151</v>
      </c>
      <c r="B104612" s="1" t="s">
        <v>174152</v>
      </c>
      <c r="C104612">
        <v>0</v>
      </c>
      <c r="D104612" s="2">
        <v>44212.692314814813</v>
      </c>
      <c r="E104612" s="2">
        <v>44212.692314814813</v>
      </c>
      <c r="F104612" t="s">
        <v>196577</v>
      </c>
      <c r="G104612" t="s">
        <v>2371</v>
      </c>
      <c r="H104612" t="s">
        <v>196581</v>
      </c>
    </row>
    <row r="104613" spans="1:8" x14ac:dyDescent="0.25">
      <c r="A104613" s="1" t="s">
        <v>174153</v>
      </c>
      <c r="B104613" s="1" t="s">
        <v>174154</v>
      </c>
      <c r="C104613">
        <v>0</v>
      </c>
      <c r="D104613" s="2">
        <v>44212.691076388888</v>
      </c>
      <c r="E104613" s="2">
        <v>44212.691076388888</v>
      </c>
      <c r="F104613" t="s">
        <v>196577</v>
      </c>
      <c r="G104613" t="s">
        <v>2371</v>
      </c>
      <c r="H104613" t="s">
        <v>196581</v>
      </c>
    </row>
    <row r="104614" spans="1:8" x14ac:dyDescent="0.25">
      <c r="A104614" s="1" t="s">
        <v>174155</v>
      </c>
      <c r="B104614" s="1" t="s">
        <v>174156</v>
      </c>
      <c r="C104614">
        <v>1</v>
      </c>
      <c r="D104614" s="2">
        <v>44212.689606481479</v>
      </c>
      <c r="E104614" s="2">
        <v>44212.689606481479</v>
      </c>
      <c r="F104614" t="s">
        <v>196577</v>
      </c>
      <c r="G104614" t="s">
        <v>2371</v>
      </c>
      <c r="H104614" t="s">
        <v>196581</v>
      </c>
    </row>
    <row r="104615" spans="1:8" x14ac:dyDescent="0.25">
      <c r="A104615" s="1" t="s">
        <v>174157</v>
      </c>
      <c r="B104615" s="1" t="s">
        <v>174158</v>
      </c>
      <c r="C104615">
        <v>2</v>
      </c>
      <c r="D104615" s="2">
        <v>44212.689525462964</v>
      </c>
      <c r="E104615" s="2">
        <v>44212.689525462964</v>
      </c>
      <c r="F104615" t="s">
        <v>196577</v>
      </c>
      <c r="G104615" t="s">
        <v>2371</v>
      </c>
      <c r="H104615" t="s">
        <v>196581</v>
      </c>
    </row>
    <row r="104616" spans="1:8" x14ac:dyDescent="0.25">
      <c r="A104616" s="1" t="s">
        <v>174159</v>
      </c>
      <c r="B104616" s="1" t="s">
        <v>174160</v>
      </c>
      <c r="C104616">
        <v>0</v>
      </c>
      <c r="D104616" s="2">
        <v>44212.689421296294</v>
      </c>
      <c r="E104616" s="2">
        <v>44212.689421296294</v>
      </c>
      <c r="F104616" t="s">
        <v>196577</v>
      </c>
      <c r="G104616" t="s">
        <v>2371</v>
      </c>
      <c r="H104616" t="s">
        <v>196581</v>
      </c>
    </row>
    <row r="104617" spans="1:8" x14ac:dyDescent="0.25">
      <c r="A104617" s="1" t="s">
        <v>174161</v>
      </c>
      <c r="B104617" s="1" t="s">
        <v>174162</v>
      </c>
      <c r="C104617">
        <v>0</v>
      </c>
      <c r="D104617" s="2">
        <v>44212.689050925925</v>
      </c>
      <c r="E104617" s="2">
        <v>44212.689050925925</v>
      </c>
      <c r="F104617" t="s">
        <v>196577</v>
      </c>
      <c r="G104617" t="s">
        <v>2371</v>
      </c>
      <c r="H104617" t="s">
        <v>196581</v>
      </c>
    </row>
    <row r="104618" spans="1:8" x14ac:dyDescent="0.25">
      <c r="A104618" s="1" t="s">
        <v>102177</v>
      </c>
      <c r="B104618" s="1" t="s">
        <v>174163</v>
      </c>
      <c r="C104618">
        <v>1</v>
      </c>
      <c r="D104618" s="2">
        <v>44212.68818287037</v>
      </c>
      <c r="E104618" s="2">
        <v>44212.688379629632</v>
      </c>
      <c r="F104618" t="s">
        <v>196577</v>
      </c>
      <c r="G104618" t="s">
        <v>2371</v>
      </c>
      <c r="H104618" t="s">
        <v>196581</v>
      </c>
    </row>
    <row r="104619" spans="1:8" x14ac:dyDescent="0.25">
      <c r="A104619" s="1" t="s">
        <v>174164</v>
      </c>
      <c r="B104619" s="1" t="s">
        <v>174165</v>
      </c>
      <c r="C104619">
        <v>3</v>
      </c>
      <c r="D104619" s="2">
        <v>44212.687476851854</v>
      </c>
      <c r="E104619" s="2">
        <v>44212.687476851854</v>
      </c>
      <c r="F104619" t="s">
        <v>196577</v>
      </c>
      <c r="G104619" t="s">
        <v>2371</v>
      </c>
      <c r="H104619" t="s">
        <v>196581</v>
      </c>
    </row>
    <row r="104620" spans="1:8" x14ac:dyDescent="0.25">
      <c r="A104620" s="1" t="s">
        <v>102177</v>
      </c>
      <c r="B104620" s="1" t="s">
        <v>174166</v>
      </c>
      <c r="C104620">
        <v>1</v>
      </c>
      <c r="D104620" s="2">
        <v>44212.687083333331</v>
      </c>
      <c r="E104620" s="2">
        <v>44212.687083333331</v>
      </c>
      <c r="F104620" t="s">
        <v>196577</v>
      </c>
      <c r="G104620" t="s">
        <v>2371</v>
      </c>
      <c r="H104620" t="s">
        <v>196581</v>
      </c>
    </row>
    <row r="104621" spans="1:8" x14ac:dyDescent="0.25">
      <c r="A104621" s="1" t="s">
        <v>174167</v>
      </c>
      <c r="B104621" s="1" t="s">
        <v>174168</v>
      </c>
      <c r="C104621">
        <v>0</v>
      </c>
      <c r="D104621" s="2">
        <v>44212.686898148146</v>
      </c>
      <c r="E104621" s="2">
        <v>44212.686898148146</v>
      </c>
      <c r="F104621" t="s">
        <v>196577</v>
      </c>
      <c r="G104621" t="s">
        <v>2371</v>
      </c>
      <c r="H104621" t="s">
        <v>196581</v>
      </c>
    </row>
    <row r="104622" spans="1:8" x14ac:dyDescent="0.25">
      <c r="A104622" s="1" t="s">
        <v>174169</v>
      </c>
      <c r="B104622" s="1" t="s">
        <v>174170</v>
      </c>
      <c r="C104622">
        <v>0</v>
      </c>
      <c r="D104622" s="2">
        <v>44212.686631944445</v>
      </c>
      <c r="E104622" s="2">
        <v>44212.686631944445</v>
      </c>
      <c r="F104622" t="s">
        <v>196577</v>
      </c>
      <c r="G104622" t="s">
        <v>2371</v>
      </c>
      <c r="H104622" t="s">
        <v>196581</v>
      </c>
    </row>
    <row r="104623" spans="1:8" x14ac:dyDescent="0.25">
      <c r="A104623" s="1" t="s">
        <v>102177</v>
      </c>
      <c r="B104623" s="1" t="s">
        <v>174171</v>
      </c>
      <c r="C104623">
        <v>0</v>
      </c>
      <c r="D104623" s="2">
        <v>44212.685752314814</v>
      </c>
      <c r="E104623" s="2">
        <v>44212.685752314814</v>
      </c>
      <c r="F104623" t="s">
        <v>196577</v>
      </c>
      <c r="G104623" t="s">
        <v>2371</v>
      </c>
      <c r="H104623" t="s">
        <v>196581</v>
      </c>
    </row>
    <row r="104624" spans="1:8" x14ac:dyDescent="0.25">
      <c r="A104624" s="1" t="s">
        <v>174172</v>
      </c>
      <c r="B104624" s="1" t="s">
        <v>174173</v>
      </c>
      <c r="C104624">
        <v>1</v>
      </c>
      <c r="D104624" s="2">
        <v>44212.685590277775</v>
      </c>
      <c r="E104624" s="2">
        <v>44212.685590277775</v>
      </c>
      <c r="F104624" t="s">
        <v>196577</v>
      </c>
      <c r="G104624" t="s">
        <v>2371</v>
      </c>
      <c r="H104624" t="s">
        <v>196581</v>
      </c>
    </row>
    <row r="104625" spans="1:8" x14ac:dyDescent="0.25">
      <c r="A104625" s="1" t="s">
        <v>174174</v>
      </c>
      <c r="B104625" s="1" t="s">
        <v>174175</v>
      </c>
      <c r="C104625">
        <v>1</v>
      </c>
      <c r="D104625" s="2">
        <v>44212.685081018521</v>
      </c>
      <c r="E104625" s="2">
        <v>44212.685081018521</v>
      </c>
      <c r="F104625" t="s">
        <v>196577</v>
      </c>
      <c r="G104625" t="s">
        <v>2371</v>
      </c>
      <c r="H104625" t="s">
        <v>196581</v>
      </c>
    </row>
    <row r="104626" spans="1:8" x14ac:dyDescent="0.25">
      <c r="A104626" s="1" t="s">
        <v>174176</v>
      </c>
      <c r="B104626" s="1" t="s">
        <v>174177</v>
      </c>
      <c r="C104626">
        <v>1</v>
      </c>
      <c r="D104626" s="2">
        <v>44212.682905092595</v>
      </c>
      <c r="E104626" s="2">
        <v>44212.683206018519</v>
      </c>
      <c r="F104626" t="s">
        <v>196577</v>
      </c>
      <c r="G104626" t="s">
        <v>2371</v>
      </c>
      <c r="H104626" t="s">
        <v>196581</v>
      </c>
    </row>
    <row r="104627" spans="1:8" x14ac:dyDescent="0.25">
      <c r="A104627" s="1" t="s">
        <v>68210</v>
      </c>
      <c r="B104627" s="1" t="s">
        <v>174178</v>
      </c>
      <c r="C104627">
        <v>1</v>
      </c>
      <c r="D104627" s="2">
        <v>44212.682002314818</v>
      </c>
      <c r="E104627" s="2">
        <v>44212.696446759262</v>
      </c>
      <c r="F104627" t="s">
        <v>196577</v>
      </c>
      <c r="G104627" t="s">
        <v>2371</v>
      </c>
      <c r="H104627" t="s">
        <v>196581</v>
      </c>
    </row>
    <row r="104628" spans="1:8" x14ac:dyDescent="0.25">
      <c r="A104628" s="1" t="s">
        <v>174179</v>
      </c>
      <c r="B104628" s="1" t="s">
        <v>174180</v>
      </c>
      <c r="C104628">
        <v>0</v>
      </c>
      <c r="D104628" s="2">
        <v>44212.681504629632</v>
      </c>
      <c r="E104628" s="2">
        <v>44212.681504629632</v>
      </c>
      <c r="F104628" t="s">
        <v>196577</v>
      </c>
      <c r="G104628" t="s">
        <v>2371</v>
      </c>
      <c r="H104628" t="s">
        <v>196581</v>
      </c>
    </row>
    <row r="104629" spans="1:8" x14ac:dyDescent="0.25">
      <c r="A104629" s="1" t="s">
        <v>174181</v>
      </c>
      <c r="B104629" s="1" t="s">
        <v>174182</v>
      </c>
      <c r="C104629">
        <v>0</v>
      </c>
      <c r="D104629" s="2">
        <v>44212.681134259263</v>
      </c>
      <c r="E104629" s="2">
        <v>44212.681134259263</v>
      </c>
      <c r="F104629" t="s">
        <v>196577</v>
      </c>
      <c r="G104629" t="s">
        <v>2371</v>
      </c>
      <c r="H104629" t="s">
        <v>196581</v>
      </c>
    </row>
    <row r="104630" spans="1:8" x14ac:dyDescent="0.25">
      <c r="A104630" s="1" t="s">
        <v>174183</v>
      </c>
      <c r="B104630" s="1" t="s">
        <v>174184</v>
      </c>
      <c r="C104630">
        <v>1</v>
      </c>
      <c r="D104630" s="2">
        <v>44212.680937500001</v>
      </c>
      <c r="E104630" s="2">
        <v>44212.680937500001</v>
      </c>
      <c r="F104630" t="s">
        <v>196577</v>
      </c>
      <c r="G104630" t="s">
        <v>2371</v>
      </c>
      <c r="H104630" t="s">
        <v>196581</v>
      </c>
    </row>
    <row r="104631" spans="1:8" x14ac:dyDescent="0.25">
      <c r="A104631" s="1" t="s">
        <v>174149</v>
      </c>
      <c r="B104631" s="1" t="s">
        <v>174185</v>
      </c>
      <c r="C104631">
        <v>0</v>
      </c>
      <c r="D104631" s="2">
        <v>44212.680208333331</v>
      </c>
      <c r="E104631" s="2">
        <v>44212.680208333331</v>
      </c>
      <c r="F104631" t="s">
        <v>196577</v>
      </c>
      <c r="G104631" t="s">
        <v>2371</v>
      </c>
      <c r="H104631" t="s">
        <v>196581</v>
      </c>
    </row>
    <row r="104632" spans="1:8" x14ac:dyDescent="0.25">
      <c r="A104632" s="1" t="s">
        <v>174186</v>
      </c>
      <c r="B104632" s="1" t="s">
        <v>174187</v>
      </c>
      <c r="C104632">
        <v>5</v>
      </c>
      <c r="D104632" s="2">
        <v>44212.679247685184</v>
      </c>
      <c r="E104632" s="2">
        <v>44212.679247685184</v>
      </c>
      <c r="F104632" t="s">
        <v>196577</v>
      </c>
      <c r="G104632" t="s">
        <v>2371</v>
      </c>
      <c r="H104632" t="s">
        <v>196581</v>
      </c>
    </row>
    <row r="104633" spans="1:8" x14ac:dyDescent="0.25">
      <c r="A104633" s="1" t="s">
        <v>174188</v>
      </c>
      <c r="B104633" s="1" t="s">
        <v>174189</v>
      </c>
      <c r="C104633">
        <v>5</v>
      </c>
      <c r="D104633" s="2">
        <v>44212.677673611113</v>
      </c>
      <c r="E104633" s="2">
        <v>44212.677673611113</v>
      </c>
      <c r="F104633" t="s">
        <v>196577</v>
      </c>
      <c r="G104633" t="s">
        <v>2371</v>
      </c>
      <c r="H104633" t="s">
        <v>196581</v>
      </c>
    </row>
    <row r="104634" spans="1:8" x14ac:dyDescent="0.25">
      <c r="A104634" s="1" t="s">
        <v>174190</v>
      </c>
      <c r="B104634" s="1" t="s">
        <v>174191</v>
      </c>
      <c r="C104634">
        <v>2</v>
      </c>
      <c r="D104634" s="2">
        <v>44212.677395833336</v>
      </c>
      <c r="E104634" s="2">
        <v>44212.677395833336</v>
      </c>
      <c r="F104634" t="s">
        <v>196577</v>
      </c>
      <c r="G104634" t="s">
        <v>2371</v>
      </c>
      <c r="H104634" t="s">
        <v>196581</v>
      </c>
    </row>
    <row r="104635" spans="1:8" x14ac:dyDescent="0.25">
      <c r="A104635" s="1" t="s">
        <v>174192</v>
      </c>
      <c r="B104635" s="1" t="s">
        <v>174193</v>
      </c>
      <c r="C104635">
        <v>0</v>
      </c>
      <c r="D104635" s="2">
        <v>44212.675532407404</v>
      </c>
      <c r="E104635" s="2">
        <v>44212.675532407404</v>
      </c>
      <c r="F104635" t="s">
        <v>196577</v>
      </c>
      <c r="G104635" t="s">
        <v>2371</v>
      </c>
      <c r="H104635" t="s">
        <v>196581</v>
      </c>
    </row>
    <row r="104636" spans="1:8" x14ac:dyDescent="0.25">
      <c r="A104636" s="1" t="s">
        <v>76096</v>
      </c>
      <c r="B104636" s="1" t="s">
        <v>174194</v>
      </c>
      <c r="C104636">
        <v>3</v>
      </c>
      <c r="D104636" s="2">
        <v>44212.675081018519</v>
      </c>
      <c r="E104636" s="2">
        <v>44212.675081018519</v>
      </c>
      <c r="F104636" t="s">
        <v>196577</v>
      </c>
      <c r="G104636" t="s">
        <v>2371</v>
      </c>
      <c r="H104636" t="s">
        <v>196581</v>
      </c>
    </row>
    <row r="104637" spans="1:8" x14ac:dyDescent="0.25">
      <c r="A104637" s="1" t="s">
        <v>174195</v>
      </c>
      <c r="B104637" s="1" t="s">
        <v>174196</v>
      </c>
      <c r="C104637">
        <v>1</v>
      </c>
      <c r="D104637" s="2">
        <v>44212.674074074072</v>
      </c>
      <c r="E104637" s="2">
        <v>44212.674074074072</v>
      </c>
      <c r="F104637" t="s">
        <v>196577</v>
      </c>
      <c r="G104637" t="s">
        <v>2371</v>
      </c>
      <c r="H104637" t="s">
        <v>196581</v>
      </c>
    </row>
    <row r="104638" spans="1:8" x14ac:dyDescent="0.25">
      <c r="A104638" s="1" t="s">
        <v>174197</v>
      </c>
      <c r="B104638" s="1" t="s">
        <v>174198</v>
      </c>
      <c r="C104638">
        <v>0</v>
      </c>
      <c r="D104638" s="2">
        <v>44212.673946759256</v>
      </c>
      <c r="E104638" s="2">
        <v>44212.673946759256</v>
      </c>
      <c r="F104638" t="s">
        <v>196577</v>
      </c>
      <c r="G104638" t="s">
        <v>2371</v>
      </c>
      <c r="H104638" t="s">
        <v>196581</v>
      </c>
    </row>
    <row r="104639" spans="1:8" x14ac:dyDescent="0.25">
      <c r="A104639" s="1" t="s">
        <v>174199</v>
      </c>
      <c r="B104639" s="1" t="s">
        <v>174200</v>
      </c>
      <c r="C104639">
        <v>3</v>
      </c>
      <c r="D104639" s="2">
        <v>44212.673738425925</v>
      </c>
      <c r="E104639" s="2">
        <v>44212.673738425925</v>
      </c>
      <c r="F104639" t="s">
        <v>196577</v>
      </c>
      <c r="G104639" t="s">
        <v>2371</v>
      </c>
      <c r="H104639" t="s">
        <v>196581</v>
      </c>
    </row>
    <row r="104640" spans="1:8" x14ac:dyDescent="0.25">
      <c r="A104640" s="1" t="s">
        <v>174201</v>
      </c>
      <c r="B104640" s="1" t="s">
        <v>174202</v>
      </c>
      <c r="C104640">
        <v>0</v>
      </c>
      <c r="D104640" s="2">
        <v>44212.673668981479</v>
      </c>
      <c r="E104640" s="2">
        <v>44212.673668981479</v>
      </c>
      <c r="F104640" t="s">
        <v>196577</v>
      </c>
      <c r="G104640" t="s">
        <v>2371</v>
      </c>
      <c r="H104640" t="s">
        <v>196581</v>
      </c>
    </row>
    <row r="104641" spans="1:8" x14ac:dyDescent="0.25">
      <c r="A104641" s="1" t="s">
        <v>174203</v>
      </c>
      <c r="B104641" s="1" t="s">
        <v>174204</v>
      </c>
      <c r="C104641">
        <v>0</v>
      </c>
      <c r="D104641" s="2">
        <v>44212.672905092593</v>
      </c>
      <c r="E104641" s="2">
        <v>44212.672905092593</v>
      </c>
      <c r="F104641" t="s">
        <v>196577</v>
      </c>
      <c r="G104641" t="s">
        <v>2371</v>
      </c>
      <c r="H104641" t="s">
        <v>196581</v>
      </c>
    </row>
    <row r="104642" spans="1:8" x14ac:dyDescent="0.25">
      <c r="A104642" s="1" t="s">
        <v>174205</v>
      </c>
      <c r="B104642" s="1" t="s">
        <v>174206</v>
      </c>
      <c r="C104642">
        <v>0</v>
      </c>
      <c r="D104642" s="2">
        <v>44212.672002314815</v>
      </c>
      <c r="E104642" s="2">
        <v>44212.672002314815</v>
      </c>
      <c r="F104642" t="s">
        <v>196577</v>
      </c>
      <c r="G104642" t="s">
        <v>2371</v>
      </c>
      <c r="H104642" t="s">
        <v>196581</v>
      </c>
    </row>
    <row r="104643" spans="1:8" x14ac:dyDescent="0.25">
      <c r="A104643" s="1" t="s">
        <v>174207</v>
      </c>
      <c r="B104643" s="1" t="s">
        <v>174208</v>
      </c>
      <c r="C104643">
        <v>0</v>
      </c>
      <c r="D104643" s="2">
        <v>44212.671689814815</v>
      </c>
      <c r="E104643" s="2">
        <v>44212.671689814815</v>
      </c>
      <c r="F104643" t="s">
        <v>196577</v>
      </c>
      <c r="G104643" t="s">
        <v>2371</v>
      </c>
      <c r="H104643" t="s">
        <v>196581</v>
      </c>
    </row>
    <row r="104644" spans="1:8" x14ac:dyDescent="0.25">
      <c r="A104644" s="1" t="s">
        <v>174209</v>
      </c>
      <c r="B104644" s="1" t="s">
        <v>174210</v>
      </c>
      <c r="C104644">
        <v>5</v>
      </c>
      <c r="D104644" s="2">
        <v>44212.671631944446</v>
      </c>
      <c r="E104644" s="2">
        <v>44212.671631944446</v>
      </c>
      <c r="F104644" t="s">
        <v>196577</v>
      </c>
      <c r="G104644" t="s">
        <v>2371</v>
      </c>
      <c r="H104644" t="s">
        <v>196581</v>
      </c>
    </row>
    <row r="104645" spans="1:8" x14ac:dyDescent="0.25">
      <c r="A104645" s="1" t="s">
        <v>174211</v>
      </c>
      <c r="B104645" s="1" t="s">
        <v>174212</v>
      </c>
      <c r="C104645">
        <v>40</v>
      </c>
      <c r="D104645" s="2">
        <v>44212.671539351853</v>
      </c>
      <c r="E104645" s="2">
        <v>44212.671539351853</v>
      </c>
      <c r="F104645" t="s">
        <v>196577</v>
      </c>
      <c r="G104645" t="s">
        <v>2371</v>
      </c>
      <c r="H104645" t="s">
        <v>196581</v>
      </c>
    </row>
    <row r="104646" spans="1:8" x14ac:dyDescent="0.25">
      <c r="A104646" s="1" t="s">
        <v>174176</v>
      </c>
      <c r="B104646" s="1" t="s">
        <v>174213</v>
      </c>
      <c r="C104646">
        <v>0</v>
      </c>
      <c r="D104646" s="2">
        <v>44212.671203703707</v>
      </c>
      <c r="E104646" s="2">
        <v>44212.671203703707</v>
      </c>
      <c r="F104646" t="s">
        <v>196577</v>
      </c>
      <c r="G104646" t="s">
        <v>2371</v>
      </c>
      <c r="H104646" t="s">
        <v>196581</v>
      </c>
    </row>
    <row r="104647" spans="1:8" x14ac:dyDescent="0.25">
      <c r="A104647" s="1" t="s">
        <v>174214</v>
      </c>
      <c r="B104647" s="1" t="s">
        <v>174215</v>
      </c>
      <c r="C104647">
        <v>0</v>
      </c>
      <c r="D104647" s="2">
        <v>44212.668275462966</v>
      </c>
      <c r="E104647" s="2">
        <v>44212.668275462966</v>
      </c>
      <c r="F104647" t="s">
        <v>196577</v>
      </c>
      <c r="G104647" t="s">
        <v>2371</v>
      </c>
      <c r="H104647" t="s">
        <v>196581</v>
      </c>
    </row>
    <row r="104648" spans="1:8" x14ac:dyDescent="0.25">
      <c r="A104648" s="1" t="s">
        <v>76096</v>
      </c>
      <c r="B104648" s="1" t="s">
        <v>174216</v>
      </c>
      <c r="C104648">
        <v>1</v>
      </c>
      <c r="D104648" s="2">
        <v>44212.666817129626</v>
      </c>
      <c r="E104648" s="2">
        <v>44212.670636574076</v>
      </c>
      <c r="F104648" t="s">
        <v>196577</v>
      </c>
      <c r="G104648" t="s">
        <v>2371</v>
      </c>
      <c r="H104648" t="s">
        <v>196581</v>
      </c>
    </row>
    <row r="104649" spans="1:8" x14ac:dyDescent="0.25">
      <c r="A104649" s="1" t="s">
        <v>174217</v>
      </c>
      <c r="B104649" s="1" t="s">
        <v>174218</v>
      </c>
      <c r="C104649">
        <v>0</v>
      </c>
      <c r="D104649" s="2">
        <v>44212.665173611109</v>
      </c>
      <c r="E104649" s="2">
        <v>44212.665173611109</v>
      </c>
      <c r="F104649" t="s">
        <v>196577</v>
      </c>
      <c r="G104649" t="s">
        <v>2371</v>
      </c>
      <c r="H104649" t="s">
        <v>196581</v>
      </c>
    </row>
    <row r="104650" spans="1:8" x14ac:dyDescent="0.25">
      <c r="A104650" s="1" t="s">
        <v>174219</v>
      </c>
      <c r="B104650" s="1" t="s">
        <v>174220</v>
      </c>
      <c r="C104650">
        <v>0</v>
      </c>
      <c r="D104650" s="2">
        <v>44212.664780092593</v>
      </c>
      <c r="E104650" s="2">
        <v>44212.665335648147</v>
      </c>
      <c r="F104650" t="s">
        <v>196577</v>
      </c>
      <c r="G104650" t="s">
        <v>2371</v>
      </c>
      <c r="H104650" t="s">
        <v>196581</v>
      </c>
    </row>
    <row r="104651" spans="1:8" x14ac:dyDescent="0.25">
      <c r="A104651" s="1" t="s">
        <v>174221</v>
      </c>
      <c r="B104651" s="1" t="s">
        <v>15982</v>
      </c>
      <c r="C104651">
        <v>0</v>
      </c>
      <c r="D104651" s="2">
        <v>44212.663900462961</v>
      </c>
      <c r="E104651" s="2">
        <v>44212.663900462961</v>
      </c>
      <c r="F104651" t="s">
        <v>196577</v>
      </c>
      <c r="G104651" t="s">
        <v>2371</v>
      </c>
      <c r="H104651" t="s">
        <v>196581</v>
      </c>
    </row>
    <row r="104652" spans="1:8" x14ac:dyDescent="0.25">
      <c r="A104652" s="1" t="s">
        <v>174222</v>
      </c>
      <c r="B104652" s="1" t="s">
        <v>174223</v>
      </c>
      <c r="C104652">
        <v>0</v>
      </c>
      <c r="D104652" s="2">
        <v>44212.663182870368</v>
      </c>
      <c r="E104652" s="2">
        <v>44212.663182870368</v>
      </c>
      <c r="F104652" t="s">
        <v>196577</v>
      </c>
      <c r="G104652" t="s">
        <v>2371</v>
      </c>
      <c r="H104652" t="s">
        <v>196581</v>
      </c>
    </row>
    <row r="104653" spans="1:8" x14ac:dyDescent="0.25">
      <c r="A104653" s="1" t="s">
        <v>174224</v>
      </c>
      <c r="B104653" s="1" t="s">
        <v>174225</v>
      </c>
      <c r="C104653">
        <v>0</v>
      </c>
      <c r="D104653" s="2">
        <v>44212.662141203706</v>
      </c>
      <c r="E104653" s="2">
        <v>44212.662141203706</v>
      </c>
      <c r="F104653" t="s">
        <v>196577</v>
      </c>
      <c r="G104653" t="s">
        <v>2371</v>
      </c>
      <c r="H104653" t="s">
        <v>196581</v>
      </c>
    </row>
    <row r="104654" spans="1:8" x14ac:dyDescent="0.25">
      <c r="A104654" s="1" t="s">
        <v>174226</v>
      </c>
      <c r="B104654" s="1" t="s">
        <v>174227</v>
      </c>
      <c r="C104654">
        <v>1</v>
      </c>
      <c r="D104654" s="2">
        <v>44212.660949074074</v>
      </c>
      <c r="E104654" s="2">
        <v>44212.660949074074</v>
      </c>
      <c r="F104654" t="s">
        <v>196577</v>
      </c>
      <c r="G104654" t="s">
        <v>2371</v>
      </c>
      <c r="H104654" t="s">
        <v>196581</v>
      </c>
    </row>
    <row r="104655" spans="1:8" x14ac:dyDescent="0.25">
      <c r="A104655" s="1" t="s">
        <v>174228</v>
      </c>
      <c r="B104655" s="1" t="s">
        <v>174229</v>
      </c>
      <c r="C104655">
        <v>75</v>
      </c>
      <c r="D104655" s="2">
        <v>44212.658541666664</v>
      </c>
      <c r="E104655" s="2">
        <v>44212.663506944446</v>
      </c>
      <c r="F104655" t="s">
        <v>196577</v>
      </c>
      <c r="G104655" t="s">
        <v>2371</v>
      </c>
      <c r="H104655" t="s">
        <v>196581</v>
      </c>
    </row>
    <row r="104656" spans="1:8" x14ac:dyDescent="0.25">
      <c r="A104656" s="1" t="s">
        <v>174230</v>
      </c>
      <c r="B104656" s="1" t="s">
        <v>174231</v>
      </c>
      <c r="C104656">
        <v>1</v>
      </c>
      <c r="D104656" s="2">
        <v>44212.658217592594</v>
      </c>
      <c r="E104656" s="2">
        <v>44212.658217592594</v>
      </c>
      <c r="F104656" t="s">
        <v>196577</v>
      </c>
      <c r="G104656" t="s">
        <v>2371</v>
      </c>
      <c r="H104656" t="s">
        <v>196581</v>
      </c>
    </row>
    <row r="104657" spans="1:8" x14ac:dyDescent="0.25">
      <c r="A104657" s="1" t="s">
        <v>140784</v>
      </c>
      <c r="B104657" s="1" t="s">
        <v>174232</v>
      </c>
      <c r="C104657">
        <v>0</v>
      </c>
      <c r="D104657" s="2">
        <v>44212.657627314817</v>
      </c>
      <c r="E104657" s="2">
        <v>44212.657627314817</v>
      </c>
      <c r="F104657" t="s">
        <v>196577</v>
      </c>
      <c r="G104657" t="s">
        <v>2371</v>
      </c>
      <c r="H104657" t="s">
        <v>196581</v>
      </c>
    </row>
    <row r="104658" spans="1:8" x14ac:dyDescent="0.25">
      <c r="A104658" s="1" t="s">
        <v>174233</v>
      </c>
      <c r="B104658" s="1" t="s">
        <v>174234</v>
      </c>
      <c r="C104658">
        <v>53</v>
      </c>
      <c r="D104658" s="2">
        <v>44212.656759259262</v>
      </c>
      <c r="E104658" s="2">
        <v>44212.656759259262</v>
      </c>
      <c r="F104658" t="s">
        <v>196577</v>
      </c>
      <c r="G104658" t="s">
        <v>2371</v>
      </c>
      <c r="H104658" t="s">
        <v>196581</v>
      </c>
    </row>
    <row r="104659" spans="1:8" x14ac:dyDescent="0.25">
      <c r="A104659" s="1" t="s">
        <v>173804</v>
      </c>
      <c r="B104659" s="1" t="s">
        <v>174235</v>
      </c>
      <c r="C104659">
        <v>1</v>
      </c>
      <c r="D104659" s="2">
        <v>44212.655555555553</v>
      </c>
      <c r="E104659" s="2">
        <v>44212.655555555553</v>
      </c>
      <c r="F104659" t="s">
        <v>196577</v>
      </c>
      <c r="G104659" t="s">
        <v>2371</v>
      </c>
      <c r="H104659" t="s">
        <v>196581</v>
      </c>
    </row>
    <row r="104660" spans="1:8" x14ac:dyDescent="0.25">
      <c r="A104660" s="1" t="s">
        <v>174236</v>
      </c>
      <c r="B104660" s="1" t="s">
        <v>174237</v>
      </c>
      <c r="C104660">
        <v>0</v>
      </c>
      <c r="D104660" s="2">
        <v>44212.655150462961</v>
      </c>
      <c r="E104660" s="2">
        <v>44212.655150462961</v>
      </c>
      <c r="F104660" t="s">
        <v>196577</v>
      </c>
      <c r="G104660" t="s">
        <v>2371</v>
      </c>
      <c r="H104660" t="s">
        <v>196581</v>
      </c>
    </row>
    <row r="104661" spans="1:8" x14ac:dyDescent="0.25">
      <c r="A104661" s="1" t="s">
        <v>174238</v>
      </c>
      <c r="B104661" s="1" t="s">
        <v>174239</v>
      </c>
      <c r="C104661">
        <v>0</v>
      </c>
      <c r="D104661" s="2">
        <v>44212.653981481482</v>
      </c>
      <c r="E104661" s="2">
        <v>44212.653981481482</v>
      </c>
      <c r="F104661" t="s">
        <v>196577</v>
      </c>
      <c r="G104661" t="s">
        <v>2371</v>
      </c>
      <c r="H104661" t="s">
        <v>196581</v>
      </c>
    </row>
    <row r="104662" spans="1:8" x14ac:dyDescent="0.25">
      <c r="A104662" s="1" t="s">
        <v>174240</v>
      </c>
      <c r="B104662" s="1" t="s">
        <v>174241</v>
      </c>
      <c r="C104662">
        <v>0</v>
      </c>
      <c r="D104662" s="2">
        <v>44212.653935185182</v>
      </c>
      <c r="E104662" s="2">
        <v>44212.653935185182</v>
      </c>
      <c r="F104662" t="s">
        <v>196577</v>
      </c>
      <c r="G104662" t="s">
        <v>2371</v>
      </c>
      <c r="H104662" t="s">
        <v>196581</v>
      </c>
    </row>
    <row r="104663" spans="1:8" x14ac:dyDescent="0.25">
      <c r="A104663" s="1" t="s">
        <v>174242</v>
      </c>
      <c r="B104663" s="1" t="s">
        <v>174243</v>
      </c>
      <c r="C104663">
        <v>4</v>
      </c>
      <c r="D104663" s="2">
        <v>44212.653402777774</v>
      </c>
      <c r="E104663" s="2">
        <v>44212.653402777774</v>
      </c>
      <c r="F104663" t="s">
        <v>196577</v>
      </c>
      <c r="G104663" t="s">
        <v>2371</v>
      </c>
      <c r="H104663" t="s">
        <v>196581</v>
      </c>
    </row>
    <row r="104664" spans="1:8" x14ac:dyDescent="0.25">
      <c r="A104664" s="1" t="s">
        <v>174244</v>
      </c>
      <c r="B104664" s="1" t="s">
        <v>174245</v>
      </c>
      <c r="C104664">
        <v>0</v>
      </c>
      <c r="D104664" s="2">
        <v>44212.652777777781</v>
      </c>
      <c r="E104664" s="2">
        <v>44212.652777777781</v>
      </c>
      <c r="F104664" t="s">
        <v>196577</v>
      </c>
      <c r="G104664" t="s">
        <v>2371</v>
      </c>
      <c r="H104664" t="s">
        <v>196581</v>
      </c>
    </row>
    <row r="104665" spans="1:8" x14ac:dyDescent="0.25">
      <c r="A104665" s="1" t="s">
        <v>174246</v>
      </c>
      <c r="B104665" s="1" t="s">
        <v>174247</v>
      </c>
      <c r="C104665">
        <v>0</v>
      </c>
      <c r="D104665" s="2">
        <v>44212.652349537035</v>
      </c>
      <c r="E104665" s="2">
        <v>44212.652349537035</v>
      </c>
      <c r="F104665" t="s">
        <v>196577</v>
      </c>
      <c r="G104665" t="s">
        <v>2371</v>
      </c>
      <c r="H104665" t="s">
        <v>196581</v>
      </c>
    </row>
    <row r="104666" spans="1:8" x14ac:dyDescent="0.25">
      <c r="A104666" s="1" t="s">
        <v>174248</v>
      </c>
      <c r="B104666" s="1" t="s">
        <v>174249</v>
      </c>
      <c r="C104666">
        <v>1</v>
      </c>
      <c r="D104666" s="2">
        <v>44212.652048611111</v>
      </c>
      <c r="E104666" s="2">
        <v>44212.652048611111</v>
      </c>
      <c r="F104666" t="s">
        <v>196577</v>
      </c>
      <c r="G104666" t="s">
        <v>2371</v>
      </c>
      <c r="H104666" t="s">
        <v>196581</v>
      </c>
    </row>
    <row r="104667" spans="1:8" x14ac:dyDescent="0.25">
      <c r="A104667" s="1" t="s">
        <v>174250</v>
      </c>
      <c r="B104667" s="1" t="s">
        <v>174251</v>
      </c>
      <c r="C104667">
        <v>0</v>
      </c>
      <c r="D104667" s="2">
        <v>44212.652002314811</v>
      </c>
      <c r="E104667" s="2">
        <v>44212.652002314811</v>
      </c>
      <c r="F104667" t="s">
        <v>196577</v>
      </c>
      <c r="G104667" t="s">
        <v>2371</v>
      </c>
      <c r="H104667" t="s">
        <v>196581</v>
      </c>
    </row>
    <row r="104668" spans="1:8" x14ac:dyDescent="0.25">
      <c r="A104668" s="1" t="s">
        <v>174252</v>
      </c>
      <c r="B104668" s="1" t="s">
        <v>174253</v>
      </c>
      <c r="C104668">
        <v>0</v>
      </c>
      <c r="D104668" s="2">
        <v>44212.65079861111</v>
      </c>
      <c r="E104668" s="2">
        <v>44212.65079861111</v>
      </c>
      <c r="F104668" t="s">
        <v>196577</v>
      </c>
      <c r="G104668" t="s">
        <v>2371</v>
      </c>
      <c r="H104668" t="s">
        <v>196581</v>
      </c>
    </row>
    <row r="104669" spans="1:8" x14ac:dyDescent="0.25">
      <c r="A104669" s="1" t="s">
        <v>174254</v>
      </c>
      <c r="B104669" s="1" t="s">
        <v>174255</v>
      </c>
      <c r="C104669">
        <v>39</v>
      </c>
      <c r="D104669" s="2">
        <v>44212.650451388887</v>
      </c>
      <c r="E104669" s="2">
        <v>44212.650451388887</v>
      </c>
      <c r="F104669" t="s">
        <v>196577</v>
      </c>
      <c r="G104669" t="s">
        <v>2371</v>
      </c>
      <c r="H104669" t="s">
        <v>196581</v>
      </c>
    </row>
    <row r="104670" spans="1:8" x14ac:dyDescent="0.25">
      <c r="A104670" s="1" t="s">
        <v>174256</v>
      </c>
      <c r="B104670" s="1" t="s">
        <v>174257</v>
      </c>
      <c r="C104670">
        <v>2</v>
      </c>
      <c r="D104670" s="2">
        <v>44212.650451388887</v>
      </c>
      <c r="E104670" s="2">
        <v>44212.650451388887</v>
      </c>
      <c r="F104670" t="s">
        <v>196577</v>
      </c>
      <c r="G104670" t="s">
        <v>2371</v>
      </c>
      <c r="H104670" t="s">
        <v>196581</v>
      </c>
    </row>
    <row r="104671" spans="1:8" x14ac:dyDescent="0.25">
      <c r="A104671" s="1" t="s">
        <v>174258</v>
      </c>
      <c r="B104671" s="1" t="s">
        <v>174259</v>
      </c>
      <c r="C104671">
        <v>14</v>
      </c>
      <c r="D104671" s="2">
        <v>44212.650300925925</v>
      </c>
      <c r="E104671" s="2">
        <v>44212.650300925925</v>
      </c>
      <c r="F104671" t="s">
        <v>196577</v>
      </c>
      <c r="G104671" t="s">
        <v>2371</v>
      </c>
      <c r="H104671" t="s">
        <v>196581</v>
      </c>
    </row>
    <row r="104672" spans="1:8" x14ac:dyDescent="0.25">
      <c r="A104672" s="1" t="s">
        <v>174260</v>
      </c>
      <c r="B104672" s="1" t="s">
        <v>174261</v>
      </c>
      <c r="C104672">
        <v>0</v>
      </c>
      <c r="D104672" s="2">
        <v>44212.650185185186</v>
      </c>
      <c r="E104672" s="2">
        <v>44212.651122685187</v>
      </c>
      <c r="F104672" t="s">
        <v>196577</v>
      </c>
      <c r="G104672" t="s">
        <v>2371</v>
      </c>
      <c r="H104672" t="s">
        <v>196581</v>
      </c>
    </row>
    <row r="104673" spans="1:8" x14ac:dyDescent="0.25">
      <c r="A104673" s="1" t="s">
        <v>174262</v>
      </c>
      <c r="B104673" s="1" t="s">
        <v>174263</v>
      </c>
      <c r="C104673">
        <v>1</v>
      </c>
      <c r="D104673" s="2">
        <v>44212.648946759262</v>
      </c>
      <c r="E104673" s="2">
        <v>44212.648946759262</v>
      </c>
      <c r="F104673" t="s">
        <v>196577</v>
      </c>
      <c r="G104673" t="s">
        <v>2371</v>
      </c>
      <c r="H104673" t="s">
        <v>196581</v>
      </c>
    </row>
    <row r="104674" spans="1:8" x14ac:dyDescent="0.25">
      <c r="A104674" s="1" t="s">
        <v>174264</v>
      </c>
      <c r="B104674" s="1" t="s">
        <v>174265</v>
      </c>
      <c r="C104674">
        <v>1</v>
      </c>
      <c r="D104674" s="2">
        <v>44212.648842592593</v>
      </c>
      <c r="E104674" s="2">
        <v>44212.648842592593</v>
      </c>
      <c r="F104674" t="s">
        <v>196577</v>
      </c>
      <c r="G104674" t="s">
        <v>2371</v>
      </c>
      <c r="H104674" t="s">
        <v>196581</v>
      </c>
    </row>
    <row r="104675" spans="1:8" x14ac:dyDescent="0.25">
      <c r="A104675" s="1" t="s">
        <v>174266</v>
      </c>
      <c r="B104675" s="1" t="s">
        <v>174267</v>
      </c>
      <c r="C104675">
        <v>0</v>
      </c>
      <c r="D104675" s="2">
        <v>44212.648032407407</v>
      </c>
      <c r="E104675" s="2">
        <v>44212.648032407407</v>
      </c>
      <c r="F104675" t="s">
        <v>196577</v>
      </c>
      <c r="G104675" t="s">
        <v>2371</v>
      </c>
      <c r="H104675" t="s">
        <v>196581</v>
      </c>
    </row>
    <row r="104676" spans="1:8" x14ac:dyDescent="0.25">
      <c r="A104676" s="1" t="s">
        <v>174268</v>
      </c>
      <c r="B104676" s="1" t="s">
        <v>174269</v>
      </c>
      <c r="C104676">
        <v>2</v>
      </c>
      <c r="D104676" s="2">
        <v>44212.645138888889</v>
      </c>
      <c r="E104676" s="2">
        <v>44212.645138888889</v>
      </c>
      <c r="F104676" t="s">
        <v>196577</v>
      </c>
      <c r="G104676" t="s">
        <v>2371</v>
      </c>
      <c r="H104676" t="s">
        <v>196581</v>
      </c>
    </row>
    <row r="104677" spans="1:8" x14ac:dyDescent="0.25">
      <c r="A104677" s="1" t="s">
        <v>174270</v>
      </c>
      <c r="B104677" s="1" t="s">
        <v>174271</v>
      </c>
      <c r="C104677">
        <v>7</v>
      </c>
      <c r="D104677" s="2">
        <v>44212.64508101852</v>
      </c>
      <c r="E104677" s="2">
        <v>44212.64508101852</v>
      </c>
      <c r="F104677" t="s">
        <v>196577</v>
      </c>
      <c r="G104677" t="s">
        <v>2371</v>
      </c>
      <c r="H104677" t="s">
        <v>196581</v>
      </c>
    </row>
    <row r="104678" spans="1:8" x14ac:dyDescent="0.25">
      <c r="A104678" s="1" t="s">
        <v>174272</v>
      </c>
      <c r="B104678" s="1" t="s">
        <v>174273</v>
      </c>
      <c r="C104678">
        <v>0</v>
      </c>
      <c r="D104678" s="2">
        <v>44212.643252314818</v>
      </c>
      <c r="E104678" s="2">
        <v>44212.643541666665</v>
      </c>
      <c r="F104678" t="s">
        <v>196577</v>
      </c>
      <c r="G104678" t="s">
        <v>2371</v>
      </c>
      <c r="H104678" t="s">
        <v>196581</v>
      </c>
    </row>
    <row r="104679" spans="1:8" x14ac:dyDescent="0.25">
      <c r="A104679" s="1" t="s">
        <v>174274</v>
      </c>
      <c r="B104679" s="1" t="s">
        <v>174275</v>
      </c>
      <c r="C104679">
        <v>1</v>
      </c>
      <c r="D104679" s="2">
        <v>44212.642893518518</v>
      </c>
      <c r="E104679" s="2">
        <v>44212.642893518518</v>
      </c>
      <c r="F104679" t="s">
        <v>196577</v>
      </c>
      <c r="G104679" t="s">
        <v>2371</v>
      </c>
      <c r="H104679" t="s">
        <v>196581</v>
      </c>
    </row>
    <row r="104680" spans="1:8" x14ac:dyDescent="0.25">
      <c r="A104680" s="1" t="s">
        <v>174276</v>
      </c>
      <c r="B104680" s="1" t="s">
        <v>174277</v>
      </c>
      <c r="C104680">
        <v>0</v>
      </c>
      <c r="D104680" s="2">
        <v>44212.642731481479</v>
      </c>
      <c r="E104680" s="2">
        <v>44212.642731481479</v>
      </c>
      <c r="F104680" t="s">
        <v>196577</v>
      </c>
      <c r="G104680" t="s">
        <v>2371</v>
      </c>
      <c r="H104680" t="s">
        <v>196581</v>
      </c>
    </row>
    <row r="104681" spans="1:8" x14ac:dyDescent="0.25">
      <c r="A104681" s="1" t="s">
        <v>174278</v>
      </c>
      <c r="B104681" s="1" t="s">
        <v>174279</v>
      </c>
      <c r="C104681">
        <v>0</v>
      </c>
      <c r="D104681" s="2">
        <v>44212.642083333332</v>
      </c>
      <c r="E104681" s="2">
        <v>44212.642083333332</v>
      </c>
      <c r="F104681" t="s">
        <v>196577</v>
      </c>
      <c r="G104681" t="s">
        <v>2371</v>
      </c>
      <c r="H104681" t="s">
        <v>196581</v>
      </c>
    </row>
    <row r="104682" spans="1:8" x14ac:dyDescent="0.25">
      <c r="A104682" s="1" t="s">
        <v>174280</v>
      </c>
      <c r="B104682" s="1" t="s">
        <v>174281</v>
      </c>
      <c r="C104682">
        <v>0</v>
      </c>
      <c r="D104682" s="2">
        <v>44212.637361111112</v>
      </c>
      <c r="E104682" s="2">
        <v>44212.637361111112</v>
      </c>
      <c r="F104682" t="s">
        <v>196577</v>
      </c>
      <c r="G104682" t="s">
        <v>2371</v>
      </c>
      <c r="H104682" t="s">
        <v>196581</v>
      </c>
    </row>
    <row r="104683" spans="1:8" x14ac:dyDescent="0.25">
      <c r="A104683" s="1" t="s">
        <v>174282</v>
      </c>
      <c r="B104683" s="1" t="s">
        <v>174283</v>
      </c>
      <c r="C104683">
        <v>0</v>
      </c>
      <c r="D104683" s="2">
        <v>44212.63621527778</v>
      </c>
      <c r="E104683" s="2">
        <v>44212.63621527778</v>
      </c>
      <c r="F104683" t="s">
        <v>196577</v>
      </c>
      <c r="G104683" t="s">
        <v>2371</v>
      </c>
      <c r="H104683" t="s">
        <v>196581</v>
      </c>
    </row>
    <row r="104684" spans="1:8" x14ac:dyDescent="0.25">
      <c r="A104684" s="1" t="s">
        <v>174284</v>
      </c>
      <c r="B104684" s="1" t="s">
        <v>174285</v>
      </c>
      <c r="C104684">
        <v>0</v>
      </c>
      <c r="D104684" s="2">
        <v>44212.63453703704</v>
      </c>
      <c r="E104684" s="2">
        <v>44212.63453703704</v>
      </c>
      <c r="F104684" t="s">
        <v>196577</v>
      </c>
      <c r="G104684" t="s">
        <v>2371</v>
      </c>
      <c r="H104684" t="s">
        <v>196581</v>
      </c>
    </row>
    <row r="104685" spans="1:8" x14ac:dyDescent="0.25">
      <c r="A104685" s="1" t="s">
        <v>18553</v>
      </c>
      <c r="B104685" s="1" t="s">
        <v>174286</v>
      </c>
      <c r="C104685">
        <v>1</v>
      </c>
      <c r="D104685" s="2">
        <v>44212.63417824074</v>
      </c>
      <c r="E104685" s="2">
        <v>44212.63417824074</v>
      </c>
      <c r="F104685" t="s">
        <v>196577</v>
      </c>
      <c r="G104685" t="s">
        <v>2371</v>
      </c>
      <c r="H104685" t="s">
        <v>196581</v>
      </c>
    </row>
    <row r="104686" spans="1:8" x14ac:dyDescent="0.25">
      <c r="A104686" s="1" t="s">
        <v>161829</v>
      </c>
      <c r="B104686" s="1" t="s">
        <v>174287</v>
      </c>
      <c r="C104686">
        <v>1</v>
      </c>
      <c r="D104686" s="2">
        <v>44212.629062499997</v>
      </c>
      <c r="E104686" s="2">
        <v>44212.629062499997</v>
      </c>
      <c r="F104686" t="s">
        <v>196577</v>
      </c>
      <c r="G104686" t="s">
        <v>2371</v>
      </c>
      <c r="H104686" t="s">
        <v>196581</v>
      </c>
    </row>
    <row r="104687" spans="1:8" x14ac:dyDescent="0.25">
      <c r="A104687" s="1" t="s">
        <v>174288</v>
      </c>
      <c r="B104687" s="1" t="s">
        <v>174289</v>
      </c>
      <c r="C104687">
        <v>0</v>
      </c>
      <c r="D104687" s="2">
        <v>44212.628692129627</v>
      </c>
      <c r="E104687" s="2">
        <v>44212.634814814817</v>
      </c>
      <c r="F104687" t="s">
        <v>196577</v>
      </c>
      <c r="G104687" t="s">
        <v>2371</v>
      </c>
      <c r="H104687" t="s">
        <v>196581</v>
      </c>
    </row>
    <row r="104688" spans="1:8" x14ac:dyDescent="0.25">
      <c r="A104688" s="1" t="s">
        <v>174290</v>
      </c>
      <c r="B104688" s="1" t="s">
        <v>174291</v>
      </c>
      <c r="C104688">
        <v>0</v>
      </c>
      <c r="D104688" s="2">
        <v>44212.628055555557</v>
      </c>
      <c r="E104688" s="2">
        <v>44212.628055555557</v>
      </c>
      <c r="F104688" t="s">
        <v>196577</v>
      </c>
      <c r="G104688" t="s">
        <v>2371</v>
      </c>
      <c r="H104688" t="s">
        <v>196581</v>
      </c>
    </row>
    <row r="104689" spans="1:8" x14ac:dyDescent="0.25">
      <c r="A104689" s="1" t="s">
        <v>174292</v>
      </c>
      <c r="B104689" s="1" t="s">
        <v>174293</v>
      </c>
      <c r="C104689">
        <v>0</v>
      </c>
      <c r="D104689" s="2">
        <v>44212.627303240741</v>
      </c>
      <c r="E104689" s="2">
        <v>44212.627303240741</v>
      </c>
      <c r="F104689" t="s">
        <v>196577</v>
      </c>
      <c r="G104689" t="s">
        <v>2371</v>
      </c>
      <c r="H104689" t="s">
        <v>196581</v>
      </c>
    </row>
    <row r="104690" spans="1:8" x14ac:dyDescent="0.25">
      <c r="A104690" s="1" t="s">
        <v>174294</v>
      </c>
      <c r="B104690" s="1" t="s">
        <v>174295</v>
      </c>
      <c r="C104690">
        <v>1</v>
      </c>
      <c r="D104690" s="2">
        <v>44212.626701388886</v>
      </c>
      <c r="E104690" s="2">
        <v>44212.626701388886</v>
      </c>
      <c r="F104690" t="s">
        <v>196577</v>
      </c>
      <c r="G104690" t="s">
        <v>2371</v>
      </c>
      <c r="H104690" t="s">
        <v>196581</v>
      </c>
    </row>
    <row r="104691" spans="1:8" x14ac:dyDescent="0.25">
      <c r="A104691" s="1" t="s">
        <v>174296</v>
      </c>
      <c r="B104691" s="1" t="s">
        <v>174297</v>
      </c>
      <c r="C104691">
        <v>0</v>
      </c>
      <c r="D104691" s="2">
        <v>44212.624641203707</v>
      </c>
      <c r="E104691" s="2">
        <v>44212.624641203707</v>
      </c>
      <c r="F104691" t="s">
        <v>196577</v>
      </c>
      <c r="G104691" t="s">
        <v>2371</v>
      </c>
      <c r="H104691" t="s">
        <v>196581</v>
      </c>
    </row>
    <row r="104692" spans="1:8" x14ac:dyDescent="0.25">
      <c r="A104692" s="1" t="s">
        <v>16764</v>
      </c>
      <c r="B104692" s="1" t="s">
        <v>174298</v>
      </c>
      <c r="C104692">
        <v>0</v>
      </c>
      <c r="D104692" s="2">
        <v>44212.622893518521</v>
      </c>
      <c r="E104692" s="2">
        <v>44212.622893518521</v>
      </c>
      <c r="F104692" t="s">
        <v>196577</v>
      </c>
      <c r="G104692" t="s">
        <v>2371</v>
      </c>
      <c r="H104692" t="s">
        <v>196581</v>
      </c>
    </row>
    <row r="104693" spans="1:8" x14ac:dyDescent="0.25">
      <c r="A104693" s="1" t="s">
        <v>174299</v>
      </c>
      <c r="B104693" s="1" t="s">
        <v>174300</v>
      </c>
      <c r="C104693">
        <v>0</v>
      </c>
      <c r="D104693" s="2">
        <v>44212.622546296298</v>
      </c>
      <c r="E104693" s="2">
        <v>44212.622546296298</v>
      </c>
      <c r="F104693" t="s">
        <v>196577</v>
      </c>
      <c r="G104693" t="s">
        <v>2371</v>
      </c>
      <c r="H104693" t="s">
        <v>196581</v>
      </c>
    </row>
    <row r="104694" spans="1:8" x14ac:dyDescent="0.25">
      <c r="A104694" s="1" t="s">
        <v>174301</v>
      </c>
      <c r="B104694" s="1" t="s">
        <v>174302</v>
      </c>
      <c r="C104694">
        <v>1</v>
      </c>
      <c r="D104694" s="2">
        <v>44212.622129629628</v>
      </c>
      <c r="E104694" s="2">
        <v>44212.622129629628</v>
      </c>
      <c r="F104694" t="s">
        <v>196577</v>
      </c>
      <c r="G104694" t="s">
        <v>2371</v>
      </c>
      <c r="H104694" t="s">
        <v>196581</v>
      </c>
    </row>
    <row r="104695" spans="1:8" x14ac:dyDescent="0.25">
      <c r="A104695" s="1" t="s">
        <v>174301</v>
      </c>
      <c r="B104695" s="1" t="s">
        <v>174303</v>
      </c>
      <c r="C104695">
        <v>0</v>
      </c>
      <c r="D104695" s="2">
        <v>44212.621736111112</v>
      </c>
      <c r="E104695" s="2">
        <v>44212.621736111112</v>
      </c>
      <c r="F104695" t="s">
        <v>196577</v>
      </c>
      <c r="G104695" t="s">
        <v>2371</v>
      </c>
      <c r="H104695" t="s">
        <v>196581</v>
      </c>
    </row>
    <row r="104696" spans="1:8" x14ac:dyDescent="0.25">
      <c r="A104696" s="1" t="s">
        <v>174304</v>
      </c>
      <c r="B104696" s="1" t="s">
        <v>174305</v>
      </c>
      <c r="C104696">
        <v>0</v>
      </c>
      <c r="D104696" s="2">
        <v>44212.620949074073</v>
      </c>
      <c r="E104696" s="2">
        <v>44212.620949074073</v>
      </c>
      <c r="F104696" t="s">
        <v>196577</v>
      </c>
      <c r="G104696" t="s">
        <v>2371</v>
      </c>
      <c r="H104696" t="s">
        <v>196581</v>
      </c>
    </row>
    <row r="104697" spans="1:8" x14ac:dyDescent="0.25">
      <c r="A104697" s="1" t="s">
        <v>174306</v>
      </c>
      <c r="B104697" s="1" t="s">
        <v>174307</v>
      </c>
      <c r="C104697">
        <v>1</v>
      </c>
      <c r="D104697" s="2">
        <v>44212.619953703703</v>
      </c>
      <c r="E104697" s="2">
        <v>44212.619953703703</v>
      </c>
      <c r="F104697" t="s">
        <v>196577</v>
      </c>
      <c r="G104697" t="s">
        <v>2371</v>
      </c>
      <c r="H104697" t="s">
        <v>196581</v>
      </c>
    </row>
    <row r="104698" spans="1:8" x14ac:dyDescent="0.25">
      <c r="A104698" s="1" t="s">
        <v>174308</v>
      </c>
      <c r="B104698" s="1" t="s">
        <v>174309</v>
      </c>
      <c r="C104698">
        <v>3</v>
      </c>
      <c r="D104698" s="2">
        <v>44212.619814814818</v>
      </c>
      <c r="E104698" s="2">
        <v>44212.619814814818</v>
      </c>
      <c r="F104698" t="s">
        <v>196577</v>
      </c>
      <c r="G104698" t="s">
        <v>2371</v>
      </c>
      <c r="H104698" t="s">
        <v>196581</v>
      </c>
    </row>
    <row r="104699" spans="1:8" x14ac:dyDescent="0.25">
      <c r="A104699" s="1" t="s">
        <v>174310</v>
      </c>
      <c r="B104699" s="1" t="s">
        <v>174311</v>
      </c>
      <c r="C104699">
        <v>0</v>
      </c>
      <c r="D104699" s="2">
        <v>44212.616620370369</v>
      </c>
      <c r="E104699" s="2">
        <v>44212.616620370369</v>
      </c>
      <c r="F104699" t="s">
        <v>196577</v>
      </c>
      <c r="G104699" t="s">
        <v>2371</v>
      </c>
      <c r="H104699" t="s">
        <v>196581</v>
      </c>
    </row>
    <row r="104700" spans="1:8" x14ac:dyDescent="0.25">
      <c r="A104700" s="1" t="s">
        <v>174312</v>
      </c>
      <c r="B104700" s="1" t="s">
        <v>174313</v>
      </c>
      <c r="C104700">
        <v>0</v>
      </c>
      <c r="D104700" s="2">
        <v>44212.616377314815</v>
      </c>
      <c r="E104700" s="2">
        <v>44212.616377314815</v>
      </c>
      <c r="F104700" t="s">
        <v>196577</v>
      </c>
      <c r="G104700" t="s">
        <v>2371</v>
      </c>
      <c r="H104700" t="s">
        <v>196581</v>
      </c>
    </row>
    <row r="104701" spans="1:8" x14ac:dyDescent="0.25">
      <c r="A104701" s="1" t="s">
        <v>174314</v>
      </c>
      <c r="B104701" s="1" t="s">
        <v>174315</v>
      </c>
      <c r="C104701">
        <v>0</v>
      </c>
      <c r="D104701" s="2">
        <v>44212.613946759258</v>
      </c>
      <c r="E104701" s="2">
        <v>44212.613946759258</v>
      </c>
      <c r="F104701" t="s">
        <v>196577</v>
      </c>
      <c r="G104701" t="s">
        <v>2371</v>
      </c>
      <c r="H104701" t="s">
        <v>196581</v>
      </c>
    </row>
    <row r="104702" spans="1:8" x14ac:dyDescent="0.25">
      <c r="A104702" s="1" t="s">
        <v>173959</v>
      </c>
      <c r="B104702" s="1" t="s">
        <v>37681</v>
      </c>
      <c r="C104702">
        <v>0</v>
      </c>
      <c r="D104702" s="2">
        <v>44212.61273148148</v>
      </c>
      <c r="E104702" s="2">
        <v>44212.61273148148</v>
      </c>
      <c r="F104702" t="s">
        <v>196577</v>
      </c>
      <c r="G104702" t="s">
        <v>2371</v>
      </c>
      <c r="H104702" t="s">
        <v>196581</v>
      </c>
    </row>
    <row r="104703" spans="1:8" x14ac:dyDescent="0.25">
      <c r="A104703" s="1" t="s">
        <v>174316</v>
      </c>
      <c r="B104703" s="1" t="s">
        <v>174317</v>
      </c>
      <c r="C104703">
        <v>0</v>
      </c>
      <c r="D104703" s="2">
        <v>44212.612476851849</v>
      </c>
      <c r="E104703" s="2">
        <v>44212.612476851849</v>
      </c>
      <c r="F104703" t="s">
        <v>196577</v>
      </c>
      <c r="G104703" t="s">
        <v>2371</v>
      </c>
      <c r="H104703" t="s">
        <v>196581</v>
      </c>
    </row>
    <row r="104704" spans="1:8" x14ac:dyDescent="0.25">
      <c r="A104704" s="1" t="s">
        <v>174318</v>
      </c>
      <c r="B104704" s="1" t="s">
        <v>174319</v>
      </c>
      <c r="C104704">
        <v>0</v>
      </c>
      <c r="D104704" s="2">
        <v>44212.612210648149</v>
      </c>
      <c r="E104704" s="2">
        <v>44212.612210648149</v>
      </c>
      <c r="F104704" t="s">
        <v>196577</v>
      </c>
      <c r="G104704" t="s">
        <v>2371</v>
      </c>
      <c r="H104704" t="s">
        <v>196581</v>
      </c>
    </row>
    <row r="104705" spans="1:8" x14ac:dyDescent="0.25">
      <c r="A104705" s="1" t="s">
        <v>174320</v>
      </c>
      <c r="B104705" s="1" t="s">
        <v>174321</v>
      </c>
      <c r="C104705">
        <v>0</v>
      </c>
      <c r="D104705" s="2">
        <v>44212.611793981479</v>
      </c>
      <c r="E104705" s="2">
        <v>44212.611793981479</v>
      </c>
      <c r="F104705" t="s">
        <v>196577</v>
      </c>
      <c r="G104705" t="s">
        <v>2371</v>
      </c>
      <c r="H104705" t="s">
        <v>196581</v>
      </c>
    </row>
    <row r="104706" spans="1:8" x14ac:dyDescent="0.25">
      <c r="A104706" s="1" t="s">
        <v>174322</v>
      </c>
      <c r="B104706" s="1" t="s">
        <v>174323</v>
      </c>
      <c r="C104706">
        <v>0</v>
      </c>
      <c r="D104706" s="2">
        <v>44212.610231481478</v>
      </c>
      <c r="E104706" s="2">
        <v>44212.610231481478</v>
      </c>
      <c r="F104706" t="s">
        <v>196577</v>
      </c>
      <c r="G104706" t="s">
        <v>2371</v>
      </c>
      <c r="H104706" t="s">
        <v>196581</v>
      </c>
    </row>
    <row r="104707" spans="1:8" x14ac:dyDescent="0.25">
      <c r="A104707" s="1" t="s">
        <v>174324</v>
      </c>
      <c r="B104707" s="1" t="s">
        <v>174325</v>
      </c>
      <c r="C104707">
        <v>0</v>
      </c>
      <c r="D104707" s="2">
        <v>44212.609884259262</v>
      </c>
      <c r="E104707" s="2">
        <v>44212.609884259262</v>
      </c>
      <c r="F104707" t="s">
        <v>196577</v>
      </c>
      <c r="G104707" t="s">
        <v>2371</v>
      </c>
      <c r="H104707" t="s">
        <v>196581</v>
      </c>
    </row>
    <row r="104708" spans="1:8" x14ac:dyDescent="0.25">
      <c r="A104708" s="1" t="s">
        <v>174326</v>
      </c>
      <c r="B104708" s="1" t="s">
        <v>174327</v>
      </c>
      <c r="C104708">
        <v>2</v>
      </c>
      <c r="D104708" s="2">
        <v>44212.609027777777</v>
      </c>
      <c r="E104708" s="2">
        <v>44212.609027777777</v>
      </c>
      <c r="F104708" t="s">
        <v>196577</v>
      </c>
      <c r="G104708" t="s">
        <v>2371</v>
      </c>
      <c r="H104708" t="s">
        <v>196581</v>
      </c>
    </row>
    <row r="104709" spans="1:8" x14ac:dyDescent="0.25">
      <c r="A104709" s="1" t="s">
        <v>174328</v>
      </c>
      <c r="B104709" s="1" t="s">
        <v>174329</v>
      </c>
      <c r="C104709">
        <v>0</v>
      </c>
      <c r="D104709" s="2">
        <v>44212.608969907407</v>
      </c>
      <c r="E104709" s="2">
        <v>44212.608969907407</v>
      </c>
      <c r="F104709" t="s">
        <v>196577</v>
      </c>
      <c r="G104709" t="s">
        <v>2371</v>
      </c>
      <c r="H104709" t="s">
        <v>196581</v>
      </c>
    </row>
    <row r="104710" spans="1:8" x14ac:dyDescent="0.25">
      <c r="A104710" s="1" t="s">
        <v>174330</v>
      </c>
      <c r="B104710" s="1" t="s">
        <v>174331</v>
      </c>
      <c r="C104710">
        <v>5</v>
      </c>
      <c r="D104710" s="2">
        <v>44212.60833333333</v>
      </c>
      <c r="E104710" s="2">
        <v>44212.60833333333</v>
      </c>
      <c r="F104710" t="s">
        <v>196577</v>
      </c>
      <c r="G104710" t="s">
        <v>2371</v>
      </c>
      <c r="H104710" t="s">
        <v>196581</v>
      </c>
    </row>
    <row r="104711" spans="1:8" x14ac:dyDescent="0.25">
      <c r="A104711" s="1" t="s">
        <v>174332</v>
      </c>
      <c r="B104711" s="1" t="s">
        <v>174333</v>
      </c>
      <c r="C104711">
        <v>0</v>
      </c>
      <c r="D104711" s="2">
        <v>44212.607777777775</v>
      </c>
      <c r="E104711" s="2">
        <v>44212.607777777775</v>
      </c>
      <c r="F104711" t="s">
        <v>196577</v>
      </c>
      <c r="G104711" t="s">
        <v>2371</v>
      </c>
      <c r="H104711" t="s">
        <v>196581</v>
      </c>
    </row>
    <row r="104712" spans="1:8" x14ac:dyDescent="0.25">
      <c r="A104712" s="1" t="s">
        <v>150449</v>
      </c>
      <c r="B104712" s="1" t="s">
        <v>174334</v>
      </c>
      <c r="C104712">
        <v>0</v>
      </c>
      <c r="D104712" s="2">
        <v>44212.607025462959</v>
      </c>
      <c r="E104712" s="2">
        <v>44212.607025462959</v>
      </c>
      <c r="F104712" t="s">
        <v>196577</v>
      </c>
      <c r="G104712" t="s">
        <v>2371</v>
      </c>
      <c r="H104712" t="s">
        <v>196581</v>
      </c>
    </row>
    <row r="104713" spans="1:8" x14ac:dyDescent="0.25">
      <c r="A104713" s="1" t="s">
        <v>174335</v>
      </c>
      <c r="B104713" s="1" t="s">
        <v>174336</v>
      </c>
      <c r="C104713">
        <v>12</v>
      </c>
      <c r="D104713" s="2">
        <v>44212.604178240741</v>
      </c>
      <c r="E104713" s="2">
        <v>44212.604178240741</v>
      </c>
      <c r="F104713" t="s">
        <v>196577</v>
      </c>
      <c r="G104713" t="s">
        <v>2371</v>
      </c>
      <c r="H104713" t="s">
        <v>196581</v>
      </c>
    </row>
    <row r="104714" spans="1:8" x14ac:dyDescent="0.25">
      <c r="A104714" s="1" t="s">
        <v>174337</v>
      </c>
      <c r="B104714" s="1" t="s">
        <v>174338</v>
      </c>
      <c r="C104714">
        <v>0</v>
      </c>
      <c r="D104714" s="2">
        <v>44212.602418981478</v>
      </c>
      <c r="E104714" s="2">
        <v>44212.602418981478</v>
      </c>
      <c r="F104714" t="s">
        <v>196577</v>
      </c>
      <c r="G104714" t="s">
        <v>2371</v>
      </c>
      <c r="H104714" t="s">
        <v>196581</v>
      </c>
    </row>
    <row r="104715" spans="1:8" x14ac:dyDescent="0.25">
      <c r="A104715" s="1" t="s">
        <v>174339</v>
      </c>
      <c r="B104715" s="1" t="s">
        <v>174340</v>
      </c>
      <c r="C104715">
        <v>1</v>
      </c>
      <c r="D104715" s="2">
        <v>44212.601539351854</v>
      </c>
      <c r="E104715" s="2">
        <v>44212.601539351854</v>
      </c>
      <c r="F104715" t="s">
        <v>196577</v>
      </c>
      <c r="G104715" t="s">
        <v>2371</v>
      </c>
      <c r="H104715" t="s">
        <v>196581</v>
      </c>
    </row>
    <row r="104716" spans="1:8" x14ac:dyDescent="0.25">
      <c r="A104716" s="1" t="s">
        <v>174341</v>
      </c>
      <c r="B104716" s="1" t="s">
        <v>174342</v>
      </c>
      <c r="C104716">
        <v>1</v>
      </c>
      <c r="D104716" s="2">
        <v>44212.600787037038</v>
      </c>
      <c r="E104716" s="2">
        <v>44212.600787037038</v>
      </c>
      <c r="F104716" t="s">
        <v>196577</v>
      </c>
      <c r="G104716" t="s">
        <v>2371</v>
      </c>
      <c r="H104716" t="s">
        <v>196581</v>
      </c>
    </row>
    <row r="104717" spans="1:8" x14ac:dyDescent="0.25">
      <c r="A104717" s="1" t="s">
        <v>174343</v>
      </c>
      <c r="B104717" s="1" t="s">
        <v>174344</v>
      </c>
      <c r="C104717">
        <v>0</v>
      </c>
      <c r="D104717" s="2">
        <v>44212.597627314812</v>
      </c>
      <c r="E104717" s="2">
        <v>44212.598275462966</v>
      </c>
      <c r="F104717" t="s">
        <v>196577</v>
      </c>
      <c r="G104717" t="s">
        <v>2371</v>
      </c>
      <c r="H104717" t="s">
        <v>196581</v>
      </c>
    </row>
    <row r="104718" spans="1:8" x14ac:dyDescent="0.25">
      <c r="A104718" s="1" t="s">
        <v>174345</v>
      </c>
      <c r="B104718" s="1" t="s">
        <v>174346</v>
      </c>
      <c r="C104718">
        <v>1</v>
      </c>
      <c r="D104718" s="2">
        <v>44212.597118055557</v>
      </c>
      <c r="E104718" s="2">
        <v>44212.597118055557</v>
      </c>
      <c r="F104718" t="s">
        <v>196577</v>
      </c>
      <c r="G104718" t="s">
        <v>2371</v>
      </c>
      <c r="H104718" t="s">
        <v>196581</v>
      </c>
    </row>
    <row r="104719" spans="1:8" x14ac:dyDescent="0.25">
      <c r="A104719" s="1" t="s">
        <v>174347</v>
      </c>
      <c r="B104719" s="1" t="s">
        <v>174348</v>
      </c>
      <c r="C104719">
        <v>1</v>
      </c>
      <c r="D104719" s="2">
        <v>44212.596944444442</v>
      </c>
      <c r="E104719" s="2">
        <v>44212.596944444442</v>
      </c>
      <c r="F104719" t="s">
        <v>196577</v>
      </c>
      <c r="G104719" t="s">
        <v>2371</v>
      </c>
      <c r="H104719" t="s">
        <v>196581</v>
      </c>
    </row>
    <row r="104720" spans="1:8" x14ac:dyDescent="0.25">
      <c r="A104720" s="1" t="s">
        <v>174349</v>
      </c>
      <c r="B104720" s="1" t="s">
        <v>174350</v>
      </c>
      <c r="C104720">
        <v>0</v>
      </c>
      <c r="D104720" s="2">
        <v>44212.596736111111</v>
      </c>
      <c r="E104720" s="2">
        <v>44212.596736111111</v>
      </c>
      <c r="F104720" t="s">
        <v>196577</v>
      </c>
      <c r="G104720" t="s">
        <v>2371</v>
      </c>
      <c r="H104720" t="s">
        <v>196581</v>
      </c>
    </row>
    <row r="104721" spans="1:8" x14ac:dyDescent="0.25">
      <c r="A104721" s="1" t="s">
        <v>174351</v>
      </c>
      <c r="B104721" s="1" t="s">
        <v>174352</v>
      </c>
      <c r="C104721">
        <v>0</v>
      </c>
      <c r="D104721" s="2">
        <v>44212.596736111111</v>
      </c>
      <c r="E104721" s="2">
        <v>44212.596736111111</v>
      </c>
      <c r="F104721" t="s">
        <v>196577</v>
      </c>
      <c r="G104721" t="s">
        <v>2371</v>
      </c>
      <c r="H104721" t="s">
        <v>196581</v>
      </c>
    </row>
    <row r="104722" spans="1:8" x14ac:dyDescent="0.25">
      <c r="A104722" s="1" t="s">
        <v>174353</v>
      </c>
      <c r="B104722" s="1" t="s">
        <v>174354</v>
      </c>
      <c r="C104722">
        <v>1</v>
      </c>
      <c r="D104722" s="2">
        <v>44212.596365740741</v>
      </c>
      <c r="E104722" s="2">
        <v>44212.596365740741</v>
      </c>
      <c r="F104722" t="s">
        <v>196577</v>
      </c>
      <c r="G104722" t="s">
        <v>2371</v>
      </c>
      <c r="H104722" t="s">
        <v>196581</v>
      </c>
    </row>
    <row r="104723" spans="1:8" x14ac:dyDescent="0.25">
      <c r="A104723" s="1" t="s">
        <v>174355</v>
      </c>
      <c r="B104723" s="1" t="s">
        <v>174356</v>
      </c>
      <c r="C104723">
        <v>0</v>
      </c>
      <c r="D104723" s="2">
        <v>44212.593993055554</v>
      </c>
      <c r="E104723" s="2">
        <v>44212.593993055554</v>
      </c>
      <c r="F104723" t="s">
        <v>196577</v>
      </c>
      <c r="G104723" t="s">
        <v>2371</v>
      </c>
      <c r="H104723" t="s">
        <v>196581</v>
      </c>
    </row>
    <row r="104724" spans="1:8" x14ac:dyDescent="0.25">
      <c r="A104724" s="1" t="s">
        <v>174357</v>
      </c>
      <c r="B104724" s="1" t="s">
        <v>174358</v>
      </c>
      <c r="C104724">
        <v>0</v>
      </c>
      <c r="D104724" s="2">
        <v>44212.593900462962</v>
      </c>
      <c r="E104724" s="2">
        <v>44212.607499999998</v>
      </c>
      <c r="F104724" t="s">
        <v>196577</v>
      </c>
      <c r="G104724" t="s">
        <v>2371</v>
      </c>
      <c r="H104724" t="s">
        <v>196581</v>
      </c>
    </row>
    <row r="104725" spans="1:8" x14ac:dyDescent="0.25">
      <c r="A104725" s="1" t="s">
        <v>174359</v>
      </c>
      <c r="B104725" s="1" t="s">
        <v>174360</v>
      </c>
      <c r="C104725">
        <v>4</v>
      </c>
      <c r="D104725" s="2">
        <v>44212.592650462961</v>
      </c>
      <c r="E104725" s="2">
        <v>44212.592650462961</v>
      </c>
      <c r="F104725" t="s">
        <v>196577</v>
      </c>
      <c r="G104725" t="s">
        <v>2371</v>
      </c>
      <c r="H104725" t="s">
        <v>196581</v>
      </c>
    </row>
    <row r="104726" spans="1:8" x14ac:dyDescent="0.25">
      <c r="A104726" s="1" t="s">
        <v>174361</v>
      </c>
      <c r="B104726" s="1" t="s">
        <v>174362</v>
      </c>
      <c r="C104726">
        <v>1</v>
      </c>
      <c r="D104726" s="2">
        <v>44212.591967592591</v>
      </c>
      <c r="E104726" s="2">
        <v>44212.591967592591</v>
      </c>
      <c r="F104726" t="s">
        <v>196577</v>
      </c>
      <c r="G104726" t="s">
        <v>2371</v>
      </c>
      <c r="H104726" t="s">
        <v>196581</v>
      </c>
    </row>
    <row r="104727" spans="1:8" x14ac:dyDescent="0.25">
      <c r="A104727" s="1" t="s">
        <v>174363</v>
      </c>
      <c r="B104727" s="1" t="s">
        <v>174364</v>
      </c>
      <c r="C104727">
        <v>65</v>
      </c>
      <c r="D104727" s="2">
        <v>44212.591944444444</v>
      </c>
      <c r="E104727" s="2">
        <v>44212.591944444444</v>
      </c>
      <c r="F104727" t="s">
        <v>196577</v>
      </c>
      <c r="G104727" t="s">
        <v>2371</v>
      </c>
      <c r="H104727" t="s">
        <v>196581</v>
      </c>
    </row>
    <row r="104728" spans="1:8" x14ac:dyDescent="0.25">
      <c r="A104728" s="1" t="s">
        <v>174365</v>
      </c>
      <c r="B104728" s="1" t="s">
        <v>174366</v>
      </c>
      <c r="C104728">
        <v>0</v>
      </c>
      <c r="D104728" s="2">
        <v>44212.591168981482</v>
      </c>
      <c r="E104728" s="2">
        <v>44212.591168981482</v>
      </c>
      <c r="F104728" t="s">
        <v>196577</v>
      </c>
      <c r="G104728" t="s">
        <v>2371</v>
      </c>
      <c r="H104728" t="s">
        <v>196581</v>
      </c>
    </row>
    <row r="104729" spans="1:8" x14ac:dyDescent="0.25">
      <c r="A104729" s="1" t="s">
        <v>173937</v>
      </c>
      <c r="B104729" s="1" t="s">
        <v>174367</v>
      </c>
      <c r="C104729">
        <v>8</v>
      </c>
      <c r="D104729" s="2">
        <v>44212.589143518519</v>
      </c>
      <c r="E104729" s="2">
        <v>44212.589143518519</v>
      </c>
      <c r="F104729" t="s">
        <v>196577</v>
      </c>
      <c r="G104729" t="s">
        <v>2371</v>
      </c>
      <c r="H104729" t="s">
        <v>196581</v>
      </c>
    </row>
    <row r="104730" spans="1:8" x14ac:dyDescent="0.25">
      <c r="A104730" s="1" t="s">
        <v>174368</v>
      </c>
      <c r="B104730" s="1" t="s">
        <v>174369</v>
      </c>
      <c r="C104730">
        <v>1</v>
      </c>
      <c r="D104730" s="2">
        <v>44212.587418981479</v>
      </c>
      <c r="E104730" s="2">
        <v>44212.587418981479</v>
      </c>
      <c r="F104730" t="s">
        <v>196577</v>
      </c>
      <c r="G104730" t="s">
        <v>2371</v>
      </c>
      <c r="H104730" t="s">
        <v>196581</v>
      </c>
    </row>
    <row r="104731" spans="1:8" x14ac:dyDescent="0.25">
      <c r="A104731" s="1" t="s">
        <v>174370</v>
      </c>
      <c r="B104731" s="1" t="s">
        <v>174371</v>
      </c>
      <c r="C104731">
        <v>1</v>
      </c>
      <c r="D104731" s="2">
        <v>44212.586192129631</v>
      </c>
      <c r="E104731" s="2">
        <v>44212.586192129631</v>
      </c>
      <c r="F104731" t="s">
        <v>196577</v>
      </c>
      <c r="G104731" t="s">
        <v>2371</v>
      </c>
      <c r="H104731" t="s">
        <v>196581</v>
      </c>
    </row>
    <row r="104732" spans="1:8" x14ac:dyDescent="0.25">
      <c r="A104732" s="1" t="s">
        <v>174372</v>
      </c>
      <c r="B104732" s="1" t="s">
        <v>174373</v>
      </c>
      <c r="C104732">
        <v>1</v>
      </c>
      <c r="D104732" s="2">
        <v>44212.586099537039</v>
      </c>
      <c r="E104732" s="2">
        <v>44212.586099537039</v>
      </c>
      <c r="F104732" t="s">
        <v>196577</v>
      </c>
      <c r="G104732" t="s">
        <v>2371</v>
      </c>
      <c r="H104732" t="s">
        <v>196581</v>
      </c>
    </row>
    <row r="104733" spans="1:8" x14ac:dyDescent="0.25">
      <c r="A104733" s="1" t="s">
        <v>174374</v>
      </c>
      <c r="B104733" s="1" t="s">
        <v>174375</v>
      </c>
      <c r="C104733">
        <v>4</v>
      </c>
      <c r="D104733" s="2">
        <v>44212.5859837963</v>
      </c>
      <c r="E104733" s="2">
        <v>44212.5859837963</v>
      </c>
      <c r="F104733" t="s">
        <v>196577</v>
      </c>
      <c r="G104733" t="s">
        <v>2371</v>
      </c>
      <c r="H104733" t="s">
        <v>196581</v>
      </c>
    </row>
    <row r="104734" spans="1:8" x14ac:dyDescent="0.25">
      <c r="A104734" s="1" t="s">
        <v>174376</v>
      </c>
      <c r="B104734" s="1" t="s">
        <v>174377</v>
      </c>
      <c r="C104734">
        <v>0</v>
      </c>
      <c r="D104734" s="2">
        <v>44212.585833333331</v>
      </c>
      <c r="E104734" s="2">
        <v>44212.585833333331</v>
      </c>
      <c r="F104734" t="s">
        <v>196577</v>
      </c>
      <c r="G104734" t="s">
        <v>2371</v>
      </c>
      <c r="H104734" t="s">
        <v>196581</v>
      </c>
    </row>
    <row r="104735" spans="1:8" x14ac:dyDescent="0.25">
      <c r="A104735" s="1" t="s">
        <v>174378</v>
      </c>
      <c r="B104735" s="1" t="s">
        <v>174379</v>
      </c>
      <c r="C104735">
        <v>0</v>
      </c>
      <c r="D104735" s="2">
        <v>44212.585706018515</v>
      </c>
      <c r="E104735" s="2">
        <v>44212.585706018515</v>
      </c>
      <c r="F104735" t="s">
        <v>196577</v>
      </c>
      <c r="G104735" t="s">
        <v>2371</v>
      </c>
      <c r="H104735" t="s">
        <v>196581</v>
      </c>
    </row>
    <row r="104736" spans="1:8" x14ac:dyDescent="0.25">
      <c r="A104736" s="1" t="s">
        <v>174380</v>
      </c>
      <c r="B104736" s="1" t="s">
        <v>174381</v>
      </c>
      <c r="C104736">
        <v>13</v>
      </c>
      <c r="D104736" s="2">
        <v>44212.585451388892</v>
      </c>
      <c r="E104736" s="2">
        <v>44212.585451388892</v>
      </c>
      <c r="F104736" t="s">
        <v>196577</v>
      </c>
      <c r="G104736" t="s">
        <v>2371</v>
      </c>
      <c r="H104736" t="s">
        <v>196581</v>
      </c>
    </row>
    <row r="104737" spans="1:8" x14ac:dyDescent="0.25">
      <c r="A104737" s="1" t="s">
        <v>31065</v>
      </c>
      <c r="B104737" s="1" t="s">
        <v>174382</v>
      </c>
      <c r="C104737">
        <v>0</v>
      </c>
      <c r="D104737" s="2">
        <v>44212.585324074076</v>
      </c>
      <c r="E104737" s="2">
        <v>44212.585324074076</v>
      </c>
      <c r="F104737" t="s">
        <v>196577</v>
      </c>
      <c r="G104737" t="s">
        <v>2371</v>
      </c>
      <c r="H104737" t="s">
        <v>196581</v>
      </c>
    </row>
    <row r="104738" spans="1:8" x14ac:dyDescent="0.25">
      <c r="A104738" s="1" t="s">
        <v>174383</v>
      </c>
      <c r="B104738" s="1" t="s">
        <v>174384</v>
      </c>
      <c r="C104738">
        <v>0</v>
      </c>
      <c r="D104738" s="2">
        <v>44212.584768518522</v>
      </c>
      <c r="E104738" s="2">
        <v>44212.584768518522</v>
      </c>
      <c r="F104738" t="s">
        <v>196577</v>
      </c>
      <c r="G104738" t="s">
        <v>2371</v>
      </c>
      <c r="H104738" t="s">
        <v>196581</v>
      </c>
    </row>
    <row r="104739" spans="1:8" x14ac:dyDescent="0.25">
      <c r="A104739" s="1" t="s">
        <v>174385</v>
      </c>
      <c r="B104739" s="1" t="s">
        <v>174386</v>
      </c>
      <c r="C104739">
        <v>0</v>
      </c>
      <c r="D104739" s="2">
        <v>44212.584409722222</v>
      </c>
      <c r="E104739" s="2">
        <v>44212.584409722222</v>
      </c>
      <c r="F104739" t="s">
        <v>196577</v>
      </c>
      <c r="G104739" t="s">
        <v>2371</v>
      </c>
      <c r="H104739" t="s">
        <v>196581</v>
      </c>
    </row>
    <row r="104740" spans="1:8" x14ac:dyDescent="0.25">
      <c r="A104740" s="1" t="s">
        <v>174357</v>
      </c>
      <c r="B104740" s="1" t="s">
        <v>174387</v>
      </c>
      <c r="C104740">
        <v>0</v>
      </c>
      <c r="D104740" s="2">
        <v>44212.583043981482</v>
      </c>
      <c r="E104740" s="2">
        <v>44212.586909722224</v>
      </c>
      <c r="F104740" t="s">
        <v>196577</v>
      </c>
      <c r="G104740" t="s">
        <v>2371</v>
      </c>
      <c r="H104740" t="s">
        <v>196581</v>
      </c>
    </row>
    <row r="104741" spans="1:8" x14ac:dyDescent="0.25">
      <c r="A104741" s="1" t="s">
        <v>174388</v>
      </c>
      <c r="B104741" s="1" t="s">
        <v>174389</v>
      </c>
      <c r="C104741">
        <v>0</v>
      </c>
      <c r="D104741" s="2">
        <v>44212.582673611112</v>
      </c>
      <c r="E104741" s="2">
        <v>44212.582673611112</v>
      </c>
      <c r="F104741" t="s">
        <v>196577</v>
      </c>
      <c r="G104741" t="s">
        <v>2371</v>
      </c>
      <c r="H104741" t="s">
        <v>196581</v>
      </c>
    </row>
    <row r="104742" spans="1:8" x14ac:dyDescent="0.25">
      <c r="A104742" s="1" t="s">
        <v>174390</v>
      </c>
      <c r="B104742" s="1" t="s">
        <v>174391</v>
      </c>
      <c r="C104742">
        <v>0</v>
      </c>
      <c r="D104742" s="2">
        <v>44212.582662037035</v>
      </c>
      <c r="E104742" s="2">
        <v>44212.582662037035</v>
      </c>
      <c r="F104742" t="s">
        <v>196577</v>
      </c>
      <c r="G104742" t="s">
        <v>2371</v>
      </c>
      <c r="H104742" t="s">
        <v>196581</v>
      </c>
    </row>
    <row r="104743" spans="1:8" x14ac:dyDescent="0.25">
      <c r="A104743" s="1" t="s">
        <v>174392</v>
      </c>
      <c r="B104743" s="1" t="s">
        <v>174393</v>
      </c>
      <c r="C104743">
        <v>0</v>
      </c>
      <c r="D104743" s="2">
        <v>44212.582187499997</v>
      </c>
      <c r="E104743" s="2">
        <v>44212.592129629629</v>
      </c>
      <c r="F104743" t="s">
        <v>196577</v>
      </c>
      <c r="G104743" t="s">
        <v>2371</v>
      </c>
      <c r="H104743" t="s">
        <v>196581</v>
      </c>
    </row>
    <row r="104744" spans="1:8" x14ac:dyDescent="0.25">
      <c r="A104744" s="1" t="s">
        <v>174394</v>
      </c>
      <c r="B104744" s="1" t="s">
        <v>174395</v>
      </c>
      <c r="C104744">
        <v>1</v>
      </c>
      <c r="D104744" s="2">
        <v>44212.582025462965</v>
      </c>
      <c r="E104744" s="2">
        <v>44212.582025462965</v>
      </c>
      <c r="F104744" t="s">
        <v>196577</v>
      </c>
      <c r="G104744" t="s">
        <v>2371</v>
      </c>
      <c r="H104744" t="s">
        <v>196581</v>
      </c>
    </row>
    <row r="104745" spans="1:8" x14ac:dyDescent="0.25">
      <c r="A104745" s="1" t="s">
        <v>174394</v>
      </c>
      <c r="B104745" s="1" t="s">
        <v>174395</v>
      </c>
      <c r="C104745">
        <v>1</v>
      </c>
      <c r="D104745" s="2">
        <v>44212.581111111111</v>
      </c>
      <c r="E104745" s="2">
        <v>44212.581111111111</v>
      </c>
      <c r="F104745" t="s">
        <v>196577</v>
      </c>
      <c r="G104745" t="s">
        <v>2371</v>
      </c>
      <c r="H104745" t="s">
        <v>196581</v>
      </c>
    </row>
    <row r="104746" spans="1:8" x14ac:dyDescent="0.25">
      <c r="A104746" s="1" t="s">
        <v>174394</v>
      </c>
      <c r="B104746" s="1" t="s">
        <v>174395</v>
      </c>
      <c r="C104746">
        <v>1</v>
      </c>
      <c r="D104746" s="2">
        <v>44212.580462962964</v>
      </c>
      <c r="E104746" s="2">
        <v>44212.580462962964</v>
      </c>
      <c r="F104746" t="s">
        <v>196577</v>
      </c>
      <c r="G104746" t="s">
        <v>2371</v>
      </c>
      <c r="H104746" t="s">
        <v>196581</v>
      </c>
    </row>
    <row r="104747" spans="1:8" x14ac:dyDescent="0.25">
      <c r="A104747" s="1" t="s">
        <v>174394</v>
      </c>
      <c r="B104747" s="1" t="s">
        <v>174395</v>
      </c>
      <c r="C104747">
        <v>1</v>
      </c>
      <c r="D104747" s="2">
        <v>44212.580381944441</v>
      </c>
      <c r="E104747" s="2">
        <v>44212.580381944441</v>
      </c>
      <c r="F104747" t="s">
        <v>196577</v>
      </c>
      <c r="G104747" t="s">
        <v>2371</v>
      </c>
      <c r="H104747" t="s">
        <v>196581</v>
      </c>
    </row>
    <row r="104748" spans="1:8" x14ac:dyDescent="0.25">
      <c r="A104748" s="1" t="s">
        <v>174396</v>
      </c>
      <c r="B104748" s="1" t="s">
        <v>174397</v>
      </c>
      <c r="C104748">
        <v>0</v>
      </c>
      <c r="D104748" s="2">
        <v>44212.580347222225</v>
      </c>
      <c r="E104748" s="2">
        <v>44212.580347222225</v>
      </c>
      <c r="F104748" t="s">
        <v>196577</v>
      </c>
      <c r="G104748" t="s">
        <v>2371</v>
      </c>
      <c r="H104748" t="s">
        <v>196581</v>
      </c>
    </row>
    <row r="104749" spans="1:8" x14ac:dyDescent="0.25">
      <c r="A104749" s="1" t="s">
        <v>174357</v>
      </c>
      <c r="B104749" s="1" t="s">
        <v>174398</v>
      </c>
      <c r="C104749">
        <v>0</v>
      </c>
      <c r="D104749" s="2">
        <v>44212.57980324074</v>
      </c>
      <c r="E104749" s="2">
        <v>44212.57980324074</v>
      </c>
      <c r="F104749" t="s">
        <v>196577</v>
      </c>
      <c r="G104749" t="s">
        <v>2371</v>
      </c>
      <c r="H104749" t="s">
        <v>196581</v>
      </c>
    </row>
    <row r="104750" spans="1:8" x14ac:dyDescent="0.25">
      <c r="A104750" s="1" t="s">
        <v>174357</v>
      </c>
      <c r="B104750" s="1" t="s">
        <v>174399</v>
      </c>
      <c r="C104750">
        <v>0</v>
      </c>
      <c r="D104750" s="2">
        <v>44212.578750000001</v>
      </c>
      <c r="E104750" s="2">
        <v>44212.583321759259</v>
      </c>
      <c r="F104750" t="s">
        <v>196577</v>
      </c>
      <c r="G104750" t="s">
        <v>2371</v>
      </c>
      <c r="H104750" t="s">
        <v>196581</v>
      </c>
    </row>
    <row r="104751" spans="1:8" x14ac:dyDescent="0.25">
      <c r="A104751" s="1" t="s">
        <v>174400</v>
      </c>
      <c r="B104751" s="1" t="s">
        <v>174401</v>
      </c>
      <c r="C104751">
        <v>0</v>
      </c>
      <c r="D104751" s="2">
        <v>44212.576273148145</v>
      </c>
      <c r="E104751" s="2">
        <v>44212.576273148145</v>
      </c>
      <c r="F104751" t="s">
        <v>196577</v>
      </c>
      <c r="G104751" t="s">
        <v>2371</v>
      </c>
      <c r="H104751" t="s">
        <v>196581</v>
      </c>
    </row>
    <row r="104752" spans="1:8" x14ac:dyDescent="0.25">
      <c r="A104752" s="1" t="s">
        <v>174402</v>
      </c>
      <c r="B104752" s="1" t="s">
        <v>174403</v>
      </c>
      <c r="C104752">
        <v>2</v>
      </c>
      <c r="D104752" s="2">
        <v>44212.575185185182</v>
      </c>
      <c r="E104752" s="2">
        <v>44212.575185185182</v>
      </c>
      <c r="F104752" t="s">
        <v>196577</v>
      </c>
      <c r="G104752" t="s">
        <v>2371</v>
      </c>
      <c r="H104752" t="s">
        <v>196581</v>
      </c>
    </row>
    <row r="104753" spans="1:8" x14ac:dyDescent="0.25">
      <c r="A104753" s="1" t="s">
        <v>174404</v>
      </c>
      <c r="B104753" s="1" t="s">
        <v>174405</v>
      </c>
      <c r="C104753">
        <v>0</v>
      </c>
      <c r="D104753" s="2">
        <v>44212.575057870374</v>
      </c>
      <c r="E104753" s="2">
        <v>44212.575057870374</v>
      </c>
      <c r="F104753" t="s">
        <v>196577</v>
      </c>
      <c r="G104753" t="s">
        <v>2371</v>
      </c>
      <c r="H104753" t="s">
        <v>196581</v>
      </c>
    </row>
    <row r="104754" spans="1:8" x14ac:dyDescent="0.25">
      <c r="A104754" s="1" t="s">
        <v>174406</v>
      </c>
      <c r="B104754" s="1" t="s">
        <v>174407</v>
      </c>
      <c r="C104754">
        <v>67</v>
      </c>
      <c r="D104754" s="2">
        <v>44212.574699074074</v>
      </c>
      <c r="E104754" s="2">
        <v>44212.591157407405</v>
      </c>
      <c r="F104754" t="s">
        <v>196577</v>
      </c>
      <c r="G104754" t="s">
        <v>2371</v>
      </c>
      <c r="H104754" t="s">
        <v>196581</v>
      </c>
    </row>
    <row r="104755" spans="1:8" x14ac:dyDescent="0.25">
      <c r="A104755" s="1" t="s">
        <v>174408</v>
      </c>
      <c r="B104755" s="1" t="s">
        <v>174409</v>
      </c>
      <c r="C104755">
        <v>0</v>
      </c>
      <c r="D104755" s="2">
        <v>44212.573993055557</v>
      </c>
      <c r="E104755" s="2">
        <v>44212.573993055557</v>
      </c>
      <c r="F104755" t="s">
        <v>196577</v>
      </c>
      <c r="G104755" t="s">
        <v>2371</v>
      </c>
      <c r="H104755" t="s">
        <v>196581</v>
      </c>
    </row>
    <row r="104756" spans="1:8" x14ac:dyDescent="0.25">
      <c r="A104756" s="1" t="s">
        <v>174410</v>
      </c>
      <c r="B104756" s="1" t="s">
        <v>174411</v>
      </c>
      <c r="C104756">
        <v>0</v>
      </c>
      <c r="D104756" s="2">
        <v>44212.573391203703</v>
      </c>
      <c r="E104756" s="2">
        <v>44212.573391203703</v>
      </c>
      <c r="F104756" t="s">
        <v>196577</v>
      </c>
      <c r="G104756" t="s">
        <v>2371</v>
      </c>
      <c r="H104756" t="s">
        <v>196581</v>
      </c>
    </row>
    <row r="104757" spans="1:8" x14ac:dyDescent="0.25">
      <c r="A104757" s="1" t="s">
        <v>174408</v>
      </c>
      <c r="B104757" s="1" t="s">
        <v>174412</v>
      </c>
      <c r="C104757">
        <v>0</v>
      </c>
      <c r="D104757" s="2">
        <v>44212.571921296294</v>
      </c>
      <c r="E104757" s="2">
        <v>44212.571921296294</v>
      </c>
      <c r="F104757" t="s">
        <v>196577</v>
      </c>
      <c r="G104757" t="s">
        <v>2371</v>
      </c>
      <c r="H104757" t="s">
        <v>196581</v>
      </c>
    </row>
    <row r="104758" spans="1:8" x14ac:dyDescent="0.25">
      <c r="A104758" s="1" t="s">
        <v>174413</v>
      </c>
      <c r="B104758" s="1" t="s">
        <v>174414</v>
      </c>
      <c r="C104758">
        <v>0</v>
      </c>
      <c r="D104758" s="2">
        <v>44212.570543981485</v>
      </c>
      <c r="E104758" s="2">
        <v>44212.570543981485</v>
      </c>
      <c r="F104758" t="s">
        <v>196577</v>
      </c>
      <c r="G104758" t="s">
        <v>2371</v>
      </c>
      <c r="H104758" t="s">
        <v>196581</v>
      </c>
    </row>
    <row r="104759" spans="1:8" x14ac:dyDescent="0.25">
      <c r="A104759" s="1" t="s">
        <v>174408</v>
      </c>
      <c r="B104759" s="1" t="s">
        <v>174415</v>
      </c>
      <c r="C104759">
        <v>0</v>
      </c>
      <c r="D104759" s="2">
        <v>44212.570381944446</v>
      </c>
      <c r="E104759" s="2">
        <v>44212.570381944446</v>
      </c>
      <c r="F104759" t="s">
        <v>196577</v>
      </c>
      <c r="G104759" t="s">
        <v>2371</v>
      </c>
      <c r="H104759" t="s">
        <v>196581</v>
      </c>
    </row>
    <row r="104760" spans="1:8" x14ac:dyDescent="0.25">
      <c r="A104760" s="1" t="s">
        <v>174416</v>
      </c>
      <c r="B104760" s="1" t="s">
        <v>174417</v>
      </c>
      <c r="C104760">
        <v>0</v>
      </c>
      <c r="D104760" s="2">
        <v>44212.569537037038</v>
      </c>
      <c r="E104760" s="2">
        <v>44212.569537037038</v>
      </c>
      <c r="F104760" t="s">
        <v>196577</v>
      </c>
      <c r="G104760" t="s">
        <v>2371</v>
      </c>
      <c r="H104760" t="s">
        <v>196581</v>
      </c>
    </row>
    <row r="104761" spans="1:8" x14ac:dyDescent="0.25">
      <c r="A104761" s="1" t="s">
        <v>174418</v>
      </c>
      <c r="B104761" s="1" t="s">
        <v>174419</v>
      </c>
      <c r="C104761">
        <v>0</v>
      </c>
      <c r="D104761" s="2">
        <v>44212.568460648145</v>
      </c>
      <c r="E104761" s="2">
        <v>44212.568460648145</v>
      </c>
      <c r="F104761" t="s">
        <v>196577</v>
      </c>
      <c r="G104761" t="s">
        <v>2371</v>
      </c>
      <c r="H104761" t="s">
        <v>196581</v>
      </c>
    </row>
    <row r="104762" spans="1:8" x14ac:dyDescent="0.25">
      <c r="A104762" s="1" t="s">
        <v>174394</v>
      </c>
      <c r="B104762" s="1" t="s">
        <v>174420</v>
      </c>
      <c r="C104762">
        <v>0</v>
      </c>
      <c r="D104762" s="2">
        <v>44212.568043981482</v>
      </c>
      <c r="E104762" s="2">
        <v>44212.568043981482</v>
      </c>
      <c r="F104762" t="s">
        <v>196577</v>
      </c>
      <c r="G104762" t="s">
        <v>2371</v>
      </c>
      <c r="H104762" t="s">
        <v>196581</v>
      </c>
    </row>
    <row r="104763" spans="1:8" x14ac:dyDescent="0.25">
      <c r="A104763" s="1" t="s">
        <v>174421</v>
      </c>
      <c r="B104763" s="1" t="s">
        <v>174422</v>
      </c>
      <c r="C104763">
        <v>0</v>
      </c>
      <c r="D104763" s="2">
        <v>44212.567789351851</v>
      </c>
      <c r="E104763" s="2">
        <v>44212.567789351851</v>
      </c>
      <c r="F104763" t="s">
        <v>196577</v>
      </c>
      <c r="G104763" t="s">
        <v>2371</v>
      </c>
      <c r="H104763" t="s">
        <v>196581</v>
      </c>
    </row>
    <row r="104764" spans="1:8" x14ac:dyDescent="0.25">
      <c r="A104764" s="1" t="s">
        <v>174423</v>
      </c>
      <c r="B104764" s="1" t="s">
        <v>174424</v>
      </c>
      <c r="C104764">
        <v>0</v>
      </c>
      <c r="D104764" s="2">
        <v>44212.562106481484</v>
      </c>
      <c r="E104764" s="2">
        <v>44212.564027777778</v>
      </c>
      <c r="F104764" t="s">
        <v>196577</v>
      </c>
      <c r="G104764" t="s">
        <v>2371</v>
      </c>
      <c r="H104764" t="s">
        <v>196581</v>
      </c>
    </row>
    <row r="104765" spans="1:8" x14ac:dyDescent="0.25">
      <c r="A104765" s="1" t="s">
        <v>174425</v>
      </c>
      <c r="B104765" s="1" t="s">
        <v>174426</v>
      </c>
      <c r="C104765">
        <v>0</v>
      </c>
      <c r="D104765" s="2">
        <v>44212.559837962966</v>
      </c>
      <c r="E104765" s="2">
        <v>44212.564884259256</v>
      </c>
      <c r="F104765" t="s">
        <v>196577</v>
      </c>
      <c r="G104765" t="s">
        <v>2371</v>
      </c>
      <c r="H104765" t="s">
        <v>196581</v>
      </c>
    </row>
    <row r="104766" spans="1:8" x14ac:dyDescent="0.25">
      <c r="A104766" s="1" t="s">
        <v>174427</v>
      </c>
      <c r="B104766" s="1" t="s">
        <v>174428</v>
      </c>
      <c r="C104766">
        <v>1</v>
      </c>
      <c r="D104766" s="2">
        <v>44212.559363425928</v>
      </c>
      <c r="E104766" s="2">
        <v>44212.559363425928</v>
      </c>
      <c r="F104766" t="s">
        <v>196577</v>
      </c>
      <c r="G104766" t="s">
        <v>2371</v>
      </c>
      <c r="H104766" t="s">
        <v>196581</v>
      </c>
    </row>
    <row r="104767" spans="1:8" x14ac:dyDescent="0.25">
      <c r="A104767" s="1" t="s">
        <v>174429</v>
      </c>
      <c r="B104767" s="1" t="s">
        <v>174430</v>
      </c>
      <c r="C104767">
        <v>0</v>
      </c>
      <c r="D104767" s="2">
        <v>44212.558981481481</v>
      </c>
      <c r="E104767" s="2">
        <v>44212.558981481481</v>
      </c>
      <c r="F104767" t="s">
        <v>196577</v>
      </c>
      <c r="G104767" t="s">
        <v>2371</v>
      </c>
      <c r="H104767" t="s">
        <v>196581</v>
      </c>
    </row>
    <row r="104768" spans="1:8" x14ac:dyDescent="0.25">
      <c r="A104768" s="1" t="s">
        <v>174431</v>
      </c>
      <c r="B104768" s="1" t="s">
        <v>174432</v>
      </c>
      <c r="C104768">
        <v>0</v>
      </c>
      <c r="D104768" s="2">
        <v>44212.557986111111</v>
      </c>
      <c r="E104768" s="2">
        <v>44212.557986111111</v>
      </c>
      <c r="F104768" t="s">
        <v>196577</v>
      </c>
      <c r="G104768" t="s">
        <v>2371</v>
      </c>
      <c r="H104768" t="s">
        <v>196581</v>
      </c>
    </row>
    <row r="104769" spans="1:8" x14ac:dyDescent="0.25">
      <c r="A104769" s="1" t="s">
        <v>174433</v>
      </c>
      <c r="B104769" s="1" t="s">
        <v>174434</v>
      </c>
      <c r="C104769">
        <v>0</v>
      </c>
      <c r="D104769" s="2">
        <v>44212.557581018518</v>
      </c>
      <c r="E104769" s="2">
        <v>44212.557581018518</v>
      </c>
      <c r="F104769" t="s">
        <v>196577</v>
      </c>
      <c r="G104769" t="s">
        <v>2371</v>
      </c>
      <c r="H104769" t="s">
        <v>196581</v>
      </c>
    </row>
    <row r="104770" spans="1:8" x14ac:dyDescent="0.25">
      <c r="A104770" s="1" t="s">
        <v>174435</v>
      </c>
      <c r="B104770" s="1" t="s">
        <v>174436</v>
      </c>
      <c r="C104770">
        <v>0</v>
      </c>
      <c r="D104770" s="2">
        <v>44212.557152777779</v>
      </c>
      <c r="E104770" s="2">
        <v>44212.557152777779</v>
      </c>
      <c r="F104770" t="s">
        <v>196577</v>
      </c>
      <c r="G104770" t="s">
        <v>2371</v>
      </c>
      <c r="H104770" t="s">
        <v>196581</v>
      </c>
    </row>
    <row r="104771" spans="1:8" x14ac:dyDescent="0.25">
      <c r="A104771" s="1" t="s">
        <v>174437</v>
      </c>
      <c r="B104771" s="1" t="s">
        <v>174438</v>
      </c>
      <c r="C104771">
        <v>0</v>
      </c>
      <c r="D104771" s="2">
        <v>44212.556435185186</v>
      </c>
      <c r="E104771" s="2">
        <v>44212.561874999999</v>
      </c>
      <c r="F104771" t="s">
        <v>196577</v>
      </c>
      <c r="G104771" t="s">
        <v>2371</v>
      </c>
      <c r="H104771" t="s">
        <v>196581</v>
      </c>
    </row>
    <row r="104772" spans="1:8" x14ac:dyDescent="0.25">
      <c r="A104772" s="1" t="s">
        <v>174439</v>
      </c>
      <c r="B104772" s="1" t="s">
        <v>174440</v>
      </c>
      <c r="C104772">
        <v>0</v>
      </c>
      <c r="D104772" s="2">
        <v>44212.555949074071</v>
      </c>
      <c r="E104772" s="2">
        <v>44212.555949074071</v>
      </c>
      <c r="F104772" t="s">
        <v>196577</v>
      </c>
      <c r="G104772" t="s">
        <v>2371</v>
      </c>
      <c r="H104772" t="s">
        <v>196581</v>
      </c>
    </row>
    <row r="104773" spans="1:8" x14ac:dyDescent="0.25">
      <c r="A104773" s="1" t="s">
        <v>174441</v>
      </c>
      <c r="B104773" s="1" t="s">
        <v>174442</v>
      </c>
      <c r="C104773">
        <v>15</v>
      </c>
      <c r="D104773" s="2">
        <v>44212.55369212963</v>
      </c>
      <c r="E104773" s="2">
        <v>44212.55369212963</v>
      </c>
      <c r="F104773" t="s">
        <v>196577</v>
      </c>
      <c r="G104773" t="s">
        <v>2371</v>
      </c>
      <c r="H104773" t="s">
        <v>196581</v>
      </c>
    </row>
    <row r="104774" spans="1:8" x14ac:dyDescent="0.25">
      <c r="A104774" s="1" t="s">
        <v>174443</v>
      </c>
      <c r="B104774" s="1" t="s">
        <v>174444</v>
      </c>
      <c r="C104774">
        <v>1</v>
      </c>
      <c r="D104774" s="2">
        <v>44212.552777777775</v>
      </c>
      <c r="E104774" s="2">
        <v>44212.552777777775</v>
      </c>
      <c r="F104774" t="s">
        <v>196577</v>
      </c>
      <c r="G104774" t="s">
        <v>2371</v>
      </c>
      <c r="H104774" t="s">
        <v>196581</v>
      </c>
    </row>
    <row r="104775" spans="1:8" x14ac:dyDescent="0.25">
      <c r="A104775" s="1" t="s">
        <v>174445</v>
      </c>
      <c r="B104775" s="1" t="s">
        <v>174446</v>
      </c>
      <c r="C104775">
        <v>1</v>
      </c>
      <c r="D104775" s="2">
        <v>44212.551145833335</v>
      </c>
      <c r="E104775" s="2">
        <v>44212.551145833335</v>
      </c>
      <c r="F104775" t="s">
        <v>196577</v>
      </c>
      <c r="G104775" t="s">
        <v>2371</v>
      </c>
      <c r="H104775" t="s">
        <v>196581</v>
      </c>
    </row>
    <row r="104776" spans="1:8" x14ac:dyDescent="0.25">
      <c r="A104776" s="1" t="s">
        <v>174447</v>
      </c>
      <c r="B104776" s="1" t="s">
        <v>174448</v>
      </c>
      <c r="C104776">
        <v>3</v>
      </c>
      <c r="D104776" s="2">
        <v>44212.550706018519</v>
      </c>
      <c r="E104776" s="2">
        <v>44212.550706018519</v>
      </c>
      <c r="F104776" t="s">
        <v>196577</v>
      </c>
      <c r="G104776" t="s">
        <v>2371</v>
      </c>
      <c r="H104776" t="s">
        <v>196581</v>
      </c>
    </row>
    <row r="104777" spans="1:8" x14ac:dyDescent="0.25">
      <c r="A104777" s="1" t="s">
        <v>174449</v>
      </c>
      <c r="B104777" s="1" t="s">
        <v>174450</v>
      </c>
      <c r="C104777">
        <v>0</v>
      </c>
      <c r="D104777" s="2">
        <v>44212.550196759257</v>
      </c>
      <c r="E104777" s="2">
        <v>44212.550196759257</v>
      </c>
      <c r="F104777" t="s">
        <v>196577</v>
      </c>
      <c r="G104777" t="s">
        <v>2371</v>
      </c>
      <c r="H104777" t="s">
        <v>196581</v>
      </c>
    </row>
    <row r="104778" spans="1:8" x14ac:dyDescent="0.25">
      <c r="A104778" s="1" t="s">
        <v>174451</v>
      </c>
      <c r="B104778" s="1" t="s">
        <v>174452</v>
      </c>
      <c r="C104778">
        <v>60</v>
      </c>
      <c r="D104778" s="2">
        <v>44212.549722222226</v>
      </c>
      <c r="E104778" s="2">
        <v>44212.549722222226</v>
      </c>
      <c r="F104778" t="s">
        <v>196577</v>
      </c>
      <c r="G104778" t="s">
        <v>2371</v>
      </c>
      <c r="H104778" t="s">
        <v>196581</v>
      </c>
    </row>
    <row r="104779" spans="1:8" x14ac:dyDescent="0.25">
      <c r="A104779" s="1" t="s">
        <v>174453</v>
      </c>
      <c r="B104779" s="1" t="s">
        <v>174454</v>
      </c>
      <c r="C104779">
        <v>0</v>
      </c>
      <c r="D104779" s="2">
        <v>44212.549479166664</v>
      </c>
      <c r="E104779" s="2">
        <v>44212.549479166664</v>
      </c>
      <c r="F104779" t="s">
        <v>196577</v>
      </c>
      <c r="G104779" t="s">
        <v>2371</v>
      </c>
      <c r="H104779" t="s">
        <v>196581</v>
      </c>
    </row>
    <row r="104780" spans="1:8" x14ac:dyDescent="0.25">
      <c r="A104780" s="1" t="s">
        <v>174455</v>
      </c>
      <c r="B104780" s="1" t="s">
        <v>174456</v>
      </c>
      <c r="C104780">
        <v>0</v>
      </c>
      <c r="D104780" s="2">
        <v>44212.549270833333</v>
      </c>
      <c r="E104780" s="2">
        <v>44212.549270833333</v>
      </c>
      <c r="F104780" t="s">
        <v>196577</v>
      </c>
      <c r="G104780" t="s">
        <v>2371</v>
      </c>
      <c r="H104780" t="s">
        <v>196581</v>
      </c>
    </row>
    <row r="104781" spans="1:8" x14ac:dyDescent="0.25">
      <c r="A104781" s="1" t="s">
        <v>174457</v>
      </c>
      <c r="B104781" s="1" t="s">
        <v>174458</v>
      </c>
      <c r="C104781">
        <v>58</v>
      </c>
      <c r="D104781" s="2">
        <v>44212.548159722224</v>
      </c>
      <c r="E104781" s="2">
        <v>44212.548159722224</v>
      </c>
      <c r="F104781" t="s">
        <v>196577</v>
      </c>
      <c r="G104781" t="s">
        <v>2371</v>
      </c>
      <c r="H104781" t="s">
        <v>196581</v>
      </c>
    </row>
    <row r="104782" spans="1:8" x14ac:dyDescent="0.25">
      <c r="A104782" s="1" t="s">
        <v>135169</v>
      </c>
      <c r="B104782" s="1" t="s">
        <v>174459</v>
      </c>
      <c r="C104782">
        <v>2</v>
      </c>
      <c r="D104782" s="2">
        <v>44212.547418981485</v>
      </c>
      <c r="E104782" s="2">
        <v>44212.559953703705</v>
      </c>
      <c r="F104782" t="s">
        <v>196577</v>
      </c>
      <c r="G104782" t="s">
        <v>2371</v>
      </c>
      <c r="H104782" t="s">
        <v>196581</v>
      </c>
    </row>
    <row r="104783" spans="1:8" x14ac:dyDescent="0.25">
      <c r="A104783" s="1" t="s">
        <v>174460</v>
      </c>
      <c r="B104783" s="1" t="s">
        <v>174461</v>
      </c>
      <c r="C104783">
        <v>0</v>
      </c>
      <c r="D104783" s="2">
        <v>44212.547106481485</v>
      </c>
      <c r="E104783" s="2">
        <v>44212.547106481485</v>
      </c>
      <c r="F104783" t="s">
        <v>196577</v>
      </c>
      <c r="G104783" t="s">
        <v>2371</v>
      </c>
      <c r="H104783" t="s">
        <v>196581</v>
      </c>
    </row>
    <row r="104784" spans="1:8" x14ac:dyDescent="0.25">
      <c r="A104784" s="1" t="s">
        <v>174462</v>
      </c>
      <c r="B104784" s="1" t="s">
        <v>174463</v>
      </c>
      <c r="C104784">
        <v>0</v>
      </c>
      <c r="D104784" s="2">
        <v>44212.546261574076</v>
      </c>
      <c r="E104784" s="2">
        <v>44212.546261574076</v>
      </c>
      <c r="F104784" t="s">
        <v>196577</v>
      </c>
      <c r="G104784" t="s">
        <v>2371</v>
      </c>
      <c r="H104784" t="s">
        <v>196581</v>
      </c>
    </row>
    <row r="104785" spans="1:8" x14ac:dyDescent="0.25">
      <c r="A104785" s="1" t="s">
        <v>135169</v>
      </c>
      <c r="B104785" s="1" t="s">
        <v>174464</v>
      </c>
      <c r="C104785">
        <v>0</v>
      </c>
      <c r="D104785" s="2">
        <v>44212.546157407407</v>
      </c>
      <c r="E104785" s="2">
        <v>44212.546516203707</v>
      </c>
      <c r="F104785" t="s">
        <v>196577</v>
      </c>
      <c r="G104785" t="s">
        <v>2371</v>
      </c>
      <c r="H104785" t="s">
        <v>196581</v>
      </c>
    </row>
    <row r="104786" spans="1:8" x14ac:dyDescent="0.25">
      <c r="A104786" s="1" t="s">
        <v>174465</v>
      </c>
      <c r="B104786" s="1" t="s">
        <v>174466</v>
      </c>
      <c r="C104786">
        <v>0</v>
      </c>
      <c r="D104786" s="2">
        <v>44212.545810185184</v>
      </c>
      <c r="E104786" s="2">
        <v>44212.545960648145</v>
      </c>
      <c r="F104786" t="s">
        <v>196577</v>
      </c>
      <c r="G104786" t="s">
        <v>2371</v>
      </c>
      <c r="H104786" t="s">
        <v>196581</v>
      </c>
    </row>
    <row r="104787" spans="1:8" x14ac:dyDescent="0.25">
      <c r="A104787" s="1" t="s">
        <v>174460</v>
      </c>
      <c r="B104787" s="1" t="s">
        <v>174467</v>
      </c>
      <c r="C104787">
        <v>1</v>
      </c>
      <c r="D104787" s="2">
        <v>44212.545543981483</v>
      </c>
      <c r="E104787" s="2">
        <v>44212.545543981483</v>
      </c>
      <c r="F104787" t="s">
        <v>196577</v>
      </c>
      <c r="G104787" t="s">
        <v>2371</v>
      </c>
      <c r="H104787" t="s">
        <v>196581</v>
      </c>
    </row>
    <row r="104788" spans="1:8" x14ac:dyDescent="0.25">
      <c r="A104788" s="1" t="s">
        <v>174468</v>
      </c>
      <c r="B104788" s="1" t="s">
        <v>174469</v>
      </c>
      <c r="C104788">
        <v>0</v>
      </c>
      <c r="D104788" s="2">
        <v>44212.544861111113</v>
      </c>
      <c r="E104788" s="2">
        <v>44212.544861111113</v>
      </c>
      <c r="F104788" t="s">
        <v>196577</v>
      </c>
      <c r="G104788" t="s">
        <v>2371</v>
      </c>
      <c r="H104788" t="s">
        <v>196581</v>
      </c>
    </row>
    <row r="104789" spans="1:8" x14ac:dyDescent="0.25">
      <c r="A104789" s="1" t="s">
        <v>174431</v>
      </c>
      <c r="B104789" s="1" t="s">
        <v>174470</v>
      </c>
      <c r="C104789">
        <v>1</v>
      </c>
      <c r="D104789" s="2">
        <v>44212.544409722221</v>
      </c>
      <c r="E104789" s="2">
        <v>44212.544409722221</v>
      </c>
      <c r="F104789" t="s">
        <v>196577</v>
      </c>
      <c r="G104789" t="s">
        <v>2371</v>
      </c>
      <c r="H104789" t="s">
        <v>196581</v>
      </c>
    </row>
    <row r="104790" spans="1:8" x14ac:dyDescent="0.25">
      <c r="A104790" s="1" t="s">
        <v>174471</v>
      </c>
      <c r="B104790" s="1" t="s">
        <v>174472</v>
      </c>
      <c r="C104790">
        <v>1</v>
      </c>
      <c r="D104790" s="2">
        <v>44212.544270833336</v>
      </c>
      <c r="E104790" s="2">
        <v>44212.544270833336</v>
      </c>
      <c r="F104790" t="s">
        <v>196577</v>
      </c>
      <c r="G104790" t="s">
        <v>2371</v>
      </c>
      <c r="H104790" t="s">
        <v>196581</v>
      </c>
    </row>
    <row r="104791" spans="1:8" x14ac:dyDescent="0.25">
      <c r="A104791" s="1" t="s">
        <v>174473</v>
      </c>
      <c r="B104791" s="1" t="s">
        <v>174474</v>
      </c>
      <c r="C104791">
        <v>0</v>
      </c>
      <c r="D104791" s="2">
        <v>44212.541759259257</v>
      </c>
      <c r="E104791" s="2">
        <v>44212.541759259257</v>
      </c>
      <c r="F104791" t="s">
        <v>196577</v>
      </c>
      <c r="G104791" t="s">
        <v>2371</v>
      </c>
      <c r="H104791" t="s">
        <v>196581</v>
      </c>
    </row>
    <row r="104792" spans="1:8" x14ac:dyDescent="0.25">
      <c r="A104792" s="1" t="s">
        <v>174431</v>
      </c>
      <c r="B104792" s="1" t="s">
        <v>174475</v>
      </c>
      <c r="C104792">
        <v>0</v>
      </c>
      <c r="D104792" s="2">
        <v>44212.541412037041</v>
      </c>
      <c r="E104792" s="2">
        <v>44212.541412037041</v>
      </c>
      <c r="F104792" t="s">
        <v>196577</v>
      </c>
      <c r="G104792" t="s">
        <v>2371</v>
      </c>
      <c r="H104792" t="s">
        <v>196581</v>
      </c>
    </row>
    <row r="104793" spans="1:8" x14ac:dyDescent="0.25">
      <c r="A104793" s="1" t="s">
        <v>174476</v>
      </c>
      <c r="B104793" s="1" t="s">
        <v>174477</v>
      </c>
      <c r="C104793">
        <v>0</v>
      </c>
      <c r="D104793" s="2">
        <v>44212.540752314817</v>
      </c>
      <c r="E104793" s="2">
        <v>44212.540752314817</v>
      </c>
      <c r="F104793" t="s">
        <v>196577</v>
      </c>
      <c r="G104793" t="s">
        <v>2371</v>
      </c>
      <c r="H104793" t="s">
        <v>196581</v>
      </c>
    </row>
    <row r="104794" spans="1:8" x14ac:dyDescent="0.25">
      <c r="A104794" s="1" t="s">
        <v>174478</v>
      </c>
      <c r="B104794" s="1" t="s">
        <v>174479</v>
      </c>
      <c r="C104794">
        <v>0</v>
      </c>
      <c r="D104794" s="2">
        <v>44212.540266203701</v>
      </c>
      <c r="E104794" s="2">
        <v>44212.540266203701</v>
      </c>
      <c r="F104794" t="s">
        <v>196577</v>
      </c>
      <c r="G104794" t="s">
        <v>2371</v>
      </c>
      <c r="H104794" t="s">
        <v>196581</v>
      </c>
    </row>
    <row r="104795" spans="1:8" x14ac:dyDescent="0.25">
      <c r="A104795" s="1" t="s">
        <v>174480</v>
      </c>
      <c r="B104795" s="1" t="s">
        <v>174481</v>
      </c>
      <c r="C104795">
        <v>1</v>
      </c>
      <c r="D104795" s="2">
        <v>44212.539502314816</v>
      </c>
      <c r="E104795" s="2">
        <v>44212.539502314816</v>
      </c>
      <c r="F104795" t="s">
        <v>196577</v>
      </c>
      <c r="G104795" t="s">
        <v>2371</v>
      </c>
      <c r="H104795" t="s">
        <v>196581</v>
      </c>
    </row>
    <row r="104796" spans="1:8" x14ac:dyDescent="0.25">
      <c r="A104796" s="1" t="s">
        <v>174482</v>
      </c>
      <c r="B104796" s="1" t="s">
        <v>174483</v>
      </c>
      <c r="C104796">
        <v>12</v>
      </c>
      <c r="D104796" s="2">
        <v>44212.538564814815</v>
      </c>
      <c r="E104796" s="2">
        <v>44212.538564814815</v>
      </c>
      <c r="F104796" t="s">
        <v>196577</v>
      </c>
      <c r="G104796" t="s">
        <v>2371</v>
      </c>
      <c r="H104796" t="s">
        <v>196581</v>
      </c>
    </row>
    <row r="104797" spans="1:8" x14ac:dyDescent="0.25">
      <c r="A104797" s="1" t="s">
        <v>174484</v>
      </c>
      <c r="B104797" s="1" t="s">
        <v>174485</v>
      </c>
      <c r="C104797">
        <v>0</v>
      </c>
      <c r="D104797" s="2">
        <v>44212.537673611114</v>
      </c>
      <c r="E104797" s="2">
        <v>44212.537673611114</v>
      </c>
      <c r="F104797" t="s">
        <v>196577</v>
      </c>
      <c r="G104797" t="s">
        <v>2371</v>
      </c>
      <c r="H104797" t="s">
        <v>196581</v>
      </c>
    </row>
    <row r="104798" spans="1:8" x14ac:dyDescent="0.25">
      <c r="A104798" s="1" t="s">
        <v>174486</v>
      </c>
      <c r="B104798" s="1" t="s">
        <v>174487</v>
      </c>
      <c r="C104798">
        <v>2</v>
      </c>
      <c r="D104798" s="2">
        <v>44212.53534722222</v>
      </c>
      <c r="E104798" s="2">
        <v>44212.535891203705</v>
      </c>
      <c r="F104798" t="s">
        <v>196577</v>
      </c>
      <c r="G104798" t="s">
        <v>2371</v>
      </c>
      <c r="H104798" t="s">
        <v>196581</v>
      </c>
    </row>
    <row r="104799" spans="1:8" x14ac:dyDescent="0.25">
      <c r="A104799" s="1" t="s">
        <v>174488</v>
      </c>
      <c r="B104799" s="1" t="s">
        <v>174489</v>
      </c>
      <c r="C104799">
        <v>1</v>
      </c>
      <c r="D104799" s="2">
        <v>44212.534143518518</v>
      </c>
      <c r="E104799" s="2">
        <v>44212.534143518518</v>
      </c>
      <c r="F104799" t="s">
        <v>196577</v>
      </c>
      <c r="G104799" t="s">
        <v>2371</v>
      </c>
      <c r="H104799" t="s">
        <v>196581</v>
      </c>
    </row>
    <row r="104800" spans="1:8" x14ac:dyDescent="0.25">
      <c r="A104800" s="1" t="s">
        <v>174490</v>
      </c>
      <c r="B104800" s="1" t="s">
        <v>174491</v>
      </c>
      <c r="C104800">
        <v>56</v>
      </c>
      <c r="D104800" s="2">
        <v>44212.534050925926</v>
      </c>
      <c r="E104800" s="2">
        <v>44212.534050925926</v>
      </c>
      <c r="F104800" t="s">
        <v>196577</v>
      </c>
      <c r="G104800" t="s">
        <v>2371</v>
      </c>
      <c r="H104800" t="s">
        <v>196581</v>
      </c>
    </row>
    <row r="104801" spans="1:8" x14ac:dyDescent="0.25">
      <c r="A104801" s="1" t="s">
        <v>174435</v>
      </c>
      <c r="B104801" s="1" t="s">
        <v>174492</v>
      </c>
      <c r="C104801">
        <v>1</v>
      </c>
      <c r="D104801" s="2">
        <v>44212.532731481479</v>
      </c>
      <c r="E104801" s="2">
        <v>44212.532731481479</v>
      </c>
      <c r="F104801" t="s">
        <v>196577</v>
      </c>
      <c r="G104801" t="s">
        <v>2371</v>
      </c>
      <c r="H104801" t="s">
        <v>196581</v>
      </c>
    </row>
    <row r="104802" spans="1:8" x14ac:dyDescent="0.25">
      <c r="A104802" s="1" t="s">
        <v>174493</v>
      </c>
      <c r="B104802" s="1" t="s">
        <v>174494</v>
      </c>
      <c r="C104802">
        <v>96</v>
      </c>
      <c r="D104802" s="2">
        <v>44212.532557870371</v>
      </c>
      <c r="E104802" s="2">
        <v>44212.532557870371</v>
      </c>
      <c r="F104802" t="s">
        <v>196577</v>
      </c>
      <c r="G104802" t="s">
        <v>2371</v>
      </c>
      <c r="H104802" t="s">
        <v>196581</v>
      </c>
    </row>
    <row r="104803" spans="1:8" x14ac:dyDescent="0.25">
      <c r="A104803" s="1" t="s">
        <v>174495</v>
      </c>
      <c r="B104803" s="1" t="s">
        <v>174496</v>
      </c>
      <c r="C104803">
        <v>1</v>
      </c>
      <c r="D104803" s="2">
        <v>44212.532175925924</v>
      </c>
      <c r="E104803" s="2">
        <v>44212.53229166667</v>
      </c>
      <c r="F104803" t="s">
        <v>196577</v>
      </c>
      <c r="G104803" t="s">
        <v>2371</v>
      </c>
      <c r="H104803" t="s">
        <v>196581</v>
      </c>
    </row>
    <row r="104804" spans="1:8" x14ac:dyDescent="0.25">
      <c r="A104804" s="1" t="s">
        <v>174497</v>
      </c>
      <c r="B104804" s="1" t="s">
        <v>174498</v>
      </c>
      <c r="C104804">
        <v>1</v>
      </c>
      <c r="D104804" s="2">
        <v>44212.531157407408</v>
      </c>
      <c r="E104804" s="2">
        <v>44212.531157407408</v>
      </c>
      <c r="F104804" t="s">
        <v>196577</v>
      </c>
      <c r="G104804" t="s">
        <v>2371</v>
      </c>
      <c r="H104804" t="s">
        <v>196581</v>
      </c>
    </row>
    <row r="104805" spans="1:8" x14ac:dyDescent="0.25">
      <c r="A104805" s="1" t="s">
        <v>174499</v>
      </c>
      <c r="B104805" s="1" t="s">
        <v>174500</v>
      </c>
      <c r="C104805">
        <v>17</v>
      </c>
      <c r="D104805" s="2">
        <v>44212.52915509259</v>
      </c>
      <c r="E104805" s="2">
        <v>44212.52915509259</v>
      </c>
      <c r="F104805" t="s">
        <v>196577</v>
      </c>
      <c r="G104805" t="s">
        <v>2371</v>
      </c>
      <c r="H104805" t="s">
        <v>196581</v>
      </c>
    </row>
    <row r="104806" spans="1:8" x14ac:dyDescent="0.25">
      <c r="A104806" s="1" t="s">
        <v>174501</v>
      </c>
      <c r="B104806" s="1" t="s">
        <v>174502</v>
      </c>
      <c r="C104806">
        <v>1</v>
      </c>
      <c r="D104806" s="2">
        <v>44212.528356481482</v>
      </c>
      <c r="E104806" s="2">
        <v>44212.528356481482</v>
      </c>
      <c r="F104806" t="s">
        <v>196577</v>
      </c>
      <c r="G104806" t="s">
        <v>2371</v>
      </c>
      <c r="H104806" t="s">
        <v>196581</v>
      </c>
    </row>
    <row r="104807" spans="1:8" x14ac:dyDescent="0.25">
      <c r="A104807" s="1" t="s">
        <v>174503</v>
      </c>
      <c r="B104807" s="1" t="s">
        <v>174504</v>
      </c>
      <c r="C104807">
        <v>1</v>
      </c>
      <c r="D104807" s="2">
        <v>44212.525740740741</v>
      </c>
      <c r="E104807" s="2">
        <v>44212.525740740741</v>
      </c>
      <c r="F104807" t="s">
        <v>196577</v>
      </c>
      <c r="G104807" t="s">
        <v>2371</v>
      </c>
      <c r="H104807" t="s">
        <v>196581</v>
      </c>
    </row>
    <row r="104808" spans="1:8" x14ac:dyDescent="0.25">
      <c r="A104808" s="1" t="s">
        <v>174505</v>
      </c>
      <c r="B104808" s="1" t="s">
        <v>174506</v>
      </c>
      <c r="C104808">
        <v>1</v>
      </c>
      <c r="D104808" s="2">
        <v>44212.525104166663</v>
      </c>
      <c r="E104808" s="2">
        <v>44212.534201388888</v>
      </c>
      <c r="F104808" t="s">
        <v>196577</v>
      </c>
      <c r="G104808" t="s">
        <v>2371</v>
      </c>
      <c r="H104808" t="s">
        <v>196581</v>
      </c>
    </row>
    <row r="104809" spans="1:8" x14ac:dyDescent="0.25">
      <c r="A104809" s="1" t="s">
        <v>174507</v>
      </c>
      <c r="B104809" s="1" t="s">
        <v>174508</v>
      </c>
      <c r="C104809">
        <v>1</v>
      </c>
      <c r="D104809" s="2">
        <v>44212.524664351855</v>
      </c>
      <c r="E104809" s="2">
        <v>44212.524664351855</v>
      </c>
      <c r="F104809" t="s">
        <v>196577</v>
      </c>
      <c r="G104809" t="s">
        <v>2371</v>
      </c>
      <c r="H104809" t="s">
        <v>196581</v>
      </c>
    </row>
    <row r="104810" spans="1:8" x14ac:dyDescent="0.25">
      <c r="A104810" s="1" t="s">
        <v>174509</v>
      </c>
      <c r="B104810" s="1" t="s">
        <v>174510</v>
      </c>
      <c r="C104810">
        <v>1</v>
      </c>
      <c r="D104810" s="2">
        <v>44212.523020833331</v>
      </c>
      <c r="E104810" s="2">
        <v>44212.523298611108</v>
      </c>
      <c r="F104810" t="s">
        <v>196577</v>
      </c>
      <c r="G104810" t="s">
        <v>2371</v>
      </c>
      <c r="H104810" t="s">
        <v>196581</v>
      </c>
    </row>
    <row r="104811" spans="1:8" x14ac:dyDescent="0.25">
      <c r="A104811" s="1" t="s">
        <v>174511</v>
      </c>
      <c r="B104811" s="1" t="s">
        <v>174512</v>
      </c>
      <c r="C104811">
        <v>7</v>
      </c>
      <c r="D104811" s="2">
        <v>44212.522407407407</v>
      </c>
      <c r="E104811" s="2">
        <v>44212.522407407407</v>
      </c>
      <c r="F104811" t="s">
        <v>196577</v>
      </c>
      <c r="G104811" t="s">
        <v>2371</v>
      </c>
      <c r="H104811" t="s">
        <v>196581</v>
      </c>
    </row>
    <row r="104812" spans="1:8" x14ac:dyDescent="0.25">
      <c r="A104812" s="1" t="s">
        <v>174513</v>
      </c>
      <c r="B104812" s="1" t="s">
        <v>174514</v>
      </c>
      <c r="C104812">
        <v>1</v>
      </c>
      <c r="D104812" s="2">
        <v>44212.520173611112</v>
      </c>
      <c r="E104812" s="2">
        <v>44212.520173611112</v>
      </c>
      <c r="F104812" t="s">
        <v>196577</v>
      </c>
      <c r="G104812" t="s">
        <v>2371</v>
      </c>
      <c r="H104812" t="s">
        <v>196581</v>
      </c>
    </row>
    <row r="104813" spans="1:8" x14ac:dyDescent="0.25">
      <c r="A104813" s="1" t="s">
        <v>174515</v>
      </c>
      <c r="B104813" s="1" t="s">
        <v>174516</v>
      </c>
      <c r="C104813">
        <v>1</v>
      </c>
      <c r="D104813" s="2">
        <v>44212.519606481481</v>
      </c>
      <c r="E104813" s="2">
        <v>44212.519606481481</v>
      </c>
      <c r="F104813" t="s">
        <v>196577</v>
      </c>
      <c r="G104813" t="s">
        <v>2371</v>
      </c>
      <c r="H104813" t="s">
        <v>196581</v>
      </c>
    </row>
    <row r="104814" spans="1:8" x14ac:dyDescent="0.25">
      <c r="A104814" s="1" t="s">
        <v>174517</v>
      </c>
      <c r="B104814" s="1" t="s">
        <v>174518</v>
      </c>
      <c r="C104814">
        <v>6</v>
      </c>
      <c r="D104814" s="2">
        <v>44212.517210648148</v>
      </c>
      <c r="E104814" s="2">
        <v>44212.517210648148</v>
      </c>
      <c r="F104814" t="s">
        <v>196577</v>
      </c>
      <c r="G104814" t="s">
        <v>2371</v>
      </c>
      <c r="H104814" t="s">
        <v>196581</v>
      </c>
    </row>
    <row r="104815" spans="1:8" x14ac:dyDescent="0.25">
      <c r="A104815" s="1" t="s">
        <v>174519</v>
      </c>
      <c r="B104815" s="1" t="s">
        <v>174520</v>
      </c>
      <c r="C104815">
        <v>1</v>
      </c>
      <c r="D104815" s="2">
        <v>44212.515486111108</v>
      </c>
      <c r="E104815" s="2">
        <v>44212.515486111108</v>
      </c>
      <c r="F104815" t="s">
        <v>196577</v>
      </c>
      <c r="G104815" t="s">
        <v>2371</v>
      </c>
      <c r="H104815" t="s">
        <v>196581</v>
      </c>
    </row>
    <row r="104816" spans="1:8" x14ac:dyDescent="0.25">
      <c r="A104816" s="1" t="s">
        <v>174521</v>
      </c>
      <c r="B104816" s="1" t="s">
        <v>174522</v>
      </c>
      <c r="C104816">
        <v>0</v>
      </c>
      <c r="D104816" s="2">
        <v>44212.513749999998</v>
      </c>
      <c r="E104816" s="2">
        <v>44212.513749999998</v>
      </c>
      <c r="F104816" t="s">
        <v>196577</v>
      </c>
      <c r="G104816" t="s">
        <v>2371</v>
      </c>
      <c r="H104816" t="s">
        <v>196581</v>
      </c>
    </row>
    <row r="104817" spans="1:8" x14ac:dyDescent="0.25">
      <c r="A104817" s="1" t="s">
        <v>174523</v>
      </c>
      <c r="B104817" s="1" t="s">
        <v>174524</v>
      </c>
      <c r="C104817">
        <v>0</v>
      </c>
      <c r="D104817" s="2">
        <v>44212.513206018521</v>
      </c>
      <c r="E104817" s="2">
        <v>44212.513206018521</v>
      </c>
      <c r="F104817" t="s">
        <v>196577</v>
      </c>
      <c r="G104817" t="s">
        <v>2371</v>
      </c>
      <c r="H104817" t="s">
        <v>196581</v>
      </c>
    </row>
    <row r="104818" spans="1:8" x14ac:dyDescent="0.25">
      <c r="A104818" s="1" t="s">
        <v>174525</v>
      </c>
      <c r="B104818" s="1" t="s">
        <v>174526</v>
      </c>
      <c r="C104818">
        <v>0</v>
      </c>
      <c r="D104818" s="2">
        <v>44212.512511574074</v>
      </c>
      <c r="E104818" s="2">
        <v>44212.512511574074</v>
      </c>
      <c r="F104818" t="s">
        <v>196577</v>
      </c>
      <c r="G104818" t="s">
        <v>2371</v>
      </c>
      <c r="H104818" t="s">
        <v>196581</v>
      </c>
    </row>
    <row r="104819" spans="1:8" x14ac:dyDescent="0.25">
      <c r="A104819" s="1" t="s">
        <v>174527</v>
      </c>
      <c r="B104819" s="1" t="s">
        <v>174528</v>
      </c>
      <c r="C104819">
        <v>0</v>
      </c>
      <c r="D104819" s="2">
        <v>44212.510821759257</v>
      </c>
      <c r="E104819" s="2">
        <v>44212.510821759257</v>
      </c>
      <c r="F104819" t="s">
        <v>196577</v>
      </c>
      <c r="G104819" t="s">
        <v>2371</v>
      </c>
      <c r="H104819" t="s">
        <v>196581</v>
      </c>
    </row>
    <row r="104820" spans="1:8" x14ac:dyDescent="0.25">
      <c r="A104820" s="1" t="s">
        <v>174529</v>
      </c>
      <c r="B104820" s="1" t="s">
        <v>174530</v>
      </c>
      <c r="C104820">
        <v>0</v>
      </c>
      <c r="D104820" s="2">
        <v>44212.510289351849</v>
      </c>
      <c r="E104820" s="2">
        <v>44212.510289351849</v>
      </c>
      <c r="F104820" t="s">
        <v>196577</v>
      </c>
      <c r="G104820" t="s">
        <v>2371</v>
      </c>
      <c r="H104820" t="s">
        <v>196581</v>
      </c>
    </row>
    <row r="104821" spans="1:8" x14ac:dyDescent="0.25">
      <c r="A104821" s="1" t="s">
        <v>174531</v>
      </c>
      <c r="B104821" s="1" t="s">
        <v>174532</v>
      </c>
      <c r="C104821">
        <v>0</v>
      </c>
      <c r="D104821" s="2">
        <v>44212.508043981485</v>
      </c>
      <c r="E104821" s="2">
        <v>44212.508043981485</v>
      </c>
      <c r="F104821" t="s">
        <v>196577</v>
      </c>
      <c r="G104821" t="s">
        <v>2371</v>
      </c>
      <c r="H104821" t="s">
        <v>196581</v>
      </c>
    </row>
    <row r="104822" spans="1:8" x14ac:dyDescent="0.25">
      <c r="A104822" s="1" t="s">
        <v>174533</v>
      </c>
      <c r="B104822" s="1" t="s">
        <v>174534</v>
      </c>
      <c r="C104822">
        <v>0</v>
      </c>
      <c r="D104822" s="2">
        <v>44212.507268518515</v>
      </c>
      <c r="E104822" s="2">
        <v>44212.507268518515</v>
      </c>
      <c r="F104822" t="s">
        <v>196577</v>
      </c>
      <c r="G104822" t="s">
        <v>2371</v>
      </c>
      <c r="H104822" t="s">
        <v>196581</v>
      </c>
    </row>
    <row r="104823" spans="1:8" x14ac:dyDescent="0.25">
      <c r="A104823" s="1" t="s">
        <v>174535</v>
      </c>
      <c r="B104823" s="1" t="s">
        <v>174536</v>
      </c>
      <c r="C104823">
        <v>0</v>
      </c>
      <c r="D104823" s="2">
        <v>44212.506412037037</v>
      </c>
      <c r="E104823" s="2">
        <v>44212.506412037037</v>
      </c>
      <c r="F104823" t="s">
        <v>196577</v>
      </c>
      <c r="G104823" t="s">
        <v>2371</v>
      </c>
      <c r="H104823" t="s">
        <v>196581</v>
      </c>
    </row>
    <row r="104824" spans="1:8" x14ac:dyDescent="0.25">
      <c r="A104824" s="1" t="s">
        <v>174537</v>
      </c>
      <c r="B104824" s="1" t="s">
        <v>174538</v>
      </c>
      <c r="C104824">
        <v>0</v>
      </c>
      <c r="D104824" s="2">
        <v>44212.506342592591</v>
      </c>
      <c r="E104824" s="2">
        <v>44212.506342592591</v>
      </c>
      <c r="F104824" t="s">
        <v>196577</v>
      </c>
      <c r="G104824" t="s">
        <v>2371</v>
      </c>
      <c r="H104824" t="s">
        <v>196581</v>
      </c>
    </row>
    <row r="104825" spans="1:8" x14ac:dyDescent="0.25">
      <c r="A104825" s="1" t="s">
        <v>174539</v>
      </c>
      <c r="B104825" s="1" t="s">
        <v>174540</v>
      </c>
      <c r="C104825">
        <v>0</v>
      </c>
      <c r="D104825" s="2">
        <v>44212.503206018519</v>
      </c>
      <c r="E104825" s="2">
        <v>44212.503206018519</v>
      </c>
      <c r="F104825" t="s">
        <v>196577</v>
      </c>
      <c r="G104825" t="s">
        <v>2371</v>
      </c>
      <c r="H104825" t="s">
        <v>196581</v>
      </c>
    </row>
    <row r="104826" spans="1:8" x14ac:dyDescent="0.25">
      <c r="A104826" s="1" t="s">
        <v>174541</v>
      </c>
      <c r="B104826" s="1" t="s">
        <v>174542</v>
      </c>
      <c r="C104826">
        <v>0</v>
      </c>
      <c r="D104826" s="2">
        <v>44212.501446759263</v>
      </c>
      <c r="E104826" s="2">
        <v>44212.501446759263</v>
      </c>
      <c r="F104826" t="s">
        <v>196577</v>
      </c>
      <c r="G104826" t="s">
        <v>2371</v>
      </c>
      <c r="H104826" t="s">
        <v>196581</v>
      </c>
    </row>
    <row r="104827" spans="1:8" x14ac:dyDescent="0.25">
      <c r="A104827" s="1" t="s">
        <v>174543</v>
      </c>
      <c r="B104827" s="1" t="s">
        <v>174544</v>
      </c>
      <c r="C104827">
        <v>0</v>
      </c>
      <c r="D104827" s="2">
        <v>44212.500833333332</v>
      </c>
      <c r="E104827" s="2">
        <v>44212.500833333332</v>
      </c>
      <c r="F104827" t="s">
        <v>196577</v>
      </c>
      <c r="G104827" t="s">
        <v>2371</v>
      </c>
      <c r="H104827" t="s">
        <v>196581</v>
      </c>
    </row>
    <row r="104828" spans="1:8" x14ac:dyDescent="0.25">
      <c r="A104828" s="1" t="s">
        <v>174545</v>
      </c>
      <c r="B104828" s="1" t="s">
        <v>174546</v>
      </c>
      <c r="C104828">
        <v>1</v>
      </c>
      <c r="D104828" s="2">
        <v>44212.500127314815</v>
      </c>
      <c r="E104828" s="2">
        <v>44212.500636574077</v>
      </c>
      <c r="F104828" t="s">
        <v>196577</v>
      </c>
      <c r="G104828" t="s">
        <v>2371</v>
      </c>
      <c r="H104828" t="s">
        <v>196581</v>
      </c>
    </row>
    <row r="104829" spans="1:8" x14ac:dyDescent="0.25">
      <c r="A104829" s="1" t="s">
        <v>174547</v>
      </c>
      <c r="B104829" s="1" t="s">
        <v>174548</v>
      </c>
      <c r="C104829">
        <v>1</v>
      </c>
      <c r="D104829" s="2">
        <v>44212.499236111114</v>
      </c>
      <c r="E104829" s="2">
        <v>44212.499236111114</v>
      </c>
      <c r="F104829" t="s">
        <v>196577</v>
      </c>
      <c r="G104829" t="s">
        <v>2371</v>
      </c>
      <c r="H104829" t="s">
        <v>196581</v>
      </c>
    </row>
    <row r="104830" spans="1:8" x14ac:dyDescent="0.25">
      <c r="A104830" s="1" t="s">
        <v>17057</v>
      </c>
      <c r="B104830" s="1" t="s">
        <v>174549</v>
      </c>
      <c r="C104830">
        <v>286</v>
      </c>
      <c r="D104830" s="2">
        <v>44212.499236111114</v>
      </c>
      <c r="E104830" s="2">
        <v>44212.499236111114</v>
      </c>
      <c r="F104830" t="s">
        <v>196577</v>
      </c>
      <c r="G104830" t="s">
        <v>2371</v>
      </c>
      <c r="H104830" t="s">
        <v>196581</v>
      </c>
    </row>
    <row r="104831" spans="1:8" x14ac:dyDescent="0.25">
      <c r="A104831" s="1" t="s">
        <v>174550</v>
      </c>
      <c r="B104831" s="1" t="s">
        <v>174551</v>
      </c>
      <c r="C104831">
        <v>1</v>
      </c>
      <c r="D104831" s="2">
        <v>44212.499131944445</v>
      </c>
      <c r="E104831" s="2">
        <v>44212.499131944445</v>
      </c>
      <c r="F104831" t="s">
        <v>196577</v>
      </c>
      <c r="G104831" t="s">
        <v>2371</v>
      </c>
      <c r="H104831" t="s">
        <v>196581</v>
      </c>
    </row>
    <row r="104832" spans="1:8" x14ac:dyDescent="0.25">
      <c r="A104832" s="1" t="s">
        <v>174552</v>
      </c>
      <c r="B104832" s="1" t="s">
        <v>174553</v>
      </c>
      <c r="C104832">
        <v>1</v>
      </c>
      <c r="D104832" s="2">
        <v>44212.499039351853</v>
      </c>
      <c r="E104832" s="2">
        <v>44212.499039351853</v>
      </c>
      <c r="F104832" t="s">
        <v>196577</v>
      </c>
      <c r="G104832" t="s">
        <v>2371</v>
      </c>
      <c r="H104832" t="s">
        <v>196581</v>
      </c>
    </row>
    <row r="104833" spans="1:8" x14ac:dyDescent="0.25">
      <c r="A104833" s="1" t="s">
        <v>174554</v>
      </c>
      <c r="B104833" s="1" t="s">
        <v>174555</v>
      </c>
      <c r="C104833">
        <v>1</v>
      </c>
      <c r="D104833" s="2">
        <v>44212.497777777775</v>
      </c>
      <c r="E104833" s="2">
        <v>44212.497777777775</v>
      </c>
      <c r="F104833" t="s">
        <v>196577</v>
      </c>
      <c r="G104833" t="s">
        <v>2371</v>
      </c>
      <c r="H104833" t="s">
        <v>196581</v>
      </c>
    </row>
    <row r="104834" spans="1:8" x14ac:dyDescent="0.25">
      <c r="A104834" s="1" t="s">
        <v>174556</v>
      </c>
      <c r="B104834" s="1" t="s">
        <v>174557</v>
      </c>
      <c r="C104834">
        <v>3</v>
      </c>
      <c r="D104834" s="2">
        <v>44212.49759259259</v>
      </c>
      <c r="E104834" s="2">
        <v>44212.49759259259</v>
      </c>
      <c r="F104834" t="s">
        <v>196577</v>
      </c>
      <c r="G104834" t="s">
        <v>2371</v>
      </c>
      <c r="H104834" t="s">
        <v>196581</v>
      </c>
    </row>
    <row r="104835" spans="1:8" x14ac:dyDescent="0.25">
      <c r="A104835" s="1" t="s">
        <v>174558</v>
      </c>
      <c r="B104835" s="1" t="s">
        <v>174559</v>
      </c>
      <c r="C104835">
        <v>2</v>
      </c>
      <c r="D104835" s="2">
        <v>44212.496134259258</v>
      </c>
      <c r="E104835" s="2">
        <v>44212.496134259258</v>
      </c>
      <c r="F104835" t="s">
        <v>196577</v>
      </c>
      <c r="G104835" t="s">
        <v>2371</v>
      </c>
      <c r="H104835" t="s">
        <v>196581</v>
      </c>
    </row>
    <row r="104836" spans="1:8" x14ac:dyDescent="0.25">
      <c r="A104836" s="1" t="s">
        <v>174560</v>
      </c>
      <c r="B104836" s="1" t="s">
        <v>174561</v>
      </c>
      <c r="C104836">
        <v>1</v>
      </c>
      <c r="D104836" s="2">
        <v>44212.49590277778</v>
      </c>
      <c r="E104836" s="2">
        <v>44212.49590277778</v>
      </c>
      <c r="F104836" t="s">
        <v>196577</v>
      </c>
      <c r="G104836" t="s">
        <v>2371</v>
      </c>
      <c r="H104836" t="s">
        <v>196581</v>
      </c>
    </row>
    <row r="104837" spans="1:8" x14ac:dyDescent="0.25">
      <c r="A104837" s="1" t="s">
        <v>174562</v>
      </c>
      <c r="B104837" s="1" t="s">
        <v>174563</v>
      </c>
      <c r="C104837">
        <v>2</v>
      </c>
      <c r="D104837" s="2">
        <v>44212.495578703703</v>
      </c>
      <c r="E104837" s="2">
        <v>44212.495578703703</v>
      </c>
      <c r="F104837" t="s">
        <v>196577</v>
      </c>
      <c r="G104837" t="s">
        <v>2371</v>
      </c>
      <c r="H104837" t="s">
        <v>196581</v>
      </c>
    </row>
    <row r="104838" spans="1:8" x14ac:dyDescent="0.25">
      <c r="A104838" s="1" t="s">
        <v>174564</v>
      </c>
      <c r="B104838" s="1" t="s">
        <v>174565</v>
      </c>
      <c r="C104838">
        <v>1</v>
      </c>
      <c r="D104838" s="2">
        <v>44212.495243055557</v>
      </c>
      <c r="E104838" s="2">
        <v>44212.495243055557</v>
      </c>
      <c r="F104838" t="s">
        <v>196577</v>
      </c>
      <c r="G104838" t="s">
        <v>2371</v>
      </c>
      <c r="H104838" t="s">
        <v>196581</v>
      </c>
    </row>
    <row r="104839" spans="1:8" x14ac:dyDescent="0.25">
      <c r="A104839" s="1" t="s">
        <v>174566</v>
      </c>
      <c r="B104839" s="1" t="s">
        <v>174567</v>
      </c>
      <c r="C104839">
        <v>39</v>
      </c>
      <c r="D104839" s="2">
        <v>44212.493738425925</v>
      </c>
      <c r="E104839" s="2">
        <v>44212.493738425925</v>
      </c>
      <c r="F104839" t="s">
        <v>196577</v>
      </c>
      <c r="G104839" t="s">
        <v>2371</v>
      </c>
      <c r="H104839" t="s">
        <v>196581</v>
      </c>
    </row>
    <row r="104840" spans="1:8" x14ac:dyDescent="0.25">
      <c r="A104840" s="1" t="s">
        <v>173679</v>
      </c>
      <c r="B104840" s="1" t="s">
        <v>174568</v>
      </c>
      <c r="C104840">
        <v>1</v>
      </c>
      <c r="D104840" s="2">
        <v>44212.492951388886</v>
      </c>
      <c r="E104840" s="2">
        <v>44212.492951388886</v>
      </c>
      <c r="F104840" t="s">
        <v>196577</v>
      </c>
      <c r="G104840" t="s">
        <v>2371</v>
      </c>
      <c r="H104840" t="s">
        <v>196581</v>
      </c>
    </row>
    <row r="104841" spans="1:8" x14ac:dyDescent="0.25">
      <c r="A104841" s="1" t="s">
        <v>174569</v>
      </c>
      <c r="B104841" s="1" t="s">
        <v>174570</v>
      </c>
      <c r="C104841">
        <v>1</v>
      </c>
      <c r="D104841" s="2">
        <v>44212.49114583333</v>
      </c>
      <c r="E104841" s="2">
        <v>44212.49114583333</v>
      </c>
      <c r="F104841" t="s">
        <v>196577</v>
      </c>
      <c r="G104841" t="s">
        <v>2371</v>
      </c>
      <c r="H104841" t="s">
        <v>196581</v>
      </c>
    </row>
    <row r="104842" spans="1:8" x14ac:dyDescent="0.25">
      <c r="A104842" s="1" t="s">
        <v>174566</v>
      </c>
      <c r="B104842" s="1" t="s">
        <v>174571</v>
      </c>
      <c r="C104842">
        <v>1</v>
      </c>
      <c r="D104842" s="2">
        <v>44212.491018518522</v>
      </c>
      <c r="E104842" s="2">
        <v>44212.491018518522</v>
      </c>
      <c r="F104842" t="s">
        <v>196577</v>
      </c>
      <c r="G104842" t="s">
        <v>2371</v>
      </c>
      <c r="H104842" t="s">
        <v>196581</v>
      </c>
    </row>
    <row r="104843" spans="1:8" x14ac:dyDescent="0.25">
      <c r="A104843" s="1" t="s">
        <v>174572</v>
      </c>
      <c r="B104843" s="1" t="s">
        <v>174573</v>
      </c>
      <c r="C104843">
        <v>1</v>
      </c>
      <c r="D104843" s="2">
        <v>44212.483877314815</v>
      </c>
      <c r="E104843" s="2">
        <v>44212.483877314815</v>
      </c>
      <c r="F104843" t="s">
        <v>196577</v>
      </c>
      <c r="G104843" t="s">
        <v>2371</v>
      </c>
      <c r="H104843" t="s">
        <v>196581</v>
      </c>
    </row>
    <row r="104844" spans="1:8" x14ac:dyDescent="0.25">
      <c r="A104844" s="1" t="s">
        <v>174543</v>
      </c>
      <c r="B104844" s="1" t="s">
        <v>174574</v>
      </c>
      <c r="C104844">
        <v>2</v>
      </c>
      <c r="D104844" s="2">
        <v>44212.483298611114</v>
      </c>
      <c r="E104844" s="2">
        <v>44212.483298611114</v>
      </c>
      <c r="F104844" t="s">
        <v>196577</v>
      </c>
      <c r="G104844" t="s">
        <v>2371</v>
      </c>
      <c r="H104844" t="s">
        <v>196581</v>
      </c>
    </row>
    <row r="104845" spans="1:8" x14ac:dyDescent="0.25">
      <c r="A104845" s="1" t="s">
        <v>174575</v>
      </c>
      <c r="B104845" s="1" t="s">
        <v>174576</v>
      </c>
      <c r="C104845">
        <v>3</v>
      </c>
      <c r="D104845" s="2">
        <v>44212.480787037035</v>
      </c>
      <c r="E104845" s="2">
        <v>44212.480787037035</v>
      </c>
      <c r="F104845" t="s">
        <v>196577</v>
      </c>
      <c r="G104845" t="s">
        <v>2371</v>
      </c>
      <c r="H104845" t="s">
        <v>196581</v>
      </c>
    </row>
    <row r="104846" spans="1:8" x14ac:dyDescent="0.25">
      <c r="A104846" s="1" t="s">
        <v>174577</v>
      </c>
      <c r="B104846" s="1" t="s">
        <v>174578</v>
      </c>
      <c r="C104846">
        <v>67</v>
      </c>
      <c r="D104846" s="2">
        <v>44212.480127314811</v>
      </c>
      <c r="E104846" s="2">
        <v>44212.480127314811</v>
      </c>
      <c r="F104846" t="s">
        <v>196577</v>
      </c>
      <c r="G104846" t="s">
        <v>2371</v>
      </c>
      <c r="H104846" t="s">
        <v>196581</v>
      </c>
    </row>
    <row r="104847" spans="1:8" x14ac:dyDescent="0.25">
      <c r="A104847" s="1" t="s">
        <v>174579</v>
      </c>
      <c r="B104847" s="1" t="s">
        <v>174580</v>
      </c>
      <c r="C104847">
        <v>2</v>
      </c>
      <c r="D104847" s="2">
        <v>44212.479525462964</v>
      </c>
      <c r="E104847" s="2">
        <v>44212.479525462964</v>
      </c>
      <c r="F104847" t="s">
        <v>196577</v>
      </c>
      <c r="G104847" t="s">
        <v>2371</v>
      </c>
      <c r="H104847" t="s">
        <v>196581</v>
      </c>
    </row>
    <row r="104848" spans="1:8" x14ac:dyDescent="0.25">
      <c r="A104848" s="1" t="s">
        <v>174566</v>
      </c>
      <c r="B104848" s="1" t="s">
        <v>174581</v>
      </c>
      <c r="C104848">
        <v>1</v>
      </c>
      <c r="D104848" s="2">
        <v>44212.478831018518</v>
      </c>
      <c r="E104848" s="2">
        <v>44212.478831018518</v>
      </c>
      <c r="F104848" t="s">
        <v>196577</v>
      </c>
      <c r="G104848" t="s">
        <v>2371</v>
      </c>
      <c r="H104848" t="s">
        <v>196581</v>
      </c>
    </row>
    <row r="104849" spans="1:8" x14ac:dyDescent="0.25">
      <c r="A104849" s="1" t="s">
        <v>174582</v>
      </c>
      <c r="B104849" s="1" t="s">
        <v>174583</v>
      </c>
      <c r="C104849">
        <v>155</v>
      </c>
      <c r="D104849" s="2">
        <v>44212.478148148148</v>
      </c>
      <c r="E104849" s="2">
        <v>44212.479062500002</v>
      </c>
      <c r="F104849" t="s">
        <v>196577</v>
      </c>
      <c r="G104849" t="s">
        <v>2371</v>
      </c>
      <c r="H104849" t="s">
        <v>196581</v>
      </c>
    </row>
    <row r="104850" spans="1:8" x14ac:dyDescent="0.25">
      <c r="A104850" s="1" t="s">
        <v>174584</v>
      </c>
      <c r="B104850" s="1" t="s">
        <v>174585</v>
      </c>
      <c r="C104850">
        <v>1</v>
      </c>
      <c r="D104850" s="2">
        <v>44212.476689814815</v>
      </c>
      <c r="E104850" s="2">
        <v>44212.476689814815</v>
      </c>
      <c r="F104850" t="s">
        <v>196577</v>
      </c>
      <c r="G104850" t="s">
        <v>2371</v>
      </c>
      <c r="H104850" t="s">
        <v>196581</v>
      </c>
    </row>
    <row r="104851" spans="1:8" x14ac:dyDescent="0.25">
      <c r="A104851" s="1" t="s">
        <v>174586</v>
      </c>
      <c r="B104851" s="1" t="s">
        <v>174587</v>
      </c>
      <c r="C104851">
        <v>1</v>
      </c>
      <c r="D104851" s="2">
        <v>44212.476261574076</v>
      </c>
      <c r="E104851" s="2">
        <v>44212.476261574076</v>
      </c>
      <c r="F104851" t="s">
        <v>196577</v>
      </c>
      <c r="G104851" t="s">
        <v>2371</v>
      </c>
      <c r="H104851" t="s">
        <v>196581</v>
      </c>
    </row>
    <row r="104852" spans="1:8" x14ac:dyDescent="0.25">
      <c r="A104852" s="1" t="s">
        <v>174588</v>
      </c>
      <c r="B104852" s="1" t="s">
        <v>174589</v>
      </c>
      <c r="C104852">
        <v>7</v>
      </c>
      <c r="D104852" s="2">
        <v>44212.472870370373</v>
      </c>
      <c r="E104852" s="2">
        <v>44212.472870370373</v>
      </c>
      <c r="F104852" t="s">
        <v>196577</v>
      </c>
      <c r="G104852" t="s">
        <v>2371</v>
      </c>
      <c r="H104852" t="s">
        <v>196581</v>
      </c>
    </row>
    <row r="104853" spans="1:8" x14ac:dyDescent="0.25">
      <c r="A104853" s="1" t="s">
        <v>174172</v>
      </c>
      <c r="B104853" s="1" t="s">
        <v>174590</v>
      </c>
      <c r="C104853">
        <v>1</v>
      </c>
      <c r="D104853" s="2">
        <v>44212.469537037039</v>
      </c>
      <c r="E104853" s="2">
        <v>44212.469537037039</v>
      </c>
      <c r="F104853" t="s">
        <v>196577</v>
      </c>
      <c r="G104853" t="s">
        <v>2371</v>
      </c>
      <c r="H104853" t="s">
        <v>196581</v>
      </c>
    </row>
    <row r="104854" spans="1:8" x14ac:dyDescent="0.25">
      <c r="A104854" s="1" t="s">
        <v>174591</v>
      </c>
      <c r="B104854" s="1" t="s">
        <v>174592</v>
      </c>
      <c r="C104854">
        <v>1</v>
      </c>
      <c r="D104854" s="2">
        <v>44212.468865740739</v>
      </c>
      <c r="E104854" s="2">
        <v>44212.468865740739</v>
      </c>
      <c r="F104854" t="s">
        <v>196577</v>
      </c>
      <c r="G104854" t="s">
        <v>2371</v>
      </c>
      <c r="H104854" t="s">
        <v>196581</v>
      </c>
    </row>
    <row r="104855" spans="1:8" x14ac:dyDescent="0.25">
      <c r="A104855" s="1" t="s">
        <v>174593</v>
      </c>
      <c r="B104855" s="1" t="s">
        <v>174594</v>
      </c>
      <c r="C104855">
        <v>1</v>
      </c>
      <c r="D104855" s="2">
        <v>44212.4687037037</v>
      </c>
      <c r="E104855" s="2">
        <v>44212.4687037037</v>
      </c>
      <c r="F104855" t="s">
        <v>196577</v>
      </c>
      <c r="G104855" t="s">
        <v>2371</v>
      </c>
      <c r="H104855" t="s">
        <v>196581</v>
      </c>
    </row>
    <row r="104856" spans="1:8" x14ac:dyDescent="0.25">
      <c r="A104856" s="1" t="s">
        <v>174595</v>
      </c>
      <c r="B104856" s="1" t="s">
        <v>174596</v>
      </c>
      <c r="C104856">
        <v>2</v>
      </c>
      <c r="D104856" s="2">
        <v>44212.464965277781</v>
      </c>
      <c r="E104856" s="2">
        <v>44212.464965277781</v>
      </c>
      <c r="F104856" t="s">
        <v>196577</v>
      </c>
      <c r="G104856" t="s">
        <v>2371</v>
      </c>
      <c r="H104856" t="s">
        <v>196581</v>
      </c>
    </row>
    <row r="104857" spans="1:8" x14ac:dyDescent="0.25">
      <c r="A104857" s="1" t="s">
        <v>174597</v>
      </c>
      <c r="B104857" s="1" t="s">
        <v>174598</v>
      </c>
      <c r="C104857">
        <v>1</v>
      </c>
      <c r="D104857" s="2">
        <v>44212.464444444442</v>
      </c>
      <c r="E104857" s="2">
        <v>44212.464444444442</v>
      </c>
      <c r="F104857" t="s">
        <v>196577</v>
      </c>
      <c r="G104857" t="s">
        <v>2371</v>
      </c>
      <c r="H104857" t="s">
        <v>196581</v>
      </c>
    </row>
    <row r="104858" spans="1:8" x14ac:dyDescent="0.25">
      <c r="A104858" s="1" t="s">
        <v>174599</v>
      </c>
      <c r="B104858" s="1" t="s">
        <v>174600</v>
      </c>
      <c r="C104858">
        <v>380</v>
      </c>
      <c r="D104858" s="2">
        <v>44212.464386574073</v>
      </c>
      <c r="E104858" s="2">
        <v>44212.464386574073</v>
      </c>
      <c r="F104858" t="s">
        <v>196577</v>
      </c>
      <c r="G104858" t="s">
        <v>2371</v>
      </c>
      <c r="H104858" t="s">
        <v>196581</v>
      </c>
    </row>
    <row r="104859" spans="1:8" x14ac:dyDescent="0.25">
      <c r="A104859" s="1" t="s">
        <v>174601</v>
      </c>
      <c r="B104859" s="1" t="s">
        <v>174602</v>
      </c>
      <c r="C104859">
        <v>1</v>
      </c>
      <c r="D104859" s="2">
        <v>44212.464201388888</v>
      </c>
      <c r="E104859" s="2">
        <v>44212.464201388888</v>
      </c>
      <c r="F104859" t="s">
        <v>196577</v>
      </c>
      <c r="G104859" t="s">
        <v>2371</v>
      </c>
      <c r="H104859" t="s">
        <v>196581</v>
      </c>
    </row>
    <row r="104860" spans="1:8" x14ac:dyDescent="0.25">
      <c r="A104860" s="1" t="s">
        <v>174603</v>
      </c>
      <c r="B104860" s="1" t="s">
        <v>174604</v>
      </c>
      <c r="C104860">
        <v>167</v>
      </c>
      <c r="D104860" s="2">
        <v>44212.463321759256</v>
      </c>
      <c r="E104860" s="2">
        <v>44212.463321759256</v>
      </c>
      <c r="F104860" t="s">
        <v>196577</v>
      </c>
      <c r="G104860" t="s">
        <v>2371</v>
      </c>
      <c r="H104860" t="s">
        <v>196581</v>
      </c>
    </row>
    <row r="104861" spans="1:8" x14ac:dyDescent="0.25">
      <c r="A104861" s="1" t="s">
        <v>167076</v>
      </c>
      <c r="B104861" s="1" t="s">
        <v>174605</v>
      </c>
      <c r="C104861">
        <v>2</v>
      </c>
      <c r="D104861" s="2">
        <v>44212.462604166663</v>
      </c>
      <c r="E104861" s="2">
        <v>44212.462604166663</v>
      </c>
      <c r="F104861" t="s">
        <v>196577</v>
      </c>
      <c r="G104861" t="s">
        <v>2371</v>
      </c>
      <c r="H104861" t="s">
        <v>196581</v>
      </c>
    </row>
    <row r="104862" spans="1:8" x14ac:dyDescent="0.25">
      <c r="A104862" s="1" t="s">
        <v>174588</v>
      </c>
      <c r="B104862" s="1" t="s">
        <v>174606</v>
      </c>
      <c r="C104862">
        <v>2</v>
      </c>
      <c r="D104862" s="2">
        <v>44212.462199074071</v>
      </c>
      <c r="E104862" s="2">
        <v>44212.462199074071</v>
      </c>
      <c r="F104862" t="s">
        <v>196577</v>
      </c>
      <c r="G104862" t="s">
        <v>2371</v>
      </c>
      <c r="H104862" t="s">
        <v>196581</v>
      </c>
    </row>
    <row r="104863" spans="1:8" x14ac:dyDescent="0.25">
      <c r="A104863" s="1" t="s">
        <v>174607</v>
      </c>
      <c r="B104863" s="1" t="s">
        <v>174608</v>
      </c>
      <c r="C104863">
        <v>211</v>
      </c>
      <c r="D104863" s="2">
        <v>44212.461875000001</v>
      </c>
      <c r="E104863" s="2">
        <v>44212.461875000001</v>
      </c>
      <c r="F104863" t="s">
        <v>196577</v>
      </c>
      <c r="G104863" t="s">
        <v>2371</v>
      </c>
      <c r="H104863" t="s">
        <v>196581</v>
      </c>
    </row>
    <row r="104864" spans="1:8" x14ac:dyDescent="0.25">
      <c r="A104864" s="1" t="s">
        <v>174609</v>
      </c>
      <c r="B104864" s="1" t="s">
        <v>174610</v>
      </c>
      <c r="C104864">
        <v>0</v>
      </c>
      <c r="D104864" s="2">
        <v>44212.460289351853</v>
      </c>
      <c r="E104864" s="2">
        <v>44212.461423611108</v>
      </c>
      <c r="F104864" t="s">
        <v>196577</v>
      </c>
      <c r="G104864" t="s">
        <v>2371</v>
      </c>
      <c r="H104864" t="s">
        <v>196581</v>
      </c>
    </row>
    <row r="104865" spans="1:8" x14ac:dyDescent="0.25">
      <c r="A104865" s="1" t="s">
        <v>174611</v>
      </c>
      <c r="B104865" s="1" t="s">
        <v>174612</v>
      </c>
      <c r="C104865">
        <v>0</v>
      </c>
      <c r="D104865" s="2">
        <v>44212.460289351853</v>
      </c>
      <c r="E104865" s="2">
        <v>44212.460289351853</v>
      </c>
      <c r="F104865" t="s">
        <v>196577</v>
      </c>
      <c r="G104865" t="s">
        <v>2371</v>
      </c>
      <c r="H104865" t="s">
        <v>196581</v>
      </c>
    </row>
    <row r="104866" spans="1:8" x14ac:dyDescent="0.25">
      <c r="A104866" s="1" t="s">
        <v>174613</v>
      </c>
      <c r="B104866" s="1" t="s">
        <v>174614</v>
      </c>
      <c r="C104866">
        <v>1</v>
      </c>
      <c r="D104866" s="2">
        <v>44212.456365740742</v>
      </c>
      <c r="E104866" s="2">
        <v>44212.456365740742</v>
      </c>
      <c r="F104866" t="s">
        <v>196577</v>
      </c>
      <c r="G104866" t="s">
        <v>2371</v>
      </c>
      <c r="H104866" t="s">
        <v>196581</v>
      </c>
    </row>
    <row r="104867" spans="1:8" x14ac:dyDescent="0.25">
      <c r="A104867" s="1" t="s">
        <v>174615</v>
      </c>
      <c r="B104867" s="1" t="s">
        <v>174616</v>
      </c>
      <c r="C104867">
        <v>1</v>
      </c>
      <c r="D104867" s="2">
        <v>44212.455520833333</v>
      </c>
      <c r="E104867" s="2">
        <v>44212.455520833333</v>
      </c>
      <c r="F104867" t="s">
        <v>196577</v>
      </c>
      <c r="G104867" t="s">
        <v>2371</v>
      </c>
      <c r="H104867" t="s">
        <v>196581</v>
      </c>
    </row>
    <row r="104868" spans="1:8" x14ac:dyDescent="0.25">
      <c r="A104868" s="1" t="s">
        <v>174617</v>
      </c>
      <c r="B104868" s="1" t="s">
        <v>174618</v>
      </c>
      <c r="C104868">
        <v>0</v>
      </c>
      <c r="D104868" s="2">
        <v>44212.454293981478</v>
      </c>
      <c r="E104868" s="2">
        <v>44212.454293981478</v>
      </c>
      <c r="F104868" t="s">
        <v>196577</v>
      </c>
      <c r="G104868" t="s">
        <v>2371</v>
      </c>
      <c r="H104868" t="s">
        <v>196581</v>
      </c>
    </row>
    <row r="104869" spans="1:8" x14ac:dyDescent="0.25">
      <c r="A104869" s="1" t="s">
        <v>174619</v>
      </c>
      <c r="B104869" s="1" t="s">
        <v>174620</v>
      </c>
      <c r="C104869">
        <v>3</v>
      </c>
      <c r="D104869" s="2">
        <v>44212.453958333332</v>
      </c>
      <c r="E104869" s="2">
        <v>44212.475138888891</v>
      </c>
      <c r="F104869" t="s">
        <v>196577</v>
      </c>
      <c r="G104869" t="s">
        <v>2371</v>
      </c>
      <c r="H104869" t="s">
        <v>196581</v>
      </c>
    </row>
    <row r="104870" spans="1:8" x14ac:dyDescent="0.25">
      <c r="A104870" s="1" t="s">
        <v>174621</v>
      </c>
      <c r="B104870" s="1" t="s">
        <v>174622</v>
      </c>
      <c r="C104870">
        <v>2</v>
      </c>
      <c r="D104870" s="2">
        <v>44212.453831018516</v>
      </c>
      <c r="E104870" s="2">
        <v>44212.453831018516</v>
      </c>
      <c r="F104870" t="s">
        <v>196577</v>
      </c>
      <c r="G104870" t="s">
        <v>2371</v>
      </c>
      <c r="H104870" t="s">
        <v>196581</v>
      </c>
    </row>
    <row r="104871" spans="1:8" x14ac:dyDescent="0.25">
      <c r="A104871" s="1" t="s">
        <v>174623</v>
      </c>
      <c r="B104871" s="1" t="s">
        <v>174624</v>
      </c>
      <c r="C104871">
        <v>3</v>
      </c>
      <c r="D104871" s="2">
        <v>44212.450902777775</v>
      </c>
      <c r="E104871" s="2">
        <v>44212.450902777775</v>
      </c>
      <c r="F104871" t="s">
        <v>196577</v>
      </c>
      <c r="G104871" t="s">
        <v>2371</v>
      </c>
      <c r="H104871" t="s">
        <v>196581</v>
      </c>
    </row>
    <row r="104872" spans="1:8" x14ac:dyDescent="0.25">
      <c r="A104872" s="1" t="s">
        <v>174625</v>
      </c>
      <c r="B104872" s="1" t="s">
        <v>174626</v>
      </c>
      <c r="C104872">
        <v>2</v>
      </c>
      <c r="D104872" s="2">
        <v>44212.448553240742</v>
      </c>
      <c r="E104872" s="2">
        <v>44212.449189814812</v>
      </c>
      <c r="F104872" t="s">
        <v>196577</v>
      </c>
      <c r="G104872" t="s">
        <v>2371</v>
      </c>
      <c r="H104872" t="s">
        <v>196581</v>
      </c>
    </row>
    <row r="104873" spans="1:8" x14ac:dyDescent="0.25">
      <c r="A104873" s="1" t="s">
        <v>174617</v>
      </c>
      <c r="B104873" s="1" t="s">
        <v>174627</v>
      </c>
      <c r="C104873">
        <v>1</v>
      </c>
      <c r="D104873" s="2">
        <v>44212.448472222219</v>
      </c>
      <c r="E104873" s="2">
        <v>44212.448472222219</v>
      </c>
      <c r="F104873" t="s">
        <v>196577</v>
      </c>
      <c r="G104873" t="s">
        <v>2371</v>
      </c>
      <c r="H104873" t="s">
        <v>196581</v>
      </c>
    </row>
    <row r="104874" spans="1:8" x14ac:dyDescent="0.25">
      <c r="A104874" s="1" t="s">
        <v>174628</v>
      </c>
      <c r="B104874" s="1" t="s">
        <v>174629</v>
      </c>
      <c r="C104874">
        <v>1</v>
      </c>
      <c r="D104874" s="2">
        <v>44212.444872685184</v>
      </c>
      <c r="E104874" s="2">
        <v>44212.444872685184</v>
      </c>
      <c r="F104874" t="s">
        <v>196577</v>
      </c>
      <c r="G104874" t="s">
        <v>2371</v>
      </c>
      <c r="H104874" t="s">
        <v>196581</v>
      </c>
    </row>
    <row r="104875" spans="1:8" x14ac:dyDescent="0.25">
      <c r="A104875" s="1" t="s">
        <v>174630</v>
      </c>
      <c r="B104875" s="1" t="s">
        <v>174631</v>
      </c>
      <c r="C104875">
        <v>3</v>
      </c>
      <c r="D104875" s="2">
        <v>44212.4378125</v>
      </c>
      <c r="E104875" s="2">
        <v>44212.4378125</v>
      </c>
      <c r="F104875" t="s">
        <v>196577</v>
      </c>
      <c r="G104875" t="s">
        <v>2371</v>
      </c>
      <c r="H104875" t="s">
        <v>196581</v>
      </c>
    </row>
    <row r="104876" spans="1:8" x14ac:dyDescent="0.25">
      <c r="A104876" s="1" t="s">
        <v>174632</v>
      </c>
      <c r="B104876" s="1" t="s">
        <v>174633</v>
      </c>
      <c r="C104876">
        <v>1</v>
      </c>
      <c r="D104876" s="2">
        <v>44212.437025462961</v>
      </c>
      <c r="E104876" s="2">
        <v>44212.437025462961</v>
      </c>
      <c r="F104876" t="s">
        <v>196577</v>
      </c>
      <c r="G104876" t="s">
        <v>2371</v>
      </c>
      <c r="H104876" t="s">
        <v>196581</v>
      </c>
    </row>
    <row r="104877" spans="1:8" x14ac:dyDescent="0.25">
      <c r="A104877" s="1" t="s">
        <v>174634</v>
      </c>
      <c r="B104877" s="1" t="s">
        <v>174635</v>
      </c>
      <c r="C104877">
        <v>2</v>
      </c>
      <c r="D104877" s="2">
        <v>44212.431597222225</v>
      </c>
      <c r="E104877" s="2">
        <v>44212.431597222225</v>
      </c>
      <c r="F104877" t="s">
        <v>196577</v>
      </c>
      <c r="G104877" t="s">
        <v>2371</v>
      </c>
      <c r="H104877" t="s">
        <v>196581</v>
      </c>
    </row>
    <row r="104878" spans="1:8" x14ac:dyDescent="0.25">
      <c r="A104878" s="1" t="s">
        <v>174636</v>
      </c>
      <c r="B104878" s="1" t="s">
        <v>174637</v>
      </c>
      <c r="C104878">
        <v>4</v>
      </c>
      <c r="D104878" s="2">
        <v>44212.427256944444</v>
      </c>
      <c r="E104878" s="2">
        <v>44212.427256944444</v>
      </c>
      <c r="F104878" t="s">
        <v>196577</v>
      </c>
      <c r="G104878" t="s">
        <v>2371</v>
      </c>
      <c r="H104878" t="s">
        <v>196581</v>
      </c>
    </row>
    <row r="104879" spans="1:8" x14ac:dyDescent="0.25">
      <c r="A104879" s="1" t="s">
        <v>167076</v>
      </c>
      <c r="B104879" s="1" t="s">
        <v>174638</v>
      </c>
      <c r="C104879">
        <v>11</v>
      </c>
      <c r="D104879" s="2">
        <v>44212.425034722219</v>
      </c>
      <c r="E104879" s="2">
        <v>44212.425034722219</v>
      </c>
      <c r="F104879" t="s">
        <v>196577</v>
      </c>
      <c r="G104879" t="s">
        <v>2371</v>
      </c>
      <c r="H104879" t="s">
        <v>196581</v>
      </c>
    </row>
    <row r="104880" spans="1:8" x14ac:dyDescent="0.25">
      <c r="A104880" s="1" t="s">
        <v>174639</v>
      </c>
      <c r="B104880" s="1" t="s">
        <v>174640</v>
      </c>
      <c r="C104880">
        <v>1</v>
      </c>
      <c r="D104880" s="2">
        <v>44212.424756944441</v>
      </c>
      <c r="E104880" s="2">
        <v>44212.424756944441</v>
      </c>
      <c r="F104880" t="s">
        <v>196577</v>
      </c>
      <c r="G104880" t="s">
        <v>2371</v>
      </c>
      <c r="H104880" t="s">
        <v>196581</v>
      </c>
    </row>
    <row r="104881" spans="1:8" x14ac:dyDescent="0.25">
      <c r="A104881" s="1" t="s">
        <v>174641</v>
      </c>
      <c r="B104881" s="1" t="s">
        <v>174642</v>
      </c>
      <c r="C104881">
        <v>3</v>
      </c>
      <c r="D104881" s="2">
        <v>44212.423541666663</v>
      </c>
      <c r="E104881" s="2">
        <v>44212.423541666663</v>
      </c>
      <c r="F104881" t="s">
        <v>196577</v>
      </c>
      <c r="G104881" t="s">
        <v>2371</v>
      </c>
      <c r="H104881" t="s">
        <v>196581</v>
      </c>
    </row>
    <row r="104882" spans="1:8" x14ac:dyDescent="0.25">
      <c r="A104882" s="1" t="s">
        <v>174643</v>
      </c>
      <c r="B104882" s="1" t="s">
        <v>174644</v>
      </c>
      <c r="C104882">
        <v>1</v>
      </c>
      <c r="D104882" s="2">
        <v>44212.421030092592</v>
      </c>
      <c r="E104882" s="2">
        <v>44212.421030092592</v>
      </c>
      <c r="F104882" t="s">
        <v>196577</v>
      </c>
      <c r="G104882" t="s">
        <v>2371</v>
      </c>
      <c r="H104882" t="s">
        <v>196581</v>
      </c>
    </row>
    <row r="104883" spans="1:8" x14ac:dyDescent="0.25">
      <c r="A104883" s="1" t="s">
        <v>174645</v>
      </c>
      <c r="B104883" s="1" t="s">
        <v>174646</v>
      </c>
      <c r="C104883">
        <v>1</v>
      </c>
      <c r="D104883" s="2">
        <v>44212.419756944444</v>
      </c>
      <c r="E104883" s="2">
        <v>44212.419756944444</v>
      </c>
      <c r="F104883" t="s">
        <v>196577</v>
      </c>
      <c r="G104883" t="s">
        <v>2371</v>
      </c>
      <c r="H104883" t="s">
        <v>196581</v>
      </c>
    </row>
    <row r="104884" spans="1:8" x14ac:dyDescent="0.25">
      <c r="A104884" s="1" t="s">
        <v>11251</v>
      </c>
      <c r="B104884" s="1" t="s">
        <v>174647</v>
      </c>
      <c r="C104884">
        <v>2</v>
      </c>
      <c r="D104884" s="2">
        <v>44212.418981481482</v>
      </c>
      <c r="E104884" s="2">
        <v>44212.418981481482</v>
      </c>
      <c r="F104884" t="s">
        <v>196577</v>
      </c>
      <c r="G104884" t="s">
        <v>2371</v>
      </c>
      <c r="H104884" t="s">
        <v>196581</v>
      </c>
    </row>
    <row r="104885" spans="1:8" x14ac:dyDescent="0.25">
      <c r="A104885" s="1" t="s">
        <v>174648</v>
      </c>
      <c r="B104885" s="1" t="s">
        <v>174649</v>
      </c>
      <c r="C104885">
        <v>2</v>
      </c>
      <c r="D104885" s="2">
        <v>44212.418530092589</v>
      </c>
      <c r="E104885" s="2">
        <v>44212.418530092589</v>
      </c>
      <c r="F104885" t="s">
        <v>196577</v>
      </c>
      <c r="G104885" t="s">
        <v>2371</v>
      </c>
      <c r="H104885" t="s">
        <v>196581</v>
      </c>
    </row>
    <row r="104886" spans="1:8" x14ac:dyDescent="0.25">
      <c r="A104886" s="1" t="s">
        <v>174650</v>
      </c>
      <c r="B104886" s="1" t="s">
        <v>174651</v>
      </c>
      <c r="C104886">
        <v>3</v>
      </c>
      <c r="D104886" s="2">
        <v>44212.416805555556</v>
      </c>
      <c r="E104886" s="2">
        <v>44212.416805555556</v>
      </c>
      <c r="F104886" t="s">
        <v>196577</v>
      </c>
      <c r="G104886" t="s">
        <v>2371</v>
      </c>
      <c r="H104886" t="s">
        <v>196581</v>
      </c>
    </row>
    <row r="104887" spans="1:8" x14ac:dyDescent="0.25">
      <c r="A104887" s="1" t="s">
        <v>174652</v>
      </c>
      <c r="B104887" s="1" t="s">
        <v>174653</v>
      </c>
      <c r="C104887">
        <v>1</v>
      </c>
      <c r="D104887" s="2">
        <v>44212.416504629633</v>
      </c>
      <c r="E104887" s="2">
        <v>44212.416504629633</v>
      </c>
      <c r="F104887" t="s">
        <v>196577</v>
      </c>
      <c r="G104887" t="s">
        <v>2371</v>
      </c>
      <c r="H104887" t="s">
        <v>196581</v>
      </c>
    </row>
    <row r="104888" spans="1:8" x14ac:dyDescent="0.25">
      <c r="A104888" s="1" t="s">
        <v>174654</v>
      </c>
      <c r="B104888" s="1" t="s">
        <v>174655</v>
      </c>
      <c r="C104888">
        <v>1</v>
      </c>
      <c r="D104888" s="2">
        <v>44212.410717592589</v>
      </c>
      <c r="E104888" s="2">
        <v>44212.410717592589</v>
      </c>
      <c r="F104888" t="s">
        <v>196577</v>
      </c>
      <c r="G104888" t="s">
        <v>2371</v>
      </c>
      <c r="H104888" t="s">
        <v>196581</v>
      </c>
    </row>
    <row r="104889" spans="1:8" x14ac:dyDescent="0.25">
      <c r="A104889" s="1" t="s">
        <v>174656</v>
      </c>
      <c r="B104889" s="1" t="s">
        <v>174657</v>
      </c>
      <c r="C104889">
        <v>1</v>
      </c>
      <c r="D104889" s="2">
        <v>44212.41033564815</v>
      </c>
      <c r="E104889" s="2">
        <v>44212.41033564815</v>
      </c>
      <c r="F104889" t="s">
        <v>196577</v>
      </c>
      <c r="G104889" t="s">
        <v>2371</v>
      </c>
      <c r="H104889" t="s">
        <v>196581</v>
      </c>
    </row>
    <row r="104890" spans="1:8" x14ac:dyDescent="0.25">
      <c r="A104890" s="1" t="s">
        <v>174658</v>
      </c>
      <c r="B104890" s="1" t="s">
        <v>174659</v>
      </c>
      <c r="C104890">
        <v>2</v>
      </c>
      <c r="D104890" s="2">
        <v>44212.409375000003</v>
      </c>
      <c r="E104890" s="2">
        <v>44212.409375000003</v>
      </c>
      <c r="F104890" t="s">
        <v>196577</v>
      </c>
      <c r="G104890" t="s">
        <v>2371</v>
      </c>
      <c r="H104890" t="s">
        <v>196581</v>
      </c>
    </row>
    <row r="104891" spans="1:8" x14ac:dyDescent="0.25">
      <c r="A104891" s="1" t="s">
        <v>174660</v>
      </c>
      <c r="B104891" s="1" t="s">
        <v>174661</v>
      </c>
      <c r="C104891">
        <v>2</v>
      </c>
      <c r="D104891" s="2">
        <v>44212.407106481478</v>
      </c>
      <c r="E104891" s="2">
        <v>44212.407106481478</v>
      </c>
      <c r="F104891" t="s">
        <v>196577</v>
      </c>
      <c r="G104891" t="s">
        <v>2371</v>
      </c>
      <c r="H104891" t="s">
        <v>196581</v>
      </c>
    </row>
    <row r="104892" spans="1:8" x14ac:dyDescent="0.25">
      <c r="A104892" s="1" t="s">
        <v>174662</v>
      </c>
      <c r="B104892" s="1" t="s">
        <v>174663</v>
      </c>
      <c r="C104892">
        <v>1</v>
      </c>
      <c r="D104892" s="2">
        <v>44212.407013888886</v>
      </c>
      <c r="E104892" s="2">
        <v>44212.407013888886</v>
      </c>
      <c r="F104892" t="s">
        <v>196577</v>
      </c>
      <c r="G104892" t="s">
        <v>2371</v>
      </c>
      <c r="H104892" t="s">
        <v>196581</v>
      </c>
    </row>
    <row r="104893" spans="1:8" x14ac:dyDescent="0.25">
      <c r="A104893" s="1" t="s">
        <v>174664</v>
      </c>
      <c r="B104893" s="1" t="s">
        <v>174665</v>
      </c>
      <c r="C104893">
        <v>2</v>
      </c>
      <c r="D104893" s="2">
        <v>44212.406631944446</v>
      </c>
      <c r="E104893" s="2">
        <v>44212.406631944446</v>
      </c>
      <c r="F104893" t="s">
        <v>196577</v>
      </c>
      <c r="G104893" t="s">
        <v>2371</v>
      </c>
      <c r="H104893" t="s">
        <v>196581</v>
      </c>
    </row>
    <row r="104894" spans="1:8" x14ac:dyDescent="0.25">
      <c r="A104894" s="1" t="s">
        <v>174666</v>
      </c>
      <c r="B104894" s="1" t="s">
        <v>174667</v>
      </c>
      <c r="C104894">
        <v>0</v>
      </c>
      <c r="D104894" s="2">
        <v>44212.406435185185</v>
      </c>
      <c r="E104894" s="2">
        <v>44212.406435185185</v>
      </c>
      <c r="F104894" t="s">
        <v>196577</v>
      </c>
      <c r="G104894" t="s">
        <v>2371</v>
      </c>
      <c r="H104894" t="s">
        <v>196581</v>
      </c>
    </row>
    <row r="104895" spans="1:8" x14ac:dyDescent="0.25">
      <c r="A104895" s="1" t="s">
        <v>174668</v>
      </c>
      <c r="B104895" s="1" t="s">
        <v>174669</v>
      </c>
      <c r="C104895">
        <v>0</v>
      </c>
      <c r="D104895" s="2">
        <v>44212.403993055559</v>
      </c>
      <c r="E104895" s="2">
        <v>44212.403993055559</v>
      </c>
      <c r="F104895" t="s">
        <v>196577</v>
      </c>
      <c r="G104895" t="s">
        <v>2371</v>
      </c>
      <c r="H104895" t="s">
        <v>196581</v>
      </c>
    </row>
    <row r="104896" spans="1:8" x14ac:dyDescent="0.25">
      <c r="A104896" s="1" t="s">
        <v>174670</v>
      </c>
      <c r="B104896" s="1" t="s">
        <v>174671</v>
      </c>
      <c r="C104896">
        <v>0</v>
      </c>
      <c r="D104896" s="2">
        <v>44212.40042824074</v>
      </c>
      <c r="E104896" s="2">
        <v>44212.40042824074</v>
      </c>
      <c r="F104896" t="s">
        <v>196577</v>
      </c>
      <c r="G104896" t="s">
        <v>2371</v>
      </c>
      <c r="H104896" t="s">
        <v>196581</v>
      </c>
    </row>
    <row r="104897" spans="1:8" x14ac:dyDescent="0.25">
      <c r="A104897" s="1" t="s">
        <v>174672</v>
      </c>
      <c r="B104897" s="1" t="s">
        <v>57303</v>
      </c>
      <c r="C104897">
        <v>1</v>
      </c>
      <c r="D104897" s="2">
        <v>44212.40016203704</v>
      </c>
      <c r="E104897" s="2">
        <v>44212.40016203704</v>
      </c>
      <c r="F104897" t="s">
        <v>196577</v>
      </c>
      <c r="G104897" t="s">
        <v>2371</v>
      </c>
      <c r="H104897" t="s">
        <v>196581</v>
      </c>
    </row>
    <row r="104898" spans="1:8" x14ac:dyDescent="0.25">
      <c r="A104898" s="1" t="s">
        <v>174673</v>
      </c>
      <c r="B104898" s="1" t="s">
        <v>174674</v>
      </c>
      <c r="C104898">
        <v>3</v>
      </c>
      <c r="D104898" s="2">
        <v>44212.398900462962</v>
      </c>
      <c r="E104898" s="2">
        <v>44212.398900462962</v>
      </c>
      <c r="F104898" t="s">
        <v>196577</v>
      </c>
      <c r="G104898" t="s">
        <v>2371</v>
      </c>
      <c r="H104898" t="s">
        <v>196581</v>
      </c>
    </row>
    <row r="104899" spans="1:8" x14ac:dyDescent="0.25">
      <c r="A104899" s="1" t="s">
        <v>174675</v>
      </c>
      <c r="B104899" s="1" t="s">
        <v>174676</v>
      </c>
      <c r="C104899">
        <v>0</v>
      </c>
      <c r="D104899" s="2">
        <v>44212.39875</v>
      </c>
      <c r="E104899" s="2">
        <v>44212.39875</v>
      </c>
      <c r="F104899" t="s">
        <v>196577</v>
      </c>
      <c r="G104899" t="s">
        <v>2371</v>
      </c>
      <c r="H104899" t="s">
        <v>196581</v>
      </c>
    </row>
    <row r="104900" spans="1:8" x14ac:dyDescent="0.25">
      <c r="A104900" s="1" t="s">
        <v>174677</v>
      </c>
      <c r="B104900" s="1" t="s">
        <v>174678</v>
      </c>
      <c r="C104900">
        <v>0</v>
      </c>
      <c r="D104900" s="2">
        <v>44212.397928240738</v>
      </c>
      <c r="E104900" s="2">
        <v>44212.397928240738</v>
      </c>
      <c r="F104900" t="s">
        <v>196577</v>
      </c>
      <c r="G104900" t="s">
        <v>2371</v>
      </c>
      <c r="H104900" t="s">
        <v>196581</v>
      </c>
    </row>
    <row r="104901" spans="1:8" x14ac:dyDescent="0.25">
      <c r="A104901" s="1" t="s">
        <v>174679</v>
      </c>
      <c r="B104901" s="1" t="s">
        <v>174680</v>
      </c>
      <c r="C104901">
        <v>1</v>
      </c>
      <c r="D104901" s="2">
        <v>44212.397719907407</v>
      </c>
      <c r="E104901" s="2">
        <v>44212.397719907407</v>
      </c>
      <c r="F104901" t="s">
        <v>196577</v>
      </c>
      <c r="G104901" t="s">
        <v>2371</v>
      </c>
      <c r="H104901" t="s">
        <v>196581</v>
      </c>
    </row>
    <row r="104902" spans="1:8" x14ac:dyDescent="0.25">
      <c r="A104902" s="1" t="s">
        <v>174681</v>
      </c>
      <c r="B104902" s="1" t="s">
        <v>174682</v>
      </c>
      <c r="C104902">
        <v>0</v>
      </c>
      <c r="D104902" s="2">
        <v>44212.394328703704</v>
      </c>
      <c r="E104902" s="2">
        <v>44212.394328703704</v>
      </c>
      <c r="F104902" t="s">
        <v>196577</v>
      </c>
      <c r="G104902" t="s">
        <v>2371</v>
      </c>
      <c r="H104902" t="s">
        <v>196581</v>
      </c>
    </row>
    <row r="104903" spans="1:8" x14ac:dyDescent="0.25">
      <c r="A104903" s="1" t="s">
        <v>174673</v>
      </c>
      <c r="B104903" s="1" t="s">
        <v>174683</v>
      </c>
      <c r="C104903">
        <v>0</v>
      </c>
      <c r="D104903" s="2">
        <v>44212.394282407404</v>
      </c>
      <c r="E104903" s="2">
        <v>44212.394282407404</v>
      </c>
      <c r="F104903" t="s">
        <v>196577</v>
      </c>
      <c r="G104903" t="s">
        <v>2371</v>
      </c>
      <c r="H104903" t="s">
        <v>196581</v>
      </c>
    </row>
    <row r="104904" spans="1:8" x14ac:dyDescent="0.25">
      <c r="A104904" s="1" t="s">
        <v>174684</v>
      </c>
      <c r="B104904" s="1" t="s">
        <v>174685</v>
      </c>
      <c r="C104904">
        <v>4</v>
      </c>
      <c r="D104904" s="2">
        <v>44212.393784722219</v>
      </c>
      <c r="E104904" s="2">
        <v>44212.393784722219</v>
      </c>
      <c r="F104904" t="s">
        <v>196577</v>
      </c>
      <c r="G104904" t="s">
        <v>2371</v>
      </c>
      <c r="H104904" t="s">
        <v>196581</v>
      </c>
    </row>
    <row r="104905" spans="1:8" x14ac:dyDescent="0.25">
      <c r="A104905" s="1" t="s">
        <v>174681</v>
      </c>
      <c r="B104905" s="1" t="s">
        <v>174686</v>
      </c>
      <c r="C104905">
        <v>0</v>
      </c>
      <c r="D104905" s="2">
        <v>44212.391736111109</v>
      </c>
      <c r="E104905" s="2">
        <v>44212.392500000002</v>
      </c>
      <c r="F104905" t="s">
        <v>196577</v>
      </c>
      <c r="G104905" t="s">
        <v>2371</v>
      </c>
      <c r="H104905" t="s">
        <v>196581</v>
      </c>
    </row>
    <row r="104906" spans="1:8" x14ac:dyDescent="0.25">
      <c r="A104906" s="1" t="s">
        <v>174687</v>
      </c>
      <c r="B104906" s="1" t="s">
        <v>174688</v>
      </c>
      <c r="C104906">
        <v>0</v>
      </c>
      <c r="D104906" s="2">
        <v>44212.391388888886</v>
      </c>
      <c r="E104906" s="2">
        <v>44212.391388888886</v>
      </c>
      <c r="F104906" t="s">
        <v>196577</v>
      </c>
      <c r="G104906" t="s">
        <v>2371</v>
      </c>
      <c r="H104906" t="s">
        <v>196581</v>
      </c>
    </row>
    <row r="104907" spans="1:8" x14ac:dyDescent="0.25">
      <c r="A104907" s="1" t="s">
        <v>174689</v>
      </c>
      <c r="B104907" s="1" t="s">
        <v>174690</v>
      </c>
      <c r="C104907">
        <v>0</v>
      </c>
      <c r="D104907" s="2">
        <v>44212.391365740739</v>
      </c>
      <c r="E104907" s="2">
        <v>44212.391365740739</v>
      </c>
      <c r="F104907" t="s">
        <v>196577</v>
      </c>
      <c r="G104907" t="s">
        <v>2371</v>
      </c>
      <c r="H104907" t="s">
        <v>196581</v>
      </c>
    </row>
    <row r="104908" spans="1:8" x14ac:dyDescent="0.25">
      <c r="A104908" s="1" t="s">
        <v>174691</v>
      </c>
      <c r="B104908" s="1" t="s">
        <v>174692</v>
      </c>
      <c r="C104908">
        <v>0</v>
      </c>
      <c r="D104908" s="2">
        <v>44212.388981481483</v>
      </c>
      <c r="E104908" s="2">
        <v>44212.388981481483</v>
      </c>
      <c r="F104908" t="s">
        <v>196577</v>
      </c>
      <c r="G104908" t="s">
        <v>2371</v>
      </c>
      <c r="H104908" t="s">
        <v>196581</v>
      </c>
    </row>
    <row r="104909" spans="1:8" x14ac:dyDescent="0.25">
      <c r="A104909" s="1" t="s">
        <v>174693</v>
      </c>
      <c r="B104909" s="1" t="s">
        <v>174694</v>
      </c>
      <c r="C104909">
        <v>1</v>
      </c>
      <c r="D104909" s="2">
        <v>44212.387048611112</v>
      </c>
      <c r="E104909" s="2">
        <v>44212.387048611112</v>
      </c>
      <c r="F104909" t="s">
        <v>196577</v>
      </c>
      <c r="G104909" t="s">
        <v>2371</v>
      </c>
      <c r="H104909" t="s">
        <v>196581</v>
      </c>
    </row>
    <row r="104910" spans="1:8" x14ac:dyDescent="0.25">
      <c r="A104910" s="1" t="s">
        <v>174695</v>
      </c>
      <c r="B104910" s="1" t="s">
        <v>174696</v>
      </c>
      <c r="C104910">
        <v>2</v>
      </c>
      <c r="D104910" s="2">
        <v>44212.384340277778</v>
      </c>
      <c r="E104910" s="2">
        <v>44212.384340277778</v>
      </c>
      <c r="F104910" t="s">
        <v>196577</v>
      </c>
      <c r="G104910" t="s">
        <v>2371</v>
      </c>
      <c r="H104910" t="s">
        <v>196581</v>
      </c>
    </row>
    <row r="104911" spans="1:8" x14ac:dyDescent="0.25">
      <c r="A104911" s="1" t="s">
        <v>174675</v>
      </c>
      <c r="B104911" s="1" t="s">
        <v>174697</v>
      </c>
      <c r="C104911">
        <v>0</v>
      </c>
      <c r="D104911" s="2">
        <v>44212.383611111109</v>
      </c>
      <c r="E104911" s="2">
        <v>44212.383611111109</v>
      </c>
      <c r="F104911" t="s">
        <v>196577</v>
      </c>
      <c r="G104911" t="s">
        <v>2371</v>
      </c>
      <c r="H104911" t="s">
        <v>196581</v>
      </c>
    </row>
    <row r="104912" spans="1:8" x14ac:dyDescent="0.25">
      <c r="A104912" s="1" t="s">
        <v>174698</v>
      </c>
      <c r="B104912" s="1" t="s">
        <v>174699</v>
      </c>
      <c r="C104912">
        <v>1</v>
      </c>
      <c r="D104912" s="2">
        <v>44212.380856481483</v>
      </c>
      <c r="E104912" s="2">
        <v>44212.380856481483</v>
      </c>
      <c r="F104912" t="s">
        <v>196577</v>
      </c>
      <c r="G104912" t="s">
        <v>2371</v>
      </c>
      <c r="H104912" t="s">
        <v>196581</v>
      </c>
    </row>
    <row r="104913" spans="1:8" x14ac:dyDescent="0.25">
      <c r="A104913" s="1" t="s">
        <v>133361</v>
      </c>
      <c r="B104913" s="1" t="s">
        <v>174700</v>
      </c>
      <c r="C104913">
        <v>528</v>
      </c>
      <c r="D104913" s="2">
        <v>44212.37704861111</v>
      </c>
      <c r="E104913" s="2">
        <v>44212.37704861111</v>
      </c>
      <c r="F104913" t="s">
        <v>196577</v>
      </c>
      <c r="G104913" t="s">
        <v>2371</v>
      </c>
      <c r="H104913" t="s">
        <v>196581</v>
      </c>
    </row>
    <row r="104914" spans="1:8" x14ac:dyDescent="0.25">
      <c r="A104914" s="1" t="s">
        <v>174701</v>
      </c>
      <c r="B104914" s="1" t="s">
        <v>174702</v>
      </c>
      <c r="C104914">
        <v>1</v>
      </c>
      <c r="D104914" s="2">
        <v>44212.376550925925</v>
      </c>
      <c r="E104914" s="2">
        <v>44212.376550925925</v>
      </c>
      <c r="F104914" t="s">
        <v>196577</v>
      </c>
      <c r="G104914" t="s">
        <v>2371</v>
      </c>
      <c r="H104914" t="s">
        <v>196581</v>
      </c>
    </row>
    <row r="104915" spans="1:8" x14ac:dyDescent="0.25">
      <c r="A104915" s="1" t="s">
        <v>174703</v>
      </c>
      <c r="B104915" s="1" t="s">
        <v>174704</v>
      </c>
      <c r="C104915">
        <v>1</v>
      </c>
      <c r="D104915" s="2">
        <v>44212.375509259262</v>
      </c>
      <c r="E104915" s="2">
        <v>44212.375509259262</v>
      </c>
      <c r="F104915" t="s">
        <v>196577</v>
      </c>
      <c r="G104915" t="s">
        <v>2371</v>
      </c>
      <c r="H104915" t="s">
        <v>196581</v>
      </c>
    </row>
    <row r="104916" spans="1:8" x14ac:dyDescent="0.25">
      <c r="A104916" s="1" t="s">
        <v>174705</v>
      </c>
      <c r="B104916" s="1" t="s">
        <v>174706</v>
      </c>
      <c r="C104916">
        <v>94</v>
      </c>
      <c r="D104916" s="2">
        <v>44212.375150462962</v>
      </c>
      <c r="E104916" s="2">
        <v>44212.375150462962</v>
      </c>
      <c r="F104916" t="s">
        <v>196577</v>
      </c>
      <c r="G104916" t="s">
        <v>2371</v>
      </c>
      <c r="H104916" t="s">
        <v>196581</v>
      </c>
    </row>
    <row r="104917" spans="1:8" x14ac:dyDescent="0.25">
      <c r="A104917" s="1" t="s">
        <v>174707</v>
      </c>
      <c r="B104917" s="1" t="s">
        <v>174708</v>
      </c>
      <c r="C104917">
        <v>193</v>
      </c>
      <c r="D104917" s="2">
        <v>44212.365405092591</v>
      </c>
      <c r="E104917" s="2">
        <v>44212.365405092591</v>
      </c>
      <c r="F104917" t="s">
        <v>196577</v>
      </c>
      <c r="G104917" t="s">
        <v>2371</v>
      </c>
      <c r="H104917" t="s">
        <v>196581</v>
      </c>
    </row>
    <row r="104918" spans="1:8" x14ac:dyDescent="0.25">
      <c r="A104918" s="1" t="s">
        <v>174709</v>
      </c>
      <c r="B104918" s="1" t="s">
        <v>174710</v>
      </c>
      <c r="C104918">
        <v>0</v>
      </c>
      <c r="D104918" s="2">
        <v>44212.364791666667</v>
      </c>
      <c r="E104918" s="2">
        <v>44212.366574074076</v>
      </c>
      <c r="F104918" t="s">
        <v>196577</v>
      </c>
      <c r="G104918" t="s">
        <v>2371</v>
      </c>
      <c r="H104918" t="s">
        <v>196581</v>
      </c>
    </row>
    <row r="104919" spans="1:8" x14ac:dyDescent="0.25">
      <c r="A104919" s="1" t="s">
        <v>174711</v>
      </c>
      <c r="B104919" s="1" t="s">
        <v>174712</v>
      </c>
      <c r="C104919">
        <v>1</v>
      </c>
      <c r="D104919" s="2">
        <v>44212.364328703705</v>
      </c>
      <c r="E104919" s="2">
        <v>44212.364328703705</v>
      </c>
      <c r="F104919" t="s">
        <v>196577</v>
      </c>
      <c r="G104919" t="s">
        <v>2371</v>
      </c>
      <c r="H104919" t="s">
        <v>196581</v>
      </c>
    </row>
    <row r="104920" spans="1:8" x14ac:dyDescent="0.25">
      <c r="A104920" s="1" t="s">
        <v>174713</v>
      </c>
      <c r="B104920" s="1" t="s">
        <v>174714</v>
      </c>
      <c r="C104920">
        <v>0</v>
      </c>
      <c r="D104920" s="2">
        <v>44212.363055555557</v>
      </c>
      <c r="E104920" s="2">
        <v>44212.363055555557</v>
      </c>
      <c r="F104920" t="s">
        <v>196577</v>
      </c>
      <c r="G104920" t="s">
        <v>2371</v>
      </c>
      <c r="H104920" t="s">
        <v>196581</v>
      </c>
    </row>
    <row r="104921" spans="1:8" x14ac:dyDescent="0.25">
      <c r="A104921" s="1" t="s">
        <v>174715</v>
      </c>
      <c r="B104921" s="1" t="s">
        <v>174716</v>
      </c>
      <c r="C104921">
        <v>0</v>
      </c>
      <c r="D104921" s="2">
        <v>44212.362719907411</v>
      </c>
      <c r="E104921" s="2">
        <v>44212.362719907411</v>
      </c>
      <c r="F104921" t="s">
        <v>196577</v>
      </c>
      <c r="G104921" t="s">
        <v>2371</v>
      </c>
      <c r="H104921" t="s">
        <v>196581</v>
      </c>
    </row>
    <row r="104922" spans="1:8" x14ac:dyDescent="0.25">
      <c r="A104922" s="1" t="s">
        <v>174717</v>
      </c>
      <c r="B104922" s="1" t="s">
        <v>174718</v>
      </c>
      <c r="C104922">
        <v>0</v>
      </c>
      <c r="D104922" s="2">
        <v>44212.35800925926</v>
      </c>
      <c r="E104922" s="2">
        <v>44212.35800925926</v>
      </c>
      <c r="F104922" t="s">
        <v>196577</v>
      </c>
      <c r="G104922" t="s">
        <v>2371</v>
      </c>
      <c r="H104922" t="s">
        <v>196581</v>
      </c>
    </row>
    <row r="104923" spans="1:8" x14ac:dyDescent="0.25">
      <c r="A104923" s="1" t="s">
        <v>174719</v>
      </c>
      <c r="B104923" s="1" t="s">
        <v>174720</v>
      </c>
      <c r="C104923">
        <v>1</v>
      </c>
      <c r="D104923" s="2">
        <v>44212.35769675926</v>
      </c>
      <c r="E104923" s="2">
        <v>44212.35769675926</v>
      </c>
      <c r="F104923" t="s">
        <v>196577</v>
      </c>
      <c r="G104923" t="s">
        <v>2371</v>
      </c>
      <c r="H104923" t="s">
        <v>196581</v>
      </c>
    </row>
    <row r="104924" spans="1:8" x14ac:dyDescent="0.25">
      <c r="A104924" s="1" t="s">
        <v>174721</v>
      </c>
      <c r="B104924" s="1" t="s">
        <v>174722</v>
      </c>
      <c r="C104924">
        <v>0</v>
      </c>
      <c r="D104924" s="2">
        <v>44212.35665509259</v>
      </c>
      <c r="E104924" s="2">
        <v>44212.35665509259</v>
      </c>
      <c r="F104924" t="s">
        <v>196577</v>
      </c>
      <c r="G104924" t="s">
        <v>2371</v>
      </c>
      <c r="H104924" t="s">
        <v>196581</v>
      </c>
    </row>
    <row r="104925" spans="1:8" x14ac:dyDescent="0.25">
      <c r="A104925" s="1" t="s">
        <v>174723</v>
      </c>
      <c r="B104925" s="1" t="s">
        <v>174724</v>
      </c>
      <c r="C104925">
        <v>0</v>
      </c>
      <c r="D104925" s="2">
        <v>44212.355034722219</v>
      </c>
      <c r="E104925" s="2">
        <v>44212.355034722219</v>
      </c>
      <c r="F104925" t="s">
        <v>196577</v>
      </c>
      <c r="G104925" t="s">
        <v>2371</v>
      </c>
      <c r="H104925" t="s">
        <v>196581</v>
      </c>
    </row>
    <row r="104926" spans="1:8" x14ac:dyDescent="0.25">
      <c r="A104926" s="1" t="s">
        <v>174725</v>
      </c>
      <c r="B104926" s="1" t="s">
        <v>174726</v>
      </c>
      <c r="C104926">
        <v>0</v>
      </c>
      <c r="D104926" s="2">
        <v>44212.354803240742</v>
      </c>
      <c r="E104926" s="2">
        <v>44212.354803240742</v>
      </c>
      <c r="F104926" t="s">
        <v>196577</v>
      </c>
      <c r="G104926" t="s">
        <v>2371</v>
      </c>
      <c r="H104926" t="s">
        <v>196581</v>
      </c>
    </row>
    <row r="104927" spans="1:8" x14ac:dyDescent="0.25">
      <c r="A104927" s="1" t="s">
        <v>174727</v>
      </c>
      <c r="B104927" s="1" t="s">
        <v>174728</v>
      </c>
      <c r="C104927">
        <v>1</v>
      </c>
      <c r="D104927" s="2">
        <v>44212.354456018518</v>
      </c>
      <c r="E104927" s="2">
        <v>44212.354456018518</v>
      </c>
      <c r="F104927" t="s">
        <v>196577</v>
      </c>
      <c r="G104927" t="s">
        <v>2371</v>
      </c>
      <c r="H104927" t="s">
        <v>196581</v>
      </c>
    </row>
    <row r="104928" spans="1:8" x14ac:dyDescent="0.25">
      <c r="A104928" s="1" t="s">
        <v>174729</v>
      </c>
      <c r="B104928" s="1" t="s">
        <v>174730</v>
      </c>
      <c r="C104928">
        <v>1</v>
      </c>
      <c r="D104928" s="2">
        <v>44212.354375000003</v>
      </c>
      <c r="E104928" s="2">
        <v>44212.354375000003</v>
      </c>
      <c r="F104928" t="s">
        <v>196577</v>
      </c>
      <c r="G104928" t="s">
        <v>2371</v>
      </c>
      <c r="H104928" t="s">
        <v>196581</v>
      </c>
    </row>
    <row r="104929" spans="1:8" x14ac:dyDescent="0.25">
      <c r="A104929" s="1" t="s">
        <v>174731</v>
      </c>
      <c r="B104929" s="1" t="s">
        <v>174732</v>
      </c>
      <c r="C104929">
        <v>0</v>
      </c>
      <c r="D104929" s="2">
        <v>44212.350972222222</v>
      </c>
      <c r="E104929" s="2">
        <v>44212.350972222222</v>
      </c>
      <c r="F104929" t="s">
        <v>196577</v>
      </c>
      <c r="G104929" t="s">
        <v>2371</v>
      </c>
      <c r="H104929" t="s">
        <v>196581</v>
      </c>
    </row>
    <row r="104930" spans="1:8" x14ac:dyDescent="0.25">
      <c r="A104930" s="1" t="s">
        <v>174733</v>
      </c>
      <c r="B104930" s="1" t="s">
        <v>174734</v>
      </c>
      <c r="C104930">
        <v>0</v>
      </c>
      <c r="D104930" s="2">
        <v>44212.35083333333</v>
      </c>
      <c r="E104930" s="2">
        <v>44212.365543981483</v>
      </c>
      <c r="F104930" t="s">
        <v>196577</v>
      </c>
      <c r="G104930" t="s">
        <v>2371</v>
      </c>
      <c r="H104930" t="s">
        <v>196581</v>
      </c>
    </row>
    <row r="104931" spans="1:8" x14ac:dyDescent="0.25">
      <c r="A104931" s="1" t="s">
        <v>174735</v>
      </c>
      <c r="B104931" s="1" t="s">
        <v>174736</v>
      </c>
      <c r="C104931">
        <v>0</v>
      </c>
      <c r="D104931" s="2">
        <v>44212.350405092591</v>
      </c>
      <c r="E104931" s="2">
        <v>44212.350405092591</v>
      </c>
      <c r="F104931" t="s">
        <v>196577</v>
      </c>
      <c r="G104931" t="s">
        <v>2371</v>
      </c>
      <c r="H104931" t="s">
        <v>196581</v>
      </c>
    </row>
    <row r="104932" spans="1:8" x14ac:dyDescent="0.25">
      <c r="A104932" s="1" t="s">
        <v>174737</v>
      </c>
      <c r="B104932" s="1" t="s">
        <v>174738</v>
      </c>
      <c r="C104932">
        <v>0</v>
      </c>
      <c r="D104932" s="2">
        <v>44212.348923611113</v>
      </c>
      <c r="E104932" s="2">
        <v>44212.348923611113</v>
      </c>
      <c r="F104932" t="s">
        <v>196577</v>
      </c>
      <c r="G104932" t="s">
        <v>2371</v>
      </c>
      <c r="H104932" t="s">
        <v>196581</v>
      </c>
    </row>
    <row r="104933" spans="1:8" x14ac:dyDescent="0.25">
      <c r="A104933" s="1" t="s">
        <v>174739</v>
      </c>
      <c r="B104933" s="1" t="s">
        <v>174740</v>
      </c>
      <c r="C104933">
        <v>1</v>
      </c>
      <c r="D104933" s="2">
        <v>44212.348576388889</v>
      </c>
      <c r="E104933" s="2">
        <v>44212.348576388889</v>
      </c>
      <c r="F104933" t="s">
        <v>196577</v>
      </c>
      <c r="G104933" t="s">
        <v>2371</v>
      </c>
      <c r="H104933" t="s">
        <v>196581</v>
      </c>
    </row>
    <row r="104934" spans="1:8" x14ac:dyDescent="0.25">
      <c r="A104934" s="1" t="s">
        <v>174741</v>
      </c>
      <c r="B104934" s="1" t="s">
        <v>174742</v>
      </c>
      <c r="C104934">
        <v>0</v>
      </c>
      <c r="D104934" s="2">
        <v>44212.344074074077</v>
      </c>
      <c r="E104934" s="2">
        <v>44212.344074074077</v>
      </c>
      <c r="F104934" t="s">
        <v>196577</v>
      </c>
      <c r="G104934" t="s">
        <v>2371</v>
      </c>
      <c r="H104934" t="s">
        <v>196581</v>
      </c>
    </row>
    <row r="104935" spans="1:8" x14ac:dyDescent="0.25">
      <c r="A104935" s="1" t="s">
        <v>174739</v>
      </c>
      <c r="B104935" s="1" t="s">
        <v>174743</v>
      </c>
      <c r="C104935">
        <v>0</v>
      </c>
      <c r="D104935" s="2">
        <v>44212.342766203707</v>
      </c>
      <c r="E104935" s="2">
        <v>44212.342766203707</v>
      </c>
      <c r="F104935" t="s">
        <v>196577</v>
      </c>
      <c r="G104935" t="s">
        <v>2371</v>
      </c>
      <c r="H104935" t="s">
        <v>196581</v>
      </c>
    </row>
    <row r="104936" spans="1:8" x14ac:dyDescent="0.25">
      <c r="A104936" s="1" t="s">
        <v>174744</v>
      </c>
      <c r="B104936" s="1" t="s">
        <v>174745</v>
      </c>
      <c r="C104936">
        <v>0</v>
      </c>
      <c r="D104936" s="2">
        <v>44212.34175925926</v>
      </c>
      <c r="E104936" s="2">
        <v>44212.34175925926</v>
      </c>
      <c r="F104936" t="s">
        <v>196577</v>
      </c>
      <c r="G104936" t="s">
        <v>2371</v>
      </c>
      <c r="H104936" t="s">
        <v>196581</v>
      </c>
    </row>
    <row r="104937" spans="1:8" x14ac:dyDescent="0.25">
      <c r="A104937" s="1" t="s">
        <v>174746</v>
      </c>
      <c r="B104937" s="1" t="s">
        <v>174747</v>
      </c>
      <c r="C104937">
        <v>0</v>
      </c>
      <c r="D104937" s="2">
        <v>44212.341412037036</v>
      </c>
      <c r="E104937" s="2">
        <v>44212.341412037036</v>
      </c>
      <c r="F104937" t="s">
        <v>196577</v>
      </c>
      <c r="G104937" t="s">
        <v>2371</v>
      </c>
      <c r="H104937" t="s">
        <v>196581</v>
      </c>
    </row>
    <row r="104938" spans="1:8" x14ac:dyDescent="0.25">
      <c r="A104938" s="1" t="s">
        <v>174748</v>
      </c>
      <c r="B104938" s="1" t="s">
        <v>174749</v>
      </c>
      <c r="C104938">
        <v>49</v>
      </c>
      <c r="D104938" s="2">
        <v>44212.338819444441</v>
      </c>
      <c r="E104938" s="2">
        <v>44212.338819444441</v>
      </c>
      <c r="F104938" t="s">
        <v>196577</v>
      </c>
      <c r="G104938" t="s">
        <v>2371</v>
      </c>
      <c r="H104938" t="s">
        <v>196581</v>
      </c>
    </row>
    <row r="104939" spans="1:8" x14ac:dyDescent="0.25">
      <c r="A104939" s="1" t="s">
        <v>174750</v>
      </c>
      <c r="B104939" s="1" t="s">
        <v>174751</v>
      </c>
      <c r="C104939">
        <v>0</v>
      </c>
      <c r="D104939" s="2">
        <v>44212.332800925928</v>
      </c>
      <c r="E104939" s="2">
        <v>44212.346134259256</v>
      </c>
      <c r="F104939" t="s">
        <v>196577</v>
      </c>
      <c r="G104939" t="s">
        <v>2371</v>
      </c>
      <c r="H104939" t="s">
        <v>196581</v>
      </c>
    </row>
    <row r="104940" spans="1:8" x14ac:dyDescent="0.25">
      <c r="A104940" s="1" t="s">
        <v>174752</v>
      </c>
      <c r="B104940" s="1" t="s">
        <v>174753</v>
      </c>
      <c r="C104940">
        <v>0</v>
      </c>
      <c r="D104940" s="2">
        <v>44212.332696759258</v>
      </c>
      <c r="E104940" s="2">
        <v>44212.332696759258</v>
      </c>
      <c r="F104940" t="s">
        <v>196577</v>
      </c>
      <c r="G104940" t="s">
        <v>2371</v>
      </c>
      <c r="H104940" t="s">
        <v>196581</v>
      </c>
    </row>
    <row r="104941" spans="1:8" x14ac:dyDescent="0.25">
      <c r="A104941" s="1" t="s">
        <v>174754</v>
      </c>
      <c r="B104941" s="1" t="s">
        <v>174755</v>
      </c>
      <c r="C104941">
        <v>1</v>
      </c>
      <c r="D104941" s="2">
        <v>44212.332430555558</v>
      </c>
      <c r="E104941" s="2">
        <v>44212.332430555558</v>
      </c>
      <c r="F104941" t="s">
        <v>196577</v>
      </c>
      <c r="G104941" t="s">
        <v>2371</v>
      </c>
      <c r="H104941" t="s">
        <v>196581</v>
      </c>
    </row>
    <row r="104942" spans="1:8" x14ac:dyDescent="0.25">
      <c r="A104942" s="1" t="s">
        <v>174756</v>
      </c>
      <c r="B104942" s="1" t="s">
        <v>174757</v>
      </c>
      <c r="C104942">
        <v>1</v>
      </c>
      <c r="D104942" s="2">
        <v>44212.331180555557</v>
      </c>
      <c r="E104942" s="2">
        <v>44212.331180555557</v>
      </c>
      <c r="F104942" t="s">
        <v>196577</v>
      </c>
      <c r="G104942" t="s">
        <v>2371</v>
      </c>
      <c r="H104942" t="s">
        <v>196581</v>
      </c>
    </row>
    <row r="104943" spans="1:8" x14ac:dyDescent="0.25">
      <c r="A104943" s="1" t="s">
        <v>174758</v>
      </c>
      <c r="B104943" s="1" t="s">
        <v>174759</v>
      </c>
      <c r="C104943">
        <v>0</v>
      </c>
      <c r="D104943" s="2">
        <v>44212.328530092593</v>
      </c>
      <c r="E104943" s="2">
        <v>44212.328530092593</v>
      </c>
      <c r="F104943" t="s">
        <v>196577</v>
      </c>
      <c r="G104943" t="s">
        <v>2371</v>
      </c>
      <c r="H104943" t="s">
        <v>196581</v>
      </c>
    </row>
    <row r="104944" spans="1:8" x14ac:dyDescent="0.25">
      <c r="A104944" s="1" t="s">
        <v>174760</v>
      </c>
      <c r="B104944" s="1" t="s">
        <v>174761</v>
      </c>
      <c r="C104944">
        <v>0</v>
      </c>
      <c r="D104944" s="2">
        <v>44212.327488425923</v>
      </c>
      <c r="E104944" s="2">
        <v>44212.327488425923</v>
      </c>
      <c r="F104944" t="s">
        <v>196577</v>
      </c>
      <c r="G104944" t="s">
        <v>2371</v>
      </c>
      <c r="H104944" t="s">
        <v>196581</v>
      </c>
    </row>
    <row r="104945" spans="1:8" x14ac:dyDescent="0.25">
      <c r="A104945" s="1" t="s">
        <v>174762</v>
      </c>
      <c r="B104945" s="1" t="s">
        <v>174763</v>
      </c>
      <c r="C104945">
        <v>0</v>
      </c>
      <c r="D104945" s="2">
        <v>44212.327210648145</v>
      </c>
      <c r="E104945" s="2">
        <v>44212.327210648145</v>
      </c>
      <c r="F104945" t="s">
        <v>196577</v>
      </c>
      <c r="G104945" t="s">
        <v>2371</v>
      </c>
      <c r="H104945" t="s">
        <v>196581</v>
      </c>
    </row>
    <row r="104946" spans="1:8" x14ac:dyDescent="0.25">
      <c r="A104946" s="1" t="s">
        <v>174764</v>
      </c>
      <c r="B104946" s="1" t="s">
        <v>174765</v>
      </c>
      <c r="C104946">
        <v>49</v>
      </c>
      <c r="D104946" s="2">
        <v>44212.326874999999</v>
      </c>
      <c r="E104946" s="2">
        <v>44212.326874999999</v>
      </c>
      <c r="F104946" t="s">
        <v>196577</v>
      </c>
      <c r="G104946" t="s">
        <v>2371</v>
      </c>
      <c r="H104946" t="s">
        <v>196581</v>
      </c>
    </row>
    <row r="104947" spans="1:8" x14ac:dyDescent="0.25">
      <c r="A104947" s="1" t="s">
        <v>174766</v>
      </c>
      <c r="B104947" s="1" t="s">
        <v>174767</v>
      </c>
      <c r="C104947">
        <v>0</v>
      </c>
      <c r="D104947" s="2">
        <v>44212.323784722219</v>
      </c>
      <c r="E104947" s="2">
        <v>44212.323784722219</v>
      </c>
      <c r="F104947" t="s">
        <v>196577</v>
      </c>
      <c r="G104947" t="s">
        <v>2371</v>
      </c>
      <c r="H104947" t="s">
        <v>196581</v>
      </c>
    </row>
    <row r="104948" spans="1:8" x14ac:dyDescent="0.25">
      <c r="A104948" s="1" t="s">
        <v>174768</v>
      </c>
      <c r="B104948" s="1" t="s">
        <v>174769</v>
      </c>
      <c r="C104948">
        <v>0</v>
      </c>
      <c r="D104948" s="2">
        <v>44212.323171296295</v>
      </c>
      <c r="E104948" s="2">
        <v>44212.323171296295</v>
      </c>
      <c r="F104948" t="s">
        <v>196577</v>
      </c>
      <c r="G104948" t="s">
        <v>2371</v>
      </c>
      <c r="H104948" t="s">
        <v>196581</v>
      </c>
    </row>
    <row r="104949" spans="1:8" x14ac:dyDescent="0.25">
      <c r="A104949" s="1" t="s">
        <v>174770</v>
      </c>
      <c r="B104949" s="1" t="s">
        <v>174771</v>
      </c>
      <c r="C104949">
        <v>1</v>
      </c>
      <c r="D104949" s="2">
        <v>44212.320115740738</v>
      </c>
      <c r="E104949" s="2">
        <v>44212.320115740738</v>
      </c>
      <c r="F104949" t="s">
        <v>196577</v>
      </c>
      <c r="G104949" t="s">
        <v>2371</v>
      </c>
      <c r="H104949" t="s">
        <v>196581</v>
      </c>
    </row>
    <row r="104950" spans="1:8" x14ac:dyDescent="0.25">
      <c r="A104950" s="1" t="s">
        <v>174770</v>
      </c>
      <c r="B104950" s="1" t="s">
        <v>174772</v>
      </c>
      <c r="C104950">
        <v>1</v>
      </c>
      <c r="D104950" s="2">
        <v>44212.317499999997</v>
      </c>
      <c r="E104950" s="2">
        <v>44212.317499999997</v>
      </c>
      <c r="F104950" t="s">
        <v>196577</v>
      </c>
      <c r="G104950" t="s">
        <v>2371</v>
      </c>
      <c r="H104950" t="s">
        <v>196581</v>
      </c>
    </row>
    <row r="104951" spans="1:8" x14ac:dyDescent="0.25">
      <c r="A104951" s="1" t="s">
        <v>174773</v>
      </c>
      <c r="B104951" s="1" t="s">
        <v>174774</v>
      </c>
      <c r="C104951">
        <v>1</v>
      </c>
      <c r="D104951" s="2">
        <v>44212.316041666665</v>
      </c>
      <c r="E104951" s="2">
        <v>44212.316041666665</v>
      </c>
      <c r="F104951" t="s">
        <v>196577</v>
      </c>
      <c r="G104951" t="s">
        <v>2371</v>
      </c>
      <c r="H104951" t="s">
        <v>196581</v>
      </c>
    </row>
    <row r="104952" spans="1:8" x14ac:dyDescent="0.25">
      <c r="A104952" s="1" t="s">
        <v>174775</v>
      </c>
      <c r="B104952" s="1" t="s">
        <v>174776</v>
      </c>
      <c r="C104952">
        <v>0</v>
      </c>
      <c r="D104952" s="2">
        <v>44212.312719907408</v>
      </c>
      <c r="E104952" s="2">
        <v>44212.312719907408</v>
      </c>
      <c r="F104952" t="s">
        <v>196577</v>
      </c>
      <c r="G104952" t="s">
        <v>2371</v>
      </c>
      <c r="H104952" t="s">
        <v>196581</v>
      </c>
    </row>
    <row r="104953" spans="1:8" x14ac:dyDescent="0.25">
      <c r="A104953" s="1" t="s">
        <v>174777</v>
      </c>
      <c r="B104953" s="1" t="s">
        <v>174778</v>
      </c>
      <c r="C104953">
        <v>0</v>
      </c>
      <c r="D104953" s="2">
        <v>44212.311249999999</v>
      </c>
      <c r="E104953" s="2">
        <v>44212.311249999999</v>
      </c>
      <c r="F104953" t="s">
        <v>196577</v>
      </c>
      <c r="G104953" t="s">
        <v>2371</v>
      </c>
      <c r="H104953" t="s">
        <v>196581</v>
      </c>
    </row>
    <row r="104954" spans="1:8" x14ac:dyDescent="0.25">
      <c r="A104954" s="1" t="s">
        <v>174779</v>
      </c>
      <c r="B104954" s="1" t="s">
        <v>174780</v>
      </c>
      <c r="C104954">
        <v>0</v>
      </c>
      <c r="D104954" s="2">
        <v>44212.307118055556</v>
      </c>
      <c r="E104954" s="2">
        <v>44212.307118055556</v>
      </c>
      <c r="F104954" t="s">
        <v>196577</v>
      </c>
      <c r="G104954" t="s">
        <v>2371</v>
      </c>
      <c r="H104954" t="s">
        <v>196581</v>
      </c>
    </row>
    <row r="104955" spans="1:8" x14ac:dyDescent="0.25">
      <c r="A104955" s="1" t="s">
        <v>174781</v>
      </c>
      <c r="B104955" s="1" t="s">
        <v>174782</v>
      </c>
      <c r="C104955">
        <v>0</v>
      </c>
      <c r="D104955" s="2">
        <v>44212.306944444441</v>
      </c>
      <c r="E104955" s="2">
        <v>44212.306944444441</v>
      </c>
      <c r="F104955" t="s">
        <v>196577</v>
      </c>
      <c r="G104955" t="s">
        <v>2371</v>
      </c>
      <c r="H104955" t="s">
        <v>196581</v>
      </c>
    </row>
    <row r="104956" spans="1:8" x14ac:dyDescent="0.25">
      <c r="A104956" s="1" t="s">
        <v>174783</v>
      </c>
      <c r="B104956" s="1" t="s">
        <v>174784</v>
      </c>
      <c r="C104956">
        <v>0</v>
      </c>
      <c r="D104956" s="2">
        <v>44212.306712962964</v>
      </c>
      <c r="E104956" s="2">
        <v>44212.306712962964</v>
      </c>
      <c r="F104956" t="s">
        <v>196577</v>
      </c>
      <c r="G104956" t="s">
        <v>2371</v>
      </c>
      <c r="H104956" t="s">
        <v>196581</v>
      </c>
    </row>
    <row r="104957" spans="1:8" x14ac:dyDescent="0.25">
      <c r="A104957" s="1" t="s">
        <v>174785</v>
      </c>
      <c r="B104957" s="1" t="s">
        <v>174786</v>
      </c>
      <c r="C104957">
        <v>0</v>
      </c>
      <c r="D104957" s="2">
        <v>44212.306018518517</v>
      </c>
      <c r="E104957" s="2">
        <v>44212.306018518517</v>
      </c>
      <c r="F104957" t="s">
        <v>196577</v>
      </c>
      <c r="G104957" t="s">
        <v>2371</v>
      </c>
      <c r="H104957" t="s">
        <v>196581</v>
      </c>
    </row>
    <row r="104958" spans="1:8" x14ac:dyDescent="0.25">
      <c r="A104958" s="1" t="s">
        <v>174787</v>
      </c>
      <c r="B104958" s="1" t="s">
        <v>174788</v>
      </c>
      <c r="C104958">
        <v>0</v>
      </c>
      <c r="D104958" s="2">
        <v>44212.304201388892</v>
      </c>
      <c r="E104958" s="2">
        <v>44212.3044212963</v>
      </c>
      <c r="F104958" t="s">
        <v>196577</v>
      </c>
      <c r="G104958" t="s">
        <v>2371</v>
      </c>
      <c r="H104958" t="s">
        <v>196581</v>
      </c>
    </row>
    <row r="104959" spans="1:8" x14ac:dyDescent="0.25">
      <c r="A104959" s="1" t="s">
        <v>174789</v>
      </c>
      <c r="B104959" s="1" t="s">
        <v>174790</v>
      </c>
      <c r="C104959">
        <v>0</v>
      </c>
      <c r="D104959" s="2">
        <v>44212.30300925926</v>
      </c>
      <c r="E104959" s="2">
        <v>44212.30300925926</v>
      </c>
      <c r="F104959" t="s">
        <v>196577</v>
      </c>
      <c r="G104959" t="s">
        <v>2371</v>
      </c>
      <c r="H104959" t="s">
        <v>196581</v>
      </c>
    </row>
    <row r="104960" spans="1:8" x14ac:dyDescent="0.25">
      <c r="A104960" s="1" t="s">
        <v>174791</v>
      </c>
      <c r="B104960" s="1" t="s">
        <v>174792</v>
      </c>
      <c r="C104960">
        <v>0</v>
      </c>
      <c r="D104960" s="2">
        <v>44212.302731481483</v>
      </c>
      <c r="E104960" s="2">
        <v>44212.302731481483</v>
      </c>
      <c r="F104960" t="s">
        <v>196577</v>
      </c>
      <c r="G104960" t="s">
        <v>2371</v>
      </c>
      <c r="H104960" t="s">
        <v>196581</v>
      </c>
    </row>
    <row r="104961" spans="1:8" x14ac:dyDescent="0.25">
      <c r="A104961" s="1" t="s">
        <v>174793</v>
      </c>
      <c r="B104961" s="1" t="s">
        <v>174794</v>
      </c>
      <c r="C104961">
        <v>0</v>
      </c>
      <c r="D104961" s="2">
        <v>44212.299340277779</v>
      </c>
      <c r="E104961" s="2">
        <v>44212.299340277779</v>
      </c>
      <c r="F104961" t="s">
        <v>196577</v>
      </c>
      <c r="G104961" t="s">
        <v>2371</v>
      </c>
      <c r="H104961" t="s">
        <v>196581</v>
      </c>
    </row>
    <row r="104962" spans="1:8" x14ac:dyDescent="0.25">
      <c r="A104962" s="1" t="s">
        <v>174795</v>
      </c>
      <c r="B104962" s="1" t="s">
        <v>174796</v>
      </c>
      <c r="C104962">
        <v>0</v>
      </c>
      <c r="D104962" s="2">
        <v>44212.299085648148</v>
      </c>
      <c r="E104962" s="2">
        <v>44212.299085648148</v>
      </c>
      <c r="F104962" t="s">
        <v>196577</v>
      </c>
      <c r="G104962" t="s">
        <v>2371</v>
      </c>
      <c r="H104962" t="s">
        <v>196581</v>
      </c>
    </row>
    <row r="104963" spans="1:8" x14ac:dyDescent="0.25">
      <c r="A104963" s="1" t="s">
        <v>174797</v>
      </c>
      <c r="B104963" s="1" t="s">
        <v>174798</v>
      </c>
      <c r="C104963">
        <v>31</v>
      </c>
      <c r="D104963" s="2">
        <v>44212.297708333332</v>
      </c>
      <c r="E104963" s="2">
        <v>44212.297708333332</v>
      </c>
      <c r="F104963" t="s">
        <v>196577</v>
      </c>
      <c r="G104963" t="s">
        <v>2371</v>
      </c>
      <c r="H104963" t="s">
        <v>196581</v>
      </c>
    </row>
    <row r="104964" spans="1:8" x14ac:dyDescent="0.25">
      <c r="A104964" s="1" t="s">
        <v>174787</v>
      </c>
      <c r="B104964" s="1" t="s">
        <v>174799</v>
      </c>
      <c r="C104964">
        <v>1</v>
      </c>
      <c r="D104964" s="2">
        <v>44212.297199074077</v>
      </c>
      <c r="E104964" s="2">
        <v>44212.301747685182</v>
      </c>
      <c r="F104964" t="s">
        <v>196577</v>
      </c>
      <c r="G104964" t="s">
        <v>2371</v>
      </c>
      <c r="H104964" t="s">
        <v>196581</v>
      </c>
    </row>
    <row r="104965" spans="1:8" x14ac:dyDescent="0.25">
      <c r="A104965" s="1" t="s">
        <v>174800</v>
      </c>
      <c r="B104965" s="1" t="s">
        <v>174801</v>
      </c>
      <c r="C104965">
        <v>0</v>
      </c>
      <c r="D104965" s="2">
        <v>44212.296967592592</v>
      </c>
      <c r="E104965" s="2">
        <v>44212.296967592592</v>
      </c>
      <c r="F104965" t="s">
        <v>196577</v>
      </c>
      <c r="G104965" t="s">
        <v>2371</v>
      </c>
      <c r="H104965" t="s">
        <v>196581</v>
      </c>
    </row>
    <row r="104966" spans="1:8" x14ac:dyDescent="0.25">
      <c r="A104966" s="1" t="s">
        <v>174802</v>
      </c>
      <c r="B104966" s="1" t="s">
        <v>174803</v>
      </c>
      <c r="C104966">
        <v>1</v>
      </c>
      <c r="D104966" s="2">
        <v>44212.296215277776</v>
      </c>
      <c r="E104966" s="2">
        <v>44212.296215277776</v>
      </c>
      <c r="F104966" t="s">
        <v>196577</v>
      </c>
      <c r="G104966" t="s">
        <v>2371</v>
      </c>
      <c r="H104966" t="s">
        <v>196581</v>
      </c>
    </row>
    <row r="104967" spans="1:8" x14ac:dyDescent="0.25">
      <c r="A104967" s="1" t="s">
        <v>174804</v>
      </c>
      <c r="B104967" s="1" t="s">
        <v>174805</v>
      </c>
      <c r="C104967">
        <v>12</v>
      </c>
      <c r="D104967" s="2">
        <v>44212.292800925927</v>
      </c>
      <c r="E104967" s="2">
        <v>44212.292800925927</v>
      </c>
      <c r="F104967" t="s">
        <v>196577</v>
      </c>
      <c r="G104967" t="s">
        <v>2371</v>
      </c>
      <c r="H104967" t="s">
        <v>196581</v>
      </c>
    </row>
    <row r="104968" spans="1:8" x14ac:dyDescent="0.25">
      <c r="A104968" s="1" t="s">
        <v>174806</v>
      </c>
      <c r="B104968" s="1" t="s">
        <v>174807</v>
      </c>
      <c r="C104968">
        <v>1</v>
      </c>
      <c r="D104968" s="2">
        <v>44212.290937500002</v>
      </c>
      <c r="E104968" s="2">
        <v>44212.290937500002</v>
      </c>
      <c r="F104968" t="s">
        <v>196577</v>
      </c>
      <c r="G104968" t="s">
        <v>2371</v>
      </c>
      <c r="H104968" t="s">
        <v>196581</v>
      </c>
    </row>
    <row r="104969" spans="1:8" x14ac:dyDescent="0.25">
      <c r="A104969" s="1" t="s">
        <v>174808</v>
      </c>
      <c r="B104969" s="1" t="s">
        <v>174809</v>
      </c>
      <c r="C104969">
        <v>0</v>
      </c>
      <c r="D104969" s="2">
        <v>44212.290879629632</v>
      </c>
      <c r="E104969" s="2">
        <v>44212.290879629632</v>
      </c>
      <c r="F104969" t="s">
        <v>196577</v>
      </c>
      <c r="G104969" t="s">
        <v>2371</v>
      </c>
      <c r="H104969" t="s">
        <v>196581</v>
      </c>
    </row>
    <row r="104970" spans="1:8" x14ac:dyDescent="0.25">
      <c r="A104970" s="1" t="s">
        <v>174810</v>
      </c>
      <c r="B104970" s="1" t="s">
        <v>174811</v>
      </c>
      <c r="C104970">
        <v>0</v>
      </c>
      <c r="D104970" s="2">
        <v>44212.285914351851</v>
      </c>
      <c r="E104970" s="2">
        <v>44212.285914351851</v>
      </c>
      <c r="F104970" t="s">
        <v>196577</v>
      </c>
      <c r="G104970" t="s">
        <v>2371</v>
      </c>
      <c r="H104970" t="s">
        <v>196581</v>
      </c>
    </row>
    <row r="104971" spans="1:8" x14ac:dyDescent="0.25">
      <c r="A104971" s="1" t="s">
        <v>174812</v>
      </c>
      <c r="B104971" s="1" t="s">
        <v>174813</v>
      </c>
      <c r="C104971">
        <v>0</v>
      </c>
      <c r="D104971" s="2">
        <v>44212.282719907409</v>
      </c>
      <c r="E104971" s="2">
        <v>44212.282719907409</v>
      </c>
      <c r="F104971" t="s">
        <v>196577</v>
      </c>
      <c r="G104971" t="s">
        <v>2371</v>
      </c>
      <c r="H104971" t="s">
        <v>196581</v>
      </c>
    </row>
    <row r="104972" spans="1:8" x14ac:dyDescent="0.25">
      <c r="A104972" s="1" t="s">
        <v>174814</v>
      </c>
      <c r="B104972" s="1" t="s">
        <v>174815</v>
      </c>
      <c r="C104972">
        <v>1</v>
      </c>
      <c r="D104972" s="2">
        <v>44212.282442129632</v>
      </c>
      <c r="E104972" s="2">
        <v>44212.282442129632</v>
      </c>
      <c r="F104972" t="s">
        <v>196577</v>
      </c>
      <c r="G104972" t="s">
        <v>2371</v>
      </c>
      <c r="H104972" t="s">
        <v>196581</v>
      </c>
    </row>
    <row r="104973" spans="1:8" x14ac:dyDescent="0.25">
      <c r="A104973" s="1" t="s">
        <v>174816</v>
      </c>
      <c r="B104973" s="1" t="s">
        <v>174817</v>
      </c>
      <c r="C104973">
        <v>1</v>
      </c>
      <c r="D104973" s="2">
        <v>44212.281574074077</v>
      </c>
      <c r="E104973" s="2">
        <v>44212.283553240741</v>
      </c>
      <c r="F104973" t="s">
        <v>196577</v>
      </c>
      <c r="G104973" t="s">
        <v>2371</v>
      </c>
      <c r="H104973" t="s">
        <v>196581</v>
      </c>
    </row>
    <row r="104974" spans="1:8" x14ac:dyDescent="0.25">
      <c r="A104974" s="1" t="s">
        <v>174818</v>
      </c>
      <c r="B104974" s="1" t="s">
        <v>174819</v>
      </c>
      <c r="C104974">
        <v>1</v>
      </c>
      <c r="D104974" s="2">
        <v>44212.280428240738</v>
      </c>
      <c r="E104974" s="2">
        <v>44212.280428240738</v>
      </c>
      <c r="F104974" t="s">
        <v>196577</v>
      </c>
      <c r="G104974" t="s">
        <v>2371</v>
      </c>
      <c r="H104974" t="s">
        <v>196581</v>
      </c>
    </row>
    <row r="104975" spans="1:8" x14ac:dyDescent="0.25">
      <c r="A104975" s="1" t="s">
        <v>174820</v>
      </c>
      <c r="B104975" s="1" t="s">
        <v>174821</v>
      </c>
      <c r="C104975">
        <v>0</v>
      </c>
      <c r="D104975" s="2">
        <v>44212.278402777774</v>
      </c>
      <c r="E104975" s="2">
        <v>44212.278402777774</v>
      </c>
      <c r="F104975" t="s">
        <v>196577</v>
      </c>
      <c r="G104975" t="s">
        <v>2371</v>
      </c>
      <c r="H104975" t="s">
        <v>196581</v>
      </c>
    </row>
    <row r="104976" spans="1:8" x14ac:dyDescent="0.25">
      <c r="A104976" s="1" t="s">
        <v>174822</v>
      </c>
      <c r="B104976" s="1" t="s">
        <v>167974</v>
      </c>
      <c r="C104976">
        <v>0</v>
      </c>
      <c r="D104976" s="2">
        <v>44212.276875000003</v>
      </c>
      <c r="E104976" s="2">
        <v>44212.276875000003</v>
      </c>
      <c r="F104976" t="s">
        <v>196577</v>
      </c>
      <c r="G104976" t="s">
        <v>2371</v>
      </c>
      <c r="H104976" t="s">
        <v>196581</v>
      </c>
    </row>
    <row r="104977" spans="1:8" x14ac:dyDescent="0.25">
      <c r="A104977" s="1" t="s">
        <v>174823</v>
      </c>
      <c r="B104977" s="1" t="s">
        <v>174824</v>
      </c>
      <c r="C104977">
        <v>0</v>
      </c>
      <c r="D104977" s="2">
        <v>44212.275868055556</v>
      </c>
      <c r="E104977" s="2">
        <v>44212.275868055556</v>
      </c>
      <c r="F104977" t="s">
        <v>196577</v>
      </c>
      <c r="G104977" t="s">
        <v>2371</v>
      </c>
      <c r="H104977" t="s">
        <v>196581</v>
      </c>
    </row>
    <row r="104978" spans="1:8" x14ac:dyDescent="0.25">
      <c r="A104978" s="1" t="s">
        <v>174825</v>
      </c>
      <c r="B104978" s="1" t="s">
        <v>174826</v>
      </c>
      <c r="C104978">
        <v>0</v>
      </c>
      <c r="D104978" s="2">
        <v>44212.27579861111</v>
      </c>
      <c r="E104978" s="2">
        <v>44212.276643518519</v>
      </c>
      <c r="F104978" t="s">
        <v>196577</v>
      </c>
      <c r="G104978" t="s">
        <v>2371</v>
      </c>
      <c r="H104978" t="s">
        <v>196581</v>
      </c>
    </row>
    <row r="104979" spans="1:8" x14ac:dyDescent="0.25">
      <c r="A104979" s="1" t="s">
        <v>66132</v>
      </c>
      <c r="B104979" s="1" t="s">
        <v>174827</v>
      </c>
      <c r="C104979">
        <v>0</v>
      </c>
      <c r="D104979" s="2">
        <v>44212.27542824074</v>
      </c>
      <c r="E104979" s="2">
        <v>44212.27542824074</v>
      </c>
      <c r="F104979" t="s">
        <v>196577</v>
      </c>
      <c r="G104979" t="s">
        <v>2371</v>
      </c>
      <c r="H104979" t="s">
        <v>196581</v>
      </c>
    </row>
    <row r="104980" spans="1:8" x14ac:dyDescent="0.25">
      <c r="A104980" s="1" t="s">
        <v>174828</v>
      </c>
      <c r="B104980" s="1" t="s">
        <v>174829</v>
      </c>
      <c r="C104980">
        <v>0</v>
      </c>
      <c r="D104980" s="2">
        <v>44212.275150462963</v>
      </c>
      <c r="E104980" s="2">
        <v>44212.275150462963</v>
      </c>
      <c r="F104980" t="s">
        <v>196577</v>
      </c>
      <c r="G104980" t="s">
        <v>2371</v>
      </c>
      <c r="H104980" t="s">
        <v>196581</v>
      </c>
    </row>
    <row r="104981" spans="1:8" x14ac:dyDescent="0.25">
      <c r="A104981" s="1" t="s">
        <v>174830</v>
      </c>
      <c r="B104981" s="1" t="s">
        <v>174831</v>
      </c>
      <c r="C104981">
        <v>0</v>
      </c>
      <c r="D104981" s="2">
        <v>44212.274756944447</v>
      </c>
      <c r="E104981" s="2">
        <v>44212.274756944447</v>
      </c>
      <c r="F104981" t="s">
        <v>196577</v>
      </c>
      <c r="G104981" t="s">
        <v>2371</v>
      </c>
      <c r="H104981" t="s">
        <v>196581</v>
      </c>
    </row>
    <row r="104982" spans="1:8" x14ac:dyDescent="0.25">
      <c r="A104982" s="1" t="s">
        <v>174832</v>
      </c>
      <c r="B104982" s="1" t="s">
        <v>174833</v>
      </c>
      <c r="C104982">
        <v>8</v>
      </c>
      <c r="D104982" s="2">
        <v>44212.273946759262</v>
      </c>
      <c r="E104982" s="2">
        <v>44212.273946759262</v>
      </c>
      <c r="F104982" t="s">
        <v>196577</v>
      </c>
      <c r="G104982" t="s">
        <v>2371</v>
      </c>
      <c r="H104982" t="s">
        <v>196581</v>
      </c>
    </row>
    <row r="104983" spans="1:8" x14ac:dyDescent="0.25">
      <c r="A104983" s="1" t="s">
        <v>174834</v>
      </c>
      <c r="B104983" s="1" t="s">
        <v>174835</v>
      </c>
      <c r="C104983">
        <v>4</v>
      </c>
      <c r="D104983" s="2">
        <v>44212.273472222223</v>
      </c>
      <c r="E104983" s="2">
        <v>44212.273472222223</v>
      </c>
      <c r="F104983" t="s">
        <v>196577</v>
      </c>
      <c r="G104983" t="s">
        <v>2371</v>
      </c>
      <c r="H104983" t="s">
        <v>196581</v>
      </c>
    </row>
    <row r="104984" spans="1:8" x14ac:dyDescent="0.25">
      <c r="A104984" s="1" t="s">
        <v>174836</v>
      </c>
      <c r="B104984" s="1" t="s">
        <v>174837</v>
      </c>
      <c r="C104984">
        <v>0</v>
      </c>
      <c r="D104984" s="2">
        <v>44212.271979166668</v>
      </c>
      <c r="E104984" s="2">
        <v>44212.271979166668</v>
      </c>
      <c r="F104984" t="s">
        <v>196577</v>
      </c>
      <c r="G104984" t="s">
        <v>2371</v>
      </c>
      <c r="H104984" t="s">
        <v>196581</v>
      </c>
    </row>
    <row r="104985" spans="1:8" x14ac:dyDescent="0.25">
      <c r="A104985" s="1" t="s">
        <v>174838</v>
      </c>
      <c r="B104985" s="1" t="s">
        <v>174839</v>
      </c>
      <c r="C104985">
        <v>1</v>
      </c>
      <c r="D104985" s="2">
        <v>44212.271608796298</v>
      </c>
      <c r="E104985" s="2">
        <v>44212.271608796298</v>
      </c>
      <c r="F104985" t="s">
        <v>196577</v>
      </c>
      <c r="G104985" t="s">
        <v>2371</v>
      </c>
      <c r="H104985" t="s">
        <v>196581</v>
      </c>
    </row>
    <row r="104986" spans="1:8" x14ac:dyDescent="0.25">
      <c r="A104986" s="1" t="s">
        <v>174840</v>
      </c>
      <c r="B104986" s="1" t="s">
        <v>174841</v>
      </c>
      <c r="C104986">
        <v>5</v>
      </c>
      <c r="D104986" s="2">
        <v>44212.271203703705</v>
      </c>
      <c r="E104986" s="2">
        <v>44212.271435185183</v>
      </c>
      <c r="F104986" t="s">
        <v>196577</v>
      </c>
      <c r="G104986" t="s">
        <v>2371</v>
      </c>
      <c r="H104986" t="s">
        <v>196581</v>
      </c>
    </row>
    <row r="104987" spans="1:8" x14ac:dyDescent="0.25">
      <c r="A104987" s="1" t="s">
        <v>174842</v>
      </c>
      <c r="B104987" s="1" t="s">
        <v>174843</v>
      </c>
      <c r="C104987">
        <v>0</v>
      </c>
      <c r="D104987" s="2">
        <v>44212.270798611113</v>
      </c>
      <c r="E104987" s="2">
        <v>44212.270798611113</v>
      </c>
      <c r="F104987" t="s">
        <v>196577</v>
      </c>
      <c r="G104987" t="s">
        <v>2371</v>
      </c>
      <c r="H104987" t="s">
        <v>196581</v>
      </c>
    </row>
    <row r="104988" spans="1:8" x14ac:dyDescent="0.25">
      <c r="A104988" s="1" t="s">
        <v>174844</v>
      </c>
      <c r="B104988" s="1" t="s">
        <v>174845</v>
      </c>
      <c r="C104988">
        <v>1</v>
      </c>
      <c r="D104988" s="2">
        <v>44212.269050925926</v>
      </c>
      <c r="E104988" s="2">
        <v>44212.269050925926</v>
      </c>
      <c r="F104988" t="s">
        <v>196577</v>
      </c>
      <c r="G104988" t="s">
        <v>2371</v>
      </c>
      <c r="H104988" t="s">
        <v>196581</v>
      </c>
    </row>
    <row r="104989" spans="1:8" x14ac:dyDescent="0.25">
      <c r="A104989" s="1" t="s">
        <v>174846</v>
      </c>
      <c r="B104989" s="1" t="s">
        <v>174847</v>
      </c>
      <c r="C104989">
        <v>0</v>
      </c>
      <c r="D104989" s="2">
        <v>44212.262627314813</v>
      </c>
      <c r="E104989" s="2">
        <v>44212.262627314813</v>
      </c>
      <c r="F104989" t="s">
        <v>196577</v>
      </c>
      <c r="G104989" t="s">
        <v>2371</v>
      </c>
      <c r="H104989" t="s">
        <v>196581</v>
      </c>
    </row>
    <row r="104990" spans="1:8" x14ac:dyDescent="0.25">
      <c r="A104990" s="1" t="s">
        <v>174848</v>
      </c>
      <c r="B104990" s="1" t="s">
        <v>174849</v>
      </c>
      <c r="C104990">
        <v>2</v>
      </c>
      <c r="D104990" s="2">
        <v>44212.260983796295</v>
      </c>
      <c r="E104990" s="2">
        <v>44212.260983796295</v>
      </c>
      <c r="F104990" t="s">
        <v>196577</v>
      </c>
      <c r="G104990" t="s">
        <v>2371</v>
      </c>
      <c r="H104990" t="s">
        <v>196581</v>
      </c>
    </row>
    <row r="104991" spans="1:8" x14ac:dyDescent="0.25">
      <c r="A104991" s="1" t="s">
        <v>174848</v>
      </c>
      <c r="B104991" s="1" t="s">
        <v>174850</v>
      </c>
      <c r="C104991">
        <v>2</v>
      </c>
      <c r="D104991" s="2">
        <v>44212.25949074074</v>
      </c>
      <c r="E104991" s="2">
        <v>44212.25949074074</v>
      </c>
      <c r="F104991" t="s">
        <v>196577</v>
      </c>
      <c r="G104991" t="s">
        <v>2371</v>
      </c>
      <c r="H104991" t="s">
        <v>196581</v>
      </c>
    </row>
    <row r="104992" spans="1:8" x14ac:dyDescent="0.25">
      <c r="A104992" s="1" t="s">
        <v>174851</v>
      </c>
      <c r="B104992" s="1" t="s">
        <v>174852</v>
      </c>
      <c r="C104992">
        <v>0</v>
      </c>
      <c r="D104992" s="2">
        <v>44212.258912037039</v>
      </c>
      <c r="E104992" s="2">
        <v>44212.258912037039</v>
      </c>
      <c r="F104992" t="s">
        <v>196577</v>
      </c>
      <c r="G104992" t="s">
        <v>2371</v>
      </c>
      <c r="H104992" t="s">
        <v>196581</v>
      </c>
    </row>
    <row r="104993" spans="1:8" x14ac:dyDescent="0.25">
      <c r="A104993" s="1" t="s">
        <v>174853</v>
      </c>
      <c r="B104993" s="1" t="s">
        <v>174854</v>
      </c>
      <c r="C104993">
        <v>0</v>
      </c>
      <c r="D104993" s="2">
        <v>44212.256226851852</v>
      </c>
      <c r="E104993" s="2">
        <v>44212.256226851852</v>
      </c>
      <c r="F104993" t="s">
        <v>196577</v>
      </c>
      <c r="G104993" t="s">
        <v>2371</v>
      </c>
      <c r="H104993" t="s">
        <v>196581</v>
      </c>
    </row>
    <row r="104994" spans="1:8" x14ac:dyDescent="0.25">
      <c r="A104994" s="1" t="s">
        <v>174855</v>
      </c>
      <c r="B104994" s="1" t="s">
        <v>174856</v>
      </c>
      <c r="C104994">
        <v>0</v>
      </c>
      <c r="D104994" s="2">
        <v>44212.256215277775</v>
      </c>
      <c r="E104994" s="2">
        <v>44212.256215277775</v>
      </c>
      <c r="F104994" t="s">
        <v>196577</v>
      </c>
      <c r="G104994" t="s">
        <v>2371</v>
      </c>
      <c r="H104994" t="s">
        <v>196581</v>
      </c>
    </row>
    <row r="104995" spans="1:8" x14ac:dyDescent="0.25">
      <c r="A104995" s="1" t="s">
        <v>174857</v>
      </c>
      <c r="B104995" s="1" t="s">
        <v>174858</v>
      </c>
      <c r="C104995">
        <v>0</v>
      </c>
      <c r="D104995" s="2">
        <v>44212.255810185183</v>
      </c>
      <c r="E104995" s="2">
        <v>44212.255810185183</v>
      </c>
      <c r="F104995" t="s">
        <v>196577</v>
      </c>
      <c r="G104995" t="s">
        <v>2371</v>
      </c>
      <c r="H104995" t="s">
        <v>196581</v>
      </c>
    </row>
    <row r="104996" spans="1:8" x14ac:dyDescent="0.25">
      <c r="A104996" s="1" t="s">
        <v>174859</v>
      </c>
      <c r="B104996" s="1" t="s">
        <v>174860</v>
      </c>
      <c r="C104996">
        <v>0</v>
      </c>
      <c r="D104996" s="2">
        <v>44212.25508101852</v>
      </c>
      <c r="E104996" s="2">
        <v>44212.25508101852</v>
      </c>
      <c r="F104996" t="s">
        <v>196577</v>
      </c>
      <c r="G104996" t="s">
        <v>2371</v>
      </c>
      <c r="H104996" t="s">
        <v>196581</v>
      </c>
    </row>
    <row r="104997" spans="1:8" x14ac:dyDescent="0.25">
      <c r="A104997" s="1" t="s">
        <v>174861</v>
      </c>
      <c r="B104997" s="1" t="s">
        <v>174862</v>
      </c>
      <c r="C104997">
        <v>0</v>
      </c>
      <c r="D104997" s="2">
        <v>44212.254178240742</v>
      </c>
      <c r="E104997" s="2">
        <v>44212.254178240742</v>
      </c>
      <c r="F104997" t="s">
        <v>196577</v>
      </c>
      <c r="G104997" t="s">
        <v>2371</v>
      </c>
      <c r="H104997" t="s">
        <v>196581</v>
      </c>
    </row>
    <row r="104998" spans="1:8" x14ac:dyDescent="0.25">
      <c r="A104998" s="1" t="s">
        <v>174863</v>
      </c>
      <c r="B104998" s="1" t="s">
        <v>174864</v>
      </c>
      <c r="C104998">
        <v>0</v>
      </c>
      <c r="D104998" s="2">
        <v>44212.252430555556</v>
      </c>
      <c r="E104998" s="2">
        <v>44212.252430555556</v>
      </c>
      <c r="F104998" t="s">
        <v>196577</v>
      </c>
      <c r="G104998" t="s">
        <v>2371</v>
      </c>
      <c r="H104998" t="s">
        <v>196581</v>
      </c>
    </row>
    <row r="104999" spans="1:8" x14ac:dyDescent="0.25">
      <c r="A104999" s="1" t="s">
        <v>174865</v>
      </c>
      <c r="B104999" s="1" t="s">
        <v>174866</v>
      </c>
      <c r="C104999">
        <v>0</v>
      </c>
      <c r="D104999" s="2">
        <v>44212.251817129632</v>
      </c>
      <c r="E104999" s="2">
        <v>44212.251817129632</v>
      </c>
      <c r="F104999" t="s">
        <v>196577</v>
      </c>
      <c r="G104999" t="s">
        <v>2371</v>
      </c>
      <c r="H104999" t="s">
        <v>196581</v>
      </c>
    </row>
    <row r="105000" spans="1:8" x14ac:dyDescent="0.25">
      <c r="A105000" s="1" t="s">
        <v>174787</v>
      </c>
      <c r="B105000" s="1" t="s">
        <v>174867</v>
      </c>
      <c r="C105000">
        <v>0</v>
      </c>
      <c r="D105000" s="2">
        <v>44212.251307870371</v>
      </c>
      <c r="E105000" s="2">
        <v>44212.302361111113</v>
      </c>
      <c r="F105000" t="s">
        <v>196577</v>
      </c>
      <c r="G105000" t="s">
        <v>2371</v>
      </c>
      <c r="H105000" t="s">
        <v>196581</v>
      </c>
    </row>
    <row r="105001" spans="1:8" x14ac:dyDescent="0.25">
      <c r="A105001" s="1" t="s">
        <v>174868</v>
      </c>
      <c r="B105001" s="1" t="s">
        <v>174869</v>
      </c>
      <c r="C105001">
        <v>1</v>
      </c>
      <c r="D105001" s="2">
        <v>44212.249988425923</v>
      </c>
      <c r="E105001" s="2">
        <v>44212.249988425923</v>
      </c>
      <c r="F105001" t="s">
        <v>196577</v>
      </c>
      <c r="G105001" t="s">
        <v>2371</v>
      </c>
      <c r="H105001" t="s">
        <v>196581</v>
      </c>
    </row>
    <row r="105002" spans="1:8" x14ac:dyDescent="0.25">
      <c r="A105002" s="1" t="s">
        <v>174870</v>
      </c>
      <c r="B105002" s="1" t="s">
        <v>174871</v>
      </c>
      <c r="C105002">
        <v>0</v>
      </c>
      <c r="D105002" s="2">
        <v>44212.249664351853</v>
      </c>
      <c r="E105002" s="2">
        <v>44212.249664351853</v>
      </c>
      <c r="F105002" t="s">
        <v>196577</v>
      </c>
      <c r="G105002" t="s">
        <v>2371</v>
      </c>
      <c r="H105002" t="s">
        <v>196581</v>
      </c>
    </row>
    <row r="105003" spans="1:8" x14ac:dyDescent="0.25">
      <c r="A105003" s="1" t="s">
        <v>174872</v>
      </c>
      <c r="B105003" s="1" t="s">
        <v>174873</v>
      </c>
      <c r="C105003">
        <v>1</v>
      </c>
      <c r="D105003" s="2">
        <v>44212.248969907407</v>
      </c>
      <c r="E105003" s="2">
        <v>44212.248969907407</v>
      </c>
      <c r="F105003" t="s">
        <v>196577</v>
      </c>
      <c r="G105003" t="s">
        <v>2371</v>
      </c>
      <c r="H105003" t="s">
        <v>196581</v>
      </c>
    </row>
    <row r="105004" spans="1:8" x14ac:dyDescent="0.25">
      <c r="A105004" s="1" t="s">
        <v>174848</v>
      </c>
      <c r="B105004" s="1" t="s">
        <v>174874</v>
      </c>
      <c r="C105004">
        <v>39</v>
      </c>
      <c r="D105004" s="2">
        <v>44212.247523148151</v>
      </c>
      <c r="E105004" s="2">
        <v>44212.247523148151</v>
      </c>
      <c r="F105004" t="s">
        <v>196577</v>
      </c>
      <c r="G105004" t="s">
        <v>2371</v>
      </c>
      <c r="H105004" t="s">
        <v>196581</v>
      </c>
    </row>
    <row r="105005" spans="1:8" x14ac:dyDescent="0.25">
      <c r="A105005" s="1" t="s">
        <v>174875</v>
      </c>
      <c r="B105005" s="1" t="s">
        <v>174876</v>
      </c>
      <c r="C105005">
        <v>1</v>
      </c>
      <c r="D105005" s="2">
        <v>44212.247118055559</v>
      </c>
      <c r="E105005" s="2">
        <v>44212.247118055559</v>
      </c>
      <c r="F105005" t="s">
        <v>196577</v>
      </c>
      <c r="G105005" t="s">
        <v>2371</v>
      </c>
      <c r="H105005" t="s">
        <v>196581</v>
      </c>
    </row>
    <row r="105006" spans="1:8" x14ac:dyDescent="0.25">
      <c r="A105006" s="1" t="s">
        <v>174877</v>
      </c>
      <c r="B105006" s="1" t="s">
        <v>174878</v>
      </c>
      <c r="C105006">
        <v>0</v>
      </c>
      <c r="D105006" s="2">
        <v>44212.245937500003</v>
      </c>
      <c r="E105006" s="2">
        <v>44212.245937500003</v>
      </c>
      <c r="F105006" t="s">
        <v>196577</v>
      </c>
      <c r="G105006" t="s">
        <v>2371</v>
      </c>
      <c r="H105006" t="s">
        <v>196581</v>
      </c>
    </row>
    <row r="105007" spans="1:8" x14ac:dyDescent="0.25">
      <c r="A105007" s="1" t="s">
        <v>174879</v>
      </c>
      <c r="B105007" s="1" t="s">
        <v>174880</v>
      </c>
      <c r="C105007">
        <v>0</v>
      </c>
      <c r="D105007" s="2">
        <v>44212.245208333334</v>
      </c>
      <c r="E105007" s="2">
        <v>44212.245208333334</v>
      </c>
      <c r="F105007" t="s">
        <v>196577</v>
      </c>
      <c r="G105007" t="s">
        <v>2371</v>
      </c>
      <c r="H105007" t="s">
        <v>196581</v>
      </c>
    </row>
    <row r="105008" spans="1:8" x14ac:dyDescent="0.25">
      <c r="A105008" s="1" t="s">
        <v>174881</v>
      </c>
      <c r="B105008" s="1" t="s">
        <v>174882</v>
      </c>
      <c r="C105008">
        <v>0</v>
      </c>
      <c r="D105008" s="2">
        <v>44212.245115740741</v>
      </c>
      <c r="E105008" s="2">
        <v>44212.245115740741</v>
      </c>
      <c r="F105008" t="s">
        <v>196577</v>
      </c>
      <c r="G105008" t="s">
        <v>2371</v>
      </c>
      <c r="H105008" t="s">
        <v>196581</v>
      </c>
    </row>
    <row r="105009" spans="1:8" x14ac:dyDescent="0.25">
      <c r="A105009" s="1" t="s">
        <v>174883</v>
      </c>
      <c r="B105009" s="1" t="s">
        <v>174884</v>
      </c>
      <c r="C105009">
        <v>0</v>
      </c>
      <c r="D105009" s="2">
        <v>44212.24496527778</v>
      </c>
      <c r="E105009" s="2">
        <v>44212.24496527778</v>
      </c>
      <c r="F105009" t="s">
        <v>196577</v>
      </c>
      <c r="G105009" t="s">
        <v>2371</v>
      </c>
      <c r="H105009" t="s">
        <v>196581</v>
      </c>
    </row>
    <row r="105010" spans="1:8" x14ac:dyDescent="0.25">
      <c r="A105010" s="1" t="s">
        <v>174885</v>
      </c>
      <c r="B105010" s="1" t="s">
        <v>174886</v>
      </c>
      <c r="C105010">
        <v>1</v>
      </c>
      <c r="D105010" s="2">
        <v>44212.244699074072</v>
      </c>
      <c r="E105010" s="2">
        <v>44212.244699074072</v>
      </c>
      <c r="F105010" t="s">
        <v>196577</v>
      </c>
      <c r="G105010" t="s">
        <v>2371</v>
      </c>
      <c r="H105010" t="s">
        <v>196581</v>
      </c>
    </row>
    <row r="105011" spans="1:8" x14ac:dyDescent="0.25">
      <c r="A105011" s="1" t="s">
        <v>174848</v>
      </c>
      <c r="B105011" s="1" t="s">
        <v>174887</v>
      </c>
      <c r="C105011">
        <v>4</v>
      </c>
      <c r="D105011" s="2">
        <v>44212.244201388887</v>
      </c>
      <c r="E105011" s="2">
        <v>44212.244201388887</v>
      </c>
      <c r="F105011" t="s">
        <v>196577</v>
      </c>
      <c r="G105011" t="s">
        <v>2371</v>
      </c>
      <c r="H105011" t="s">
        <v>196581</v>
      </c>
    </row>
    <row r="105012" spans="1:8" x14ac:dyDescent="0.25">
      <c r="A105012" s="1" t="s">
        <v>174888</v>
      </c>
      <c r="B105012" s="1" t="s">
        <v>174889</v>
      </c>
      <c r="C105012">
        <v>1</v>
      </c>
      <c r="D105012" s="2">
        <v>44212.242800925924</v>
      </c>
      <c r="E105012" s="2">
        <v>44212.242800925924</v>
      </c>
      <c r="F105012" t="s">
        <v>196577</v>
      </c>
      <c r="G105012" t="s">
        <v>2371</v>
      </c>
      <c r="H105012" t="s">
        <v>196581</v>
      </c>
    </row>
    <row r="105013" spans="1:8" x14ac:dyDescent="0.25">
      <c r="A105013" s="1" t="s">
        <v>174890</v>
      </c>
      <c r="B105013" s="1" t="s">
        <v>174891</v>
      </c>
      <c r="C105013">
        <v>1</v>
      </c>
      <c r="D105013" s="2">
        <v>44212.2425</v>
      </c>
      <c r="E105013" s="2">
        <v>44212.2425</v>
      </c>
      <c r="F105013" t="s">
        <v>196577</v>
      </c>
      <c r="G105013" t="s">
        <v>2371</v>
      </c>
      <c r="H105013" t="s">
        <v>196581</v>
      </c>
    </row>
    <row r="105014" spans="1:8" x14ac:dyDescent="0.25">
      <c r="A105014" s="1" t="s">
        <v>174890</v>
      </c>
      <c r="B105014" s="1" t="s">
        <v>174892</v>
      </c>
      <c r="C105014">
        <v>1</v>
      </c>
      <c r="D105014" s="2">
        <v>44212.242094907408</v>
      </c>
      <c r="E105014" s="2">
        <v>44212.242094907408</v>
      </c>
      <c r="F105014" t="s">
        <v>196577</v>
      </c>
      <c r="G105014" t="s">
        <v>2371</v>
      </c>
      <c r="H105014" t="s">
        <v>196581</v>
      </c>
    </row>
    <row r="105015" spans="1:8" x14ac:dyDescent="0.25">
      <c r="A105015" s="1" t="s">
        <v>174888</v>
      </c>
      <c r="B105015" s="1" t="s">
        <v>174893</v>
      </c>
      <c r="C105015">
        <v>1</v>
      </c>
      <c r="D105015" s="2">
        <v>44212.241863425923</v>
      </c>
      <c r="E105015" s="2">
        <v>44212.241967592592</v>
      </c>
      <c r="F105015" t="s">
        <v>196577</v>
      </c>
      <c r="G105015" t="s">
        <v>2371</v>
      </c>
      <c r="H105015" t="s">
        <v>196581</v>
      </c>
    </row>
    <row r="105016" spans="1:8" x14ac:dyDescent="0.25">
      <c r="A105016" s="1" t="s">
        <v>174894</v>
      </c>
      <c r="B105016" s="1" t="s">
        <v>174895</v>
      </c>
      <c r="C105016">
        <v>0</v>
      </c>
      <c r="D105016" s="2">
        <v>44212.238182870373</v>
      </c>
      <c r="E105016" s="2">
        <v>44212.238182870373</v>
      </c>
      <c r="F105016" t="s">
        <v>196577</v>
      </c>
      <c r="G105016" t="s">
        <v>2371</v>
      </c>
      <c r="H105016" t="s">
        <v>196581</v>
      </c>
    </row>
    <row r="105017" spans="1:8" x14ac:dyDescent="0.25">
      <c r="A105017" s="1" t="s">
        <v>174896</v>
      </c>
      <c r="B105017" s="1" t="s">
        <v>174897</v>
      </c>
      <c r="C105017">
        <v>1</v>
      </c>
      <c r="D105017" s="2">
        <v>44212.238067129627</v>
      </c>
      <c r="E105017" s="2">
        <v>44212.238067129627</v>
      </c>
      <c r="F105017" t="s">
        <v>196577</v>
      </c>
      <c r="G105017" t="s">
        <v>2371</v>
      </c>
      <c r="H105017" t="s">
        <v>196581</v>
      </c>
    </row>
    <row r="105018" spans="1:8" x14ac:dyDescent="0.25">
      <c r="A105018" s="1" t="s">
        <v>174898</v>
      </c>
      <c r="B105018" s="1" t="s">
        <v>174899</v>
      </c>
      <c r="C105018">
        <v>181</v>
      </c>
      <c r="D105018" s="2">
        <v>44212.238032407404</v>
      </c>
      <c r="E105018" s="2">
        <v>44212.238032407404</v>
      </c>
      <c r="F105018" t="s">
        <v>196577</v>
      </c>
      <c r="G105018" t="s">
        <v>2371</v>
      </c>
      <c r="H105018" t="s">
        <v>196581</v>
      </c>
    </row>
    <row r="105019" spans="1:8" x14ac:dyDescent="0.25">
      <c r="A105019" s="1" t="s">
        <v>174900</v>
      </c>
      <c r="B105019" s="1" t="s">
        <v>174901</v>
      </c>
      <c r="C105019">
        <v>0</v>
      </c>
      <c r="D105019" s="2">
        <v>44212.237662037034</v>
      </c>
      <c r="E105019" s="2">
        <v>44212.237662037034</v>
      </c>
      <c r="F105019" t="s">
        <v>196577</v>
      </c>
      <c r="G105019" t="s">
        <v>2371</v>
      </c>
      <c r="H105019" t="s">
        <v>196581</v>
      </c>
    </row>
    <row r="105020" spans="1:8" x14ac:dyDescent="0.25">
      <c r="A105020" s="1" t="s">
        <v>174902</v>
      </c>
      <c r="B105020" s="1" t="s">
        <v>174903</v>
      </c>
      <c r="C105020">
        <v>0</v>
      </c>
      <c r="D105020" s="2">
        <v>44212.237337962964</v>
      </c>
      <c r="E105020" s="2">
        <v>44212.237337962964</v>
      </c>
      <c r="F105020" t="s">
        <v>196577</v>
      </c>
      <c r="G105020" t="s">
        <v>2371</v>
      </c>
      <c r="H105020" t="s">
        <v>196581</v>
      </c>
    </row>
    <row r="105021" spans="1:8" x14ac:dyDescent="0.25">
      <c r="A105021" s="1" t="s">
        <v>174904</v>
      </c>
      <c r="B105021" s="1" t="s">
        <v>174905</v>
      </c>
      <c r="C105021">
        <v>0</v>
      </c>
      <c r="D105021" s="2">
        <v>44212.237187500003</v>
      </c>
      <c r="E105021" s="2">
        <v>44212.237187500003</v>
      </c>
      <c r="F105021" t="s">
        <v>196577</v>
      </c>
      <c r="G105021" t="s">
        <v>2371</v>
      </c>
      <c r="H105021" t="s">
        <v>196581</v>
      </c>
    </row>
    <row r="105022" spans="1:8" x14ac:dyDescent="0.25">
      <c r="A105022" s="1" t="s">
        <v>174906</v>
      </c>
      <c r="B105022" s="1" t="s">
        <v>174907</v>
      </c>
      <c r="C105022">
        <v>0</v>
      </c>
      <c r="D105022" s="2">
        <v>44212.237071759257</v>
      </c>
      <c r="E105022" s="2">
        <v>44212.237071759257</v>
      </c>
      <c r="F105022" t="s">
        <v>196577</v>
      </c>
      <c r="G105022" t="s">
        <v>2371</v>
      </c>
      <c r="H105022" t="s">
        <v>196581</v>
      </c>
    </row>
    <row r="105023" spans="1:8" x14ac:dyDescent="0.25">
      <c r="A105023" s="1" t="s">
        <v>174908</v>
      </c>
      <c r="B105023" s="1" t="s">
        <v>174909</v>
      </c>
      <c r="C105023">
        <v>0</v>
      </c>
      <c r="D105023" s="2">
        <v>44212.234965277778</v>
      </c>
      <c r="E105023" s="2">
        <v>44212.234965277778</v>
      </c>
      <c r="F105023" t="s">
        <v>196577</v>
      </c>
      <c r="G105023" t="s">
        <v>2371</v>
      </c>
      <c r="H105023" t="s">
        <v>196581</v>
      </c>
    </row>
    <row r="105024" spans="1:8" x14ac:dyDescent="0.25">
      <c r="A105024" s="1" t="s">
        <v>174910</v>
      </c>
      <c r="B105024" s="1" t="s">
        <v>3</v>
      </c>
      <c r="C105024">
        <v>0</v>
      </c>
      <c r="D105024" s="2">
        <v>44212.234178240738</v>
      </c>
      <c r="E105024" s="2">
        <v>44212.234178240738</v>
      </c>
      <c r="F105024" t="s">
        <v>196577</v>
      </c>
      <c r="G105024" t="s">
        <v>2371</v>
      </c>
      <c r="H105024" t="s">
        <v>196581</v>
      </c>
    </row>
    <row r="105025" spans="1:8" x14ac:dyDescent="0.25">
      <c r="A105025" s="1" t="s">
        <v>174911</v>
      </c>
      <c r="B105025" s="1" t="s">
        <v>174912</v>
      </c>
      <c r="C105025">
        <v>0</v>
      </c>
      <c r="D105025" s="2">
        <v>44212.231562499997</v>
      </c>
      <c r="E105025" s="2">
        <v>44212.231562499997</v>
      </c>
      <c r="F105025" t="s">
        <v>196577</v>
      </c>
      <c r="G105025" t="s">
        <v>2371</v>
      </c>
      <c r="H105025" t="s">
        <v>196581</v>
      </c>
    </row>
    <row r="105026" spans="1:8" x14ac:dyDescent="0.25">
      <c r="A105026" s="1" t="s">
        <v>174913</v>
      </c>
      <c r="B105026" s="1" t="s">
        <v>174914</v>
      </c>
      <c r="C105026">
        <v>0</v>
      </c>
      <c r="D105026" s="2">
        <v>44212.231388888889</v>
      </c>
      <c r="E105026" s="2">
        <v>44212.231388888889</v>
      </c>
      <c r="F105026" t="s">
        <v>196577</v>
      </c>
      <c r="G105026" t="s">
        <v>2371</v>
      </c>
      <c r="H105026" t="s">
        <v>196581</v>
      </c>
    </row>
    <row r="105027" spans="1:8" x14ac:dyDescent="0.25">
      <c r="A105027" s="1" t="s">
        <v>174915</v>
      </c>
      <c r="B105027" s="1" t="s">
        <v>174916</v>
      </c>
      <c r="C105027">
        <v>0</v>
      </c>
      <c r="D105027" s="2">
        <v>44212.230451388888</v>
      </c>
      <c r="E105027" s="2">
        <v>44212.230451388888</v>
      </c>
      <c r="F105027" t="s">
        <v>196577</v>
      </c>
      <c r="G105027" t="s">
        <v>2371</v>
      </c>
      <c r="H105027" t="s">
        <v>196581</v>
      </c>
    </row>
    <row r="105028" spans="1:8" x14ac:dyDescent="0.25">
      <c r="A105028" s="1" t="s">
        <v>174917</v>
      </c>
      <c r="B105028" s="1" t="s">
        <v>174918</v>
      </c>
      <c r="C105028">
        <v>0</v>
      </c>
      <c r="D105028" s="2">
        <v>44212.230381944442</v>
      </c>
      <c r="E105028" s="2">
        <v>44212.230381944442</v>
      </c>
      <c r="F105028" t="s">
        <v>196577</v>
      </c>
      <c r="G105028" t="s">
        <v>2371</v>
      </c>
      <c r="H105028" t="s">
        <v>196581</v>
      </c>
    </row>
    <row r="105029" spans="1:8" x14ac:dyDescent="0.25">
      <c r="A105029" s="1" t="s">
        <v>174879</v>
      </c>
      <c r="B105029" s="1" t="s">
        <v>174919</v>
      </c>
      <c r="C105029">
        <v>0</v>
      </c>
      <c r="D105029" s="2">
        <v>44212.229884259257</v>
      </c>
      <c r="E105029" s="2">
        <v>44212.229884259257</v>
      </c>
      <c r="F105029" t="s">
        <v>196577</v>
      </c>
      <c r="G105029" t="s">
        <v>2371</v>
      </c>
      <c r="H105029" t="s">
        <v>196581</v>
      </c>
    </row>
    <row r="105030" spans="1:8" x14ac:dyDescent="0.25">
      <c r="A105030" s="1" t="s">
        <v>174920</v>
      </c>
      <c r="B105030" s="1" t="s">
        <v>174921</v>
      </c>
      <c r="C105030">
        <v>0</v>
      </c>
      <c r="D105030" s="2">
        <v>44212.229351851849</v>
      </c>
      <c r="E105030" s="2">
        <v>44212.229351851849</v>
      </c>
      <c r="F105030" t="s">
        <v>196577</v>
      </c>
      <c r="G105030" t="s">
        <v>2371</v>
      </c>
      <c r="H105030" t="s">
        <v>196581</v>
      </c>
    </row>
    <row r="105031" spans="1:8" x14ac:dyDescent="0.25">
      <c r="A105031" s="1" t="s">
        <v>174922</v>
      </c>
      <c r="B105031" s="1" t="s">
        <v>174923</v>
      </c>
      <c r="C105031">
        <v>0</v>
      </c>
      <c r="D105031" s="2">
        <v>44212.228750000002</v>
      </c>
      <c r="E105031" s="2">
        <v>44212.228750000002</v>
      </c>
      <c r="F105031" t="s">
        <v>196577</v>
      </c>
      <c r="G105031" t="s">
        <v>2371</v>
      </c>
      <c r="H105031" t="s">
        <v>196581</v>
      </c>
    </row>
    <row r="105032" spans="1:8" x14ac:dyDescent="0.25">
      <c r="A105032" s="1" t="s">
        <v>174924</v>
      </c>
      <c r="B105032" s="1" t="s">
        <v>174925</v>
      </c>
      <c r="C105032">
        <v>2</v>
      </c>
      <c r="D105032" s="2">
        <v>44212.228125000001</v>
      </c>
      <c r="E105032" s="2">
        <v>44212.228125000001</v>
      </c>
      <c r="F105032" t="s">
        <v>196577</v>
      </c>
      <c r="G105032" t="s">
        <v>2371</v>
      </c>
      <c r="H105032" t="s">
        <v>196581</v>
      </c>
    </row>
    <row r="105033" spans="1:8" x14ac:dyDescent="0.25">
      <c r="A105033" s="1" t="s">
        <v>174926</v>
      </c>
      <c r="B105033" s="1" t="s">
        <v>174927</v>
      </c>
      <c r="C105033">
        <v>0</v>
      </c>
      <c r="D105033" s="2">
        <v>44212.227939814817</v>
      </c>
      <c r="E105033" s="2">
        <v>44212.227939814817</v>
      </c>
      <c r="F105033" t="s">
        <v>196577</v>
      </c>
      <c r="G105033" t="s">
        <v>2371</v>
      </c>
      <c r="H105033" t="s">
        <v>196581</v>
      </c>
    </row>
    <row r="105034" spans="1:8" x14ac:dyDescent="0.25">
      <c r="A105034" s="1" t="s">
        <v>174920</v>
      </c>
      <c r="B105034" s="1" t="s">
        <v>174928</v>
      </c>
      <c r="C105034">
        <v>0</v>
      </c>
      <c r="D105034" s="2">
        <v>44212.227048611108</v>
      </c>
      <c r="E105034" s="2">
        <v>44212.227048611108</v>
      </c>
      <c r="F105034" t="s">
        <v>196577</v>
      </c>
      <c r="G105034" t="s">
        <v>2371</v>
      </c>
      <c r="H105034" t="s">
        <v>196581</v>
      </c>
    </row>
    <row r="105035" spans="1:8" x14ac:dyDescent="0.25">
      <c r="A105035" s="1" t="s">
        <v>174929</v>
      </c>
      <c r="B105035" s="1" t="s">
        <v>174930</v>
      </c>
      <c r="C105035">
        <v>0</v>
      </c>
      <c r="D105035" s="2">
        <v>44212.226724537039</v>
      </c>
      <c r="E105035" s="2">
        <v>44212.226724537039</v>
      </c>
      <c r="F105035" t="s">
        <v>196577</v>
      </c>
      <c r="G105035" t="s">
        <v>2371</v>
      </c>
      <c r="H105035" t="s">
        <v>196581</v>
      </c>
    </row>
    <row r="105036" spans="1:8" x14ac:dyDescent="0.25">
      <c r="A105036" s="1" t="s">
        <v>174920</v>
      </c>
      <c r="B105036" s="1" t="s">
        <v>174931</v>
      </c>
      <c r="C105036">
        <v>0</v>
      </c>
      <c r="D105036" s="2">
        <v>44212.225057870368</v>
      </c>
      <c r="E105036" s="2">
        <v>44212.225057870368</v>
      </c>
      <c r="F105036" t="s">
        <v>196577</v>
      </c>
      <c r="G105036" t="s">
        <v>2371</v>
      </c>
      <c r="H105036" t="s">
        <v>196581</v>
      </c>
    </row>
    <row r="105037" spans="1:8" x14ac:dyDescent="0.25">
      <c r="A105037" s="1" t="s">
        <v>174932</v>
      </c>
      <c r="B105037" s="1" t="s">
        <v>174933</v>
      </c>
      <c r="C105037">
        <v>1</v>
      </c>
      <c r="D105037" s="2">
        <v>44212.223333333335</v>
      </c>
      <c r="E105037" s="2">
        <v>44212.223333333335</v>
      </c>
      <c r="F105037" t="s">
        <v>196577</v>
      </c>
      <c r="G105037" t="s">
        <v>2371</v>
      </c>
      <c r="H105037" t="s">
        <v>196581</v>
      </c>
    </row>
    <row r="105038" spans="1:8" x14ac:dyDescent="0.25">
      <c r="A105038" s="1" t="s">
        <v>174934</v>
      </c>
      <c r="B105038" s="1" t="s">
        <v>174935</v>
      </c>
      <c r="C105038">
        <v>0</v>
      </c>
      <c r="D105038" s="2">
        <v>44212.222326388888</v>
      </c>
      <c r="E105038" s="2">
        <v>44212.222326388888</v>
      </c>
      <c r="F105038" t="s">
        <v>196577</v>
      </c>
      <c r="G105038" t="s">
        <v>2371</v>
      </c>
      <c r="H105038" t="s">
        <v>196581</v>
      </c>
    </row>
    <row r="105039" spans="1:8" x14ac:dyDescent="0.25">
      <c r="A105039" s="1" t="s">
        <v>174879</v>
      </c>
      <c r="B105039" s="1" t="s">
        <v>174936</v>
      </c>
      <c r="C105039">
        <v>0</v>
      </c>
      <c r="D105039" s="2">
        <v>44212.22115740741</v>
      </c>
      <c r="E105039" s="2">
        <v>44212.22115740741</v>
      </c>
      <c r="F105039" t="s">
        <v>196577</v>
      </c>
      <c r="G105039" t="s">
        <v>2371</v>
      </c>
      <c r="H105039" t="s">
        <v>196581</v>
      </c>
    </row>
    <row r="105040" spans="1:8" x14ac:dyDescent="0.25">
      <c r="A105040" s="1" t="s">
        <v>174937</v>
      </c>
      <c r="B105040" s="1" t="s">
        <v>174938</v>
      </c>
      <c r="C105040">
        <v>0</v>
      </c>
      <c r="D105040" s="2">
        <v>44212.22011574074</v>
      </c>
      <c r="E105040" s="2">
        <v>44212.22011574074</v>
      </c>
      <c r="F105040" t="s">
        <v>196577</v>
      </c>
      <c r="G105040" t="s">
        <v>2371</v>
      </c>
      <c r="H105040" t="s">
        <v>196581</v>
      </c>
    </row>
    <row r="105041" spans="1:8" x14ac:dyDescent="0.25">
      <c r="A105041" s="1" t="s">
        <v>174939</v>
      </c>
      <c r="B105041" s="1" t="s">
        <v>174940</v>
      </c>
      <c r="C105041">
        <v>1</v>
      </c>
      <c r="D105041" s="2">
        <v>44212.219409722224</v>
      </c>
      <c r="E105041" s="2">
        <v>44212.219409722224</v>
      </c>
      <c r="F105041" t="s">
        <v>196577</v>
      </c>
      <c r="G105041" t="s">
        <v>2371</v>
      </c>
      <c r="H105041" t="s">
        <v>196581</v>
      </c>
    </row>
    <row r="105042" spans="1:8" x14ac:dyDescent="0.25">
      <c r="A105042" s="1" t="s">
        <v>174941</v>
      </c>
      <c r="B105042" s="1" t="s">
        <v>174942</v>
      </c>
      <c r="C105042">
        <v>0</v>
      </c>
      <c r="D105042" s="2">
        <v>44212.218773148146</v>
      </c>
      <c r="E105042" s="2">
        <v>44212.218773148146</v>
      </c>
      <c r="F105042" t="s">
        <v>196577</v>
      </c>
      <c r="G105042" t="s">
        <v>2371</v>
      </c>
      <c r="H105042" t="s">
        <v>196581</v>
      </c>
    </row>
    <row r="105043" spans="1:8" x14ac:dyDescent="0.25">
      <c r="A105043" s="1" t="s">
        <v>174943</v>
      </c>
      <c r="B105043" s="1" t="s">
        <v>174944</v>
      </c>
      <c r="C105043">
        <v>0</v>
      </c>
      <c r="D105043" s="2">
        <v>44212.218252314815</v>
      </c>
      <c r="E105043" s="2">
        <v>44212.218252314815</v>
      </c>
      <c r="F105043" t="s">
        <v>196577</v>
      </c>
      <c r="G105043" t="s">
        <v>2371</v>
      </c>
      <c r="H105043" t="s">
        <v>196581</v>
      </c>
    </row>
    <row r="105044" spans="1:8" x14ac:dyDescent="0.25">
      <c r="A105044" s="1" t="s">
        <v>174945</v>
      </c>
      <c r="B105044" s="1" t="s">
        <v>174946</v>
      </c>
      <c r="C105044">
        <v>3</v>
      </c>
      <c r="D105044" s="2">
        <v>44212.218043981484</v>
      </c>
      <c r="E105044" s="2">
        <v>44212.218043981484</v>
      </c>
      <c r="F105044" t="s">
        <v>196577</v>
      </c>
      <c r="G105044" t="s">
        <v>2371</v>
      </c>
      <c r="H105044" t="s">
        <v>196581</v>
      </c>
    </row>
    <row r="105045" spans="1:8" x14ac:dyDescent="0.25">
      <c r="A105045" s="1" t="s">
        <v>174947</v>
      </c>
      <c r="B105045" s="1" t="s">
        <v>174948</v>
      </c>
      <c r="C105045">
        <v>472</v>
      </c>
      <c r="D105045" s="2">
        <v>44212.217407407406</v>
      </c>
      <c r="E105045" s="2">
        <v>44212.217407407406</v>
      </c>
      <c r="F105045" t="s">
        <v>196577</v>
      </c>
      <c r="G105045" t="s">
        <v>2371</v>
      </c>
      <c r="H105045" t="s">
        <v>196581</v>
      </c>
    </row>
    <row r="105046" spans="1:8" x14ac:dyDescent="0.25">
      <c r="A105046" s="1" t="s">
        <v>174949</v>
      </c>
      <c r="B105046" s="1" t="s">
        <v>174950</v>
      </c>
      <c r="C105046">
        <v>0</v>
      </c>
      <c r="D105046" s="2">
        <v>44212.214502314811</v>
      </c>
      <c r="E105046" s="2">
        <v>44212.214502314811</v>
      </c>
      <c r="F105046" t="s">
        <v>196577</v>
      </c>
      <c r="G105046" t="s">
        <v>2371</v>
      </c>
      <c r="H105046" t="s">
        <v>196581</v>
      </c>
    </row>
    <row r="105047" spans="1:8" x14ac:dyDescent="0.25">
      <c r="A105047" s="1" t="s">
        <v>174951</v>
      </c>
      <c r="B105047" s="1" t="s">
        <v>174952</v>
      </c>
      <c r="C105047">
        <v>6</v>
      </c>
      <c r="D105047" s="2">
        <v>44212.213969907411</v>
      </c>
      <c r="E105047" s="2">
        <v>44212.213969907411</v>
      </c>
      <c r="F105047" t="s">
        <v>196577</v>
      </c>
      <c r="G105047" t="s">
        <v>2371</v>
      </c>
      <c r="H105047" t="s">
        <v>196581</v>
      </c>
    </row>
    <row r="105048" spans="1:8" x14ac:dyDescent="0.25">
      <c r="A105048" s="1" t="s">
        <v>174953</v>
      </c>
      <c r="B105048" s="1" t="s">
        <v>174954</v>
      </c>
      <c r="C105048">
        <v>0</v>
      </c>
      <c r="D105048" s="2">
        <v>44212.213414351849</v>
      </c>
      <c r="E105048" s="2">
        <v>44212.213414351849</v>
      </c>
      <c r="F105048" t="s">
        <v>196577</v>
      </c>
      <c r="G105048" t="s">
        <v>2371</v>
      </c>
      <c r="H105048" t="s">
        <v>196581</v>
      </c>
    </row>
    <row r="105049" spans="1:8" x14ac:dyDescent="0.25">
      <c r="A105049" s="1" t="s">
        <v>174955</v>
      </c>
      <c r="B105049" s="1" t="s">
        <v>174956</v>
      </c>
      <c r="C105049">
        <v>1</v>
      </c>
      <c r="D105049" s="2">
        <v>44212.212476851855</v>
      </c>
      <c r="E105049" s="2">
        <v>44212.212476851855</v>
      </c>
      <c r="F105049" t="s">
        <v>196577</v>
      </c>
      <c r="G105049" t="s">
        <v>2371</v>
      </c>
      <c r="H105049" t="s">
        <v>196581</v>
      </c>
    </row>
    <row r="105050" spans="1:8" x14ac:dyDescent="0.25">
      <c r="A105050" s="1" t="s">
        <v>174957</v>
      </c>
      <c r="B105050" s="1" t="s">
        <v>174958</v>
      </c>
      <c r="C105050">
        <v>0</v>
      </c>
      <c r="D105050" s="2">
        <v>44212.210625</v>
      </c>
      <c r="E105050" s="2">
        <v>44212.210625</v>
      </c>
      <c r="F105050" t="s">
        <v>196577</v>
      </c>
      <c r="G105050" t="s">
        <v>2371</v>
      </c>
      <c r="H105050" t="s">
        <v>196581</v>
      </c>
    </row>
    <row r="105051" spans="1:8" x14ac:dyDescent="0.25">
      <c r="A105051" s="1" t="s">
        <v>174959</v>
      </c>
      <c r="B105051" s="1" t="s">
        <v>174960</v>
      </c>
      <c r="C105051">
        <v>0</v>
      </c>
      <c r="D105051" s="2">
        <v>44212.209837962961</v>
      </c>
      <c r="E105051" s="2">
        <v>44212.209837962961</v>
      </c>
      <c r="F105051" t="s">
        <v>196577</v>
      </c>
      <c r="G105051" t="s">
        <v>2371</v>
      </c>
      <c r="H105051" t="s">
        <v>196581</v>
      </c>
    </row>
    <row r="105052" spans="1:8" x14ac:dyDescent="0.25">
      <c r="A105052" s="1" t="s">
        <v>131947</v>
      </c>
      <c r="B105052" s="1" t="s">
        <v>174961</v>
      </c>
      <c r="C105052">
        <v>0</v>
      </c>
      <c r="D105052" s="2">
        <v>44212.208877314813</v>
      </c>
      <c r="E105052" s="2">
        <v>44212.208877314813</v>
      </c>
      <c r="F105052" t="s">
        <v>196577</v>
      </c>
      <c r="G105052" t="s">
        <v>2371</v>
      </c>
      <c r="H105052" t="s">
        <v>196581</v>
      </c>
    </row>
    <row r="105053" spans="1:8" x14ac:dyDescent="0.25">
      <c r="A105053" s="1" t="s">
        <v>174962</v>
      </c>
      <c r="B105053" s="1" t="s">
        <v>174963</v>
      </c>
      <c r="C105053">
        <v>0</v>
      </c>
      <c r="D105053" s="2">
        <v>44212.208564814813</v>
      </c>
      <c r="E105053" s="2">
        <v>44212.208564814813</v>
      </c>
      <c r="F105053" t="s">
        <v>196577</v>
      </c>
      <c r="G105053" t="s">
        <v>2371</v>
      </c>
      <c r="H105053" t="s">
        <v>196581</v>
      </c>
    </row>
    <row r="105054" spans="1:8" x14ac:dyDescent="0.25">
      <c r="A105054" s="1" t="s">
        <v>174964</v>
      </c>
      <c r="B105054" s="1" t="s">
        <v>174965</v>
      </c>
      <c r="C105054">
        <v>0</v>
      </c>
      <c r="D105054" s="2">
        <v>44212.20722222222</v>
      </c>
      <c r="E105054" s="2">
        <v>44212.20722222222</v>
      </c>
      <c r="F105054" t="s">
        <v>196577</v>
      </c>
      <c r="G105054" t="s">
        <v>2371</v>
      </c>
      <c r="H105054" t="s">
        <v>196581</v>
      </c>
    </row>
    <row r="105055" spans="1:8" x14ac:dyDescent="0.25">
      <c r="A105055" s="1" t="s">
        <v>174966</v>
      </c>
      <c r="B105055" s="1" t="s">
        <v>174967</v>
      </c>
      <c r="C105055">
        <v>0</v>
      </c>
      <c r="D105055" s="2">
        <v>44212.205509259256</v>
      </c>
      <c r="E105055" s="2">
        <v>44212.205509259256</v>
      </c>
      <c r="F105055" t="s">
        <v>196577</v>
      </c>
      <c r="G105055" t="s">
        <v>2371</v>
      </c>
      <c r="H105055" t="s">
        <v>196581</v>
      </c>
    </row>
    <row r="105056" spans="1:8" x14ac:dyDescent="0.25">
      <c r="A105056" s="1" t="s">
        <v>174968</v>
      </c>
      <c r="B105056" s="1" t="s">
        <v>174969</v>
      </c>
      <c r="C105056">
        <v>1</v>
      </c>
      <c r="D105056" s="2">
        <v>44212.205381944441</v>
      </c>
      <c r="E105056" s="2">
        <v>44212.205381944441</v>
      </c>
      <c r="F105056" t="s">
        <v>196577</v>
      </c>
      <c r="G105056" t="s">
        <v>2371</v>
      </c>
      <c r="H105056" t="s">
        <v>196581</v>
      </c>
    </row>
    <row r="105057" spans="1:8" x14ac:dyDescent="0.25">
      <c r="A105057" s="1" t="s">
        <v>174970</v>
      </c>
      <c r="B105057" s="1" t="s">
        <v>174971</v>
      </c>
      <c r="C105057">
        <v>0</v>
      </c>
      <c r="D105057" s="2">
        <v>44212.204270833332</v>
      </c>
      <c r="E105057" s="2">
        <v>44212.204976851855</v>
      </c>
      <c r="F105057" t="s">
        <v>196577</v>
      </c>
      <c r="G105057" t="s">
        <v>2371</v>
      </c>
      <c r="H105057" t="s">
        <v>196581</v>
      </c>
    </row>
    <row r="105058" spans="1:8" x14ac:dyDescent="0.25">
      <c r="A105058" s="1" t="s">
        <v>174972</v>
      </c>
      <c r="B105058" s="1" t="s">
        <v>174973</v>
      </c>
      <c r="C105058">
        <v>7</v>
      </c>
      <c r="D105058" s="2">
        <v>44212.203611111108</v>
      </c>
      <c r="E105058" s="2">
        <v>44212.203611111108</v>
      </c>
      <c r="F105058" t="s">
        <v>196577</v>
      </c>
      <c r="G105058" t="s">
        <v>2371</v>
      </c>
      <c r="H105058" t="s">
        <v>196581</v>
      </c>
    </row>
    <row r="105059" spans="1:8" x14ac:dyDescent="0.25">
      <c r="A105059" s="1" t="s">
        <v>161428</v>
      </c>
      <c r="B105059" s="1" t="s">
        <v>174974</v>
      </c>
      <c r="C105059">
        <v>1</v>
      </c>
      <c r="D105059" s="2">
        <v>44212.202951388892</v>
      </c>
      <c r="E105059" s="2">
        <v>44212.202951388892</v>
      </c>
      <c r="F105059" t="s">
        <v>196577</v>
      </c>
      <c r="G105059" t="s">
        <v>2371</v>
      </c>
      <c r="H105059" t="s">
        <v>196581</v>
      </c>
    </row>
    <row r="105060" spans="1:8" x14ac:dyDescent="0.25">
      <c r="A105060" s="1" t="s">
        <v>174975</v>
      </c>
      <c r="B105060" s="1" t="s">
        <v>174976</v>
      </c>
      <c r="C105060">
        <v>0</v>
      </c>
      <c r="D105060" s="2">
        <v>44212.202361111114</v>
      </c>
      <c r="E105060" s="2">
        <v>44212.202361111114</v>
      </c>
      <c r="F105060" t="s">
        <v>196577</v>
      </c>
      <c r="G105060" t="s">
        <v>2371</v>
      </c>
      <c r="H105060" t="s">
        <v>196581</v>
      </c>
    </row>
    <row r="105061" spans="1:8" x14ac:dyDescent="0.25">
      <c r="A105061" s="1" t="s">
        <v>174977</v>
      </c>
      <c r="B105061" s="1" t="s">
        <v>174978</v>
      </c>
      <c r="C105061">
        <v>0</v>
      </c>
      <c r="D105061" s="2">
        <v>44212.201296296298</v>
      </c>
      <c r="E105061" s="2">
        <v>44212.201296296298</v>
      </c>
      <c r="F105061" t="s">
        <v>196577</v>
      </c>
      <c r="G105061" t="s">
        <v>2371</v>
      </c>
      <c r="H105061" t="s">
        <v>196581</v>
      </c>
    </row>
    <row r="105062" spans="1:8" x14ac:dyDescent="0.25">
      <c r="A105062" s="1" t="s">
        <v>174979</v>
      </c>
      <c r="B105062" s="1" t="s">
        <v>174980</v>
      </c>
      <c r="C105062">
        <v>0</v>
      </c>
      <c r="D105062" s="2">
        <v>44212.200092592589</v>
      </c>
      <c r="E105062" s="2">
        <v>44212.200092592589</v>
      </c>
      <c r="F105062" t="s">
        <v>196577</v>
      </c>
      <c r="G105062" t="s">
        <v>2371</v>
      </c>
      <c r="H105062" t="s">
        <v>196581</v>
      </c>
    </row>
    <row r="105063" spans="1:8" x14ac:dyDescent="0.25">
      <c r="A105063" s="1" t="s">
        <v>174981</v>
      </c>
      <c r="B105063" s="1" t="s">
        <v>110967</v>
      </c>
      <c r="C105063">
        <v>0</v>
      </c>
      <c r="D105063" s="2">
        <v>44212.199907407405</v>
      </c>
      <c r="E105063" s="2">
        <v>44212.199907407405</v>
      </c>
      <c r="F105063" t="s">
        <v>196577</v>
      </c>
      <c r="G105063" t="s">
        <v>2371</v>
      </c>
      <c r="H105063" t="s">
        <v>196581</v>
      </c>
    </row>
    <row r="105064" spans="1:8" x14ac:dyDescent="0.25">
      <c r="A105064" s="1" t="s">
        <v>174982</v>
      </c>
      <c r="B105064" s="1" t="s">
        <v>174983</v>
      </c>
      <c r="C105064">
        <v>0</v>
      </c>
      <c r="D105064" s="2">
        <v>44212.197951388887</v>
      </c>
      <c r="E105064" s="2">
        <v>44212.197951388887</v>
      </c>
      <c r="F105064" t="s">
        <v>196577</v>
      </c>
      <c r="G105064" t="s">
        <v>2371</v>
      </c>
      <c r="H105064" t="s">
        <v>196581</v>
      </c>
    </row>
    <row r="105065" spans="1:8" x14ac:dyDescent="0.25">
      <c r="A105065" s="1" t="s">
        <v>174984</v>
      </c>
      <c r="B105065" s="1" t="s">
        <v>174985</v>
      </c>
      <c r="C105065">
        <v>0</v>
      </c>
      <c r="D105065" s="2">
        <v>44212.197928240741</v>
      </c>
      <c r="E105065" s="2">
        <v>44212.197928240741</v>
      </c>
      <c r="F105065" t="s">
        <v>196577</v>
      </c>
      <c r="G105065" t="s">
        <v>2371</v>
      </c>
      <c r="H105065" t="s">
        <v>196581</v>
      </c>
    </row>
    <row r="105066" spans="1:8" x14ac:dyDescent="0.25">
      <c r="A105066" s="1" t="s">
        <v>174986</v>
      </c>
      <c r="B105066" s="1" t="s">
        <v>174987</v>
      </c>
      <c r="C105066">
        <v>0</v>
      </c>
      <c r="D105066" s="2">
        <v>44212.195300925923</v>
      </c>
      <c r="E105066" s="2">
        <v>44212.196527777778</v>
      </c>
      <c r="F105066" t="s">
        <v>196577</v>
      </c>
      <c r="G105066" t="s">
        <v>2371</v>
      </c>
      <c r="H105066" t="s">
        <v>196581</v>
      </c>
    </row>
    <row r="105067" spans="1:8" x14ac:dyDescent="0.25">
      <c r="A105067" s="1" t="s">
        <v>174988</v>
      </c>
      <c r="B105067" s="1" t="s">
        <v>174989</v>
      </c>
      <c r="C105067">
        <v>0</v>
      </c>
      <c r="D105067" s="2">
        <v>44212.195219907408</v>
      </c>
      <c r="E105067" s="2">
        <v>44212.195219907408</v>
      </c>
      <c r="F105067" t="s">
        <v>196577</v>
      </c>
      <c r="G105067" t="s">
        <v>2371</v>
      </c>
      <c r="H105067" t="s">
        <v>196581</v>
      </c>
    </row>
    <row r="105068" spans="1:8" x14ac:dyDescent="0.25">
      <c r="A105068" s="1" t="s">
        <v>174990</v>
      </c>
      <c r="B105068" s="1" t="s">
        <v>174991</v>
      </c>
      <c r="C105068">
        <v>0</v>
      </c>
      <c r="D105068" s="2">
        <v>44212.194814814815</v>
      </c>
      <c r="E105068" s="2">
        <v>44212.194814814815</v>
      </c>
      <c r="F105068" t="s">
        <v>196577</v>
      </c>
      <c r="G105068" t="s">
        <v>2371</v>
      </c>
      <c r="H105068" t="s">
        <v>196581</v>
      </c>
    </row>
    <row r="105069" spans="1:8" x14ac:dyDescent="0.25">
      <c r="A105069" s="1" t="s">
        <v>174992</v>
      </c>
      <c r="B105069" s="1" t="s">
        <v>174993</v>
      </c>
      <c r="C105069">
        <v>0</v>
      </c>
      <c r="D105069" s="2">
        <v>44212.194710648146</v>
      </c>
      <c r="E105069" s="2">
        <v>44212.194710648146</v>
      </c>
      <c r="F105069" t="s">
        <v>196577</v>
      </c>
      <c r="G105069" t="s">
        <v>2371</v>
      </c>
      <c r="H105069" t="s">
        <v>196581</v>
      </c>
    </row>
    <row r="105070" spans="1:8" x14ac:dyDescent="0.25">
      <c r="A105070" s="1" t="s">
        <v>54754</v>
      </c>
      <c r="B105070" s="1" t="s">
        <v>174994</v>
      </c>
      <c r="C105070">
        <v>0</v>
      </c>
      <c r="D105070" s="2">
        <v>44212.193749999999</v>
      </c>
      <c r="E105070" s="2">
        <v>44212.196631944447</v>
      </c>
      <c r="F105070" t="s">
        <v>196577</v>
      </c>
      <c r="G105070" t="s">
        <v>2371</v>
      </c>
      <c r="H105070" t="s">
        <v>196581</v>
      </c>
    </row>
    <row r="105071" spans="1:8" x14ac:dyDescent="0.25">
      <c r="A105071" s="1" t="s">
        <v>174995</v>
      </c>
      <c r="B105071" s="1" t="s">
        <v>174996</v>
      </c>
      <c r="C105071">
        <v>1</v>
      </c>
      <c r="D105071" s="2">
        <v>44212.192349537036</v>
      </c>
      <c r="E105071" s="2">
        <v>44212.192349537036</v>
      </c>
      <c r="F105071" t="s">
        <v>196577</v>
      </c>
      <c r="G105071" t="s">
        <v>2371</v>
      </c>
      <c r="H105071" t="s">
        <v>196581</v>
      </c>
    </row>
    <row r="105072" spans="1:8" x14ac:dyDescent="0.25">
      <c r="A105072" s="1" t="s">
        <v>174997</v>
      </c>
      <c r="B105072" s="1" t="s">
        <v>174998</v>
      </c>
      <c r="C105072">
        <v>0</v>
      </c>
      <c r="D105072" s="2">
        <v>44212.189085648148</v>
      </c>
      <c r="E105072" s="2">
        <v>44212.189085648148</v>
      </c>
      <c r="F105072" t="s">
        <v>196577</v>
      </c>
      <c r="G105072" t="s">
        <v>2371</v>
      </c>
      <c r="H105072" t="s">
        <v>196581</v>
      </c>
    </row>
    <row r="105073" spans="1:8" x14ac:dyDescent="0.25">
      <c r="A105073" s="1" t="s">
        <v>174999</v>
      </c>
      <c r="B105073" s="1" t="s">
        <v>175000</v>
      </c>
      <c r="C105073">
        <v>0</v>
      </c>
      <c r="D105073" s="2">
        <v>44212.188333333332</v>
      </c>
      <c r="E105073" s="2">
        <v>44212.188333333332</v>
      </c>
      <c r="F105073" t="s">
        <v>196577</v>
      </c>
      <c r="G105073" t="s">
        <v>2371</v>
      </c>
      <c r="H105073" t="s">
        <v>196581</v>
      </c>
    </row>
    <row r="105074" spans="1:8" x14ac:dyDescent="0.25">
      <c r="A105074" s="1" t="s">
        <v>175001</v>
      </c>
      <c r="B105074" s="1" t="s">
        <v>175002</v>
      </c>
      <c r="C105074">
        <v>0</v>
      </c>
      <c r="D105074" s="2">
        <v>44212.186909722222</v>
      </c>
      <c r="E105074" s="2">
        <v>44212.186909722222</v>
      </c>
      <c r="F105074" t="s">
        <v>196577</v>
      </c>
      <c r="G105074" t="s">
        <v>2371</v>
      </c>
      <c r="H105074" t="s">
        <v>196581</v>
      </c>
    </row>
    <row r="105075" spans="1:8" x14ac:dyDescent="0.25">
      <c r="A105075" s="1" t="s">
        <v>175003</v>
      </c>
      <c r="B105075" s="1" t="s">
        <v>175004</v>
      </c>
      <c r="C105075">
        <v>0</v>
      </c>
      <c r="D105075" s="2">
        <v>44212.185752314814</v>
      </c>
      <c r="E105075" s="2">
        <v>44212.185752314814</v>
      </c>
      <c r="F105075" t="s">
        <v>196577</v>
      </c>
      <c r="G105075" t="s">
        <v>2371</v>
      </c>
      <c r="H105075" t="s">
        <v>196581</v>
      </c>
    </row>
    <row r="105076" spans="1:8" x14ac:dyDescent="0.25">
      <c r="A105076" s="1" t="s">
        <v>175005</v>
      </c>
      <c r="B105076" s="1" t="s">
        <v>175006</v>
      </c>
      <c r="C105076">
        <v>0</v>
      </c>
      <c r="D105076" s="2">
        <v>44212.185277777775</v>
      </c>
      <c r="E105076" s="2">
        <v>44212.185277777775</v>
      </c>
      <c r="F105076" t="s">
        <v>196577</v>
      </c>
      <c r="G105076" t="s">
        <v>2371</v>
      </c>
      <c r="H105076" t="s">
        <v>196581</v>
      </c>
    </row>
    <row r="105077" spans="1:8" x14ac:dyDescent="0.25">
      <c r="A105077" s="1" t="s">
        <v>175007</v>
      </c>
      <c r="B105077" s="1" t="s">
        <v>175008</v>
      </c>
      <c r="C105077">
        <v>2</v>
      </c>
      <c r="D105077" s="2">
        <v>44212.183645833335</v>
      </c>
      <c r="E105077" s="2">
        <v>44212.183645833335</v>
      </c>
      <c r="F105077" t="s">
        <v>196577</v>
      </c>
      <c r="G105077" t="s">
        <v>2371</v>
      </c>
      <c r="H105077" t="s">
        <v>196581</v>
      </c>
    </row>
    <row r="105078" spans="1:8" x14ac:dyDescent="0.25">
      <c r="A105078" s="1" t="s">
        <v>175009</v>
      </c>
      <c r="B105078" s="1" t="s">
        <v>175010</v>
      </c>
      <c r="C105078">
        <v>0</v>
      </c>
      <c r="D105078" s="2">
        <v>44212.182939814818</v>
      </c>
      <c r="E105078" s="2">
        <v>44212.182939814818</v>
      </c>
      <c r="F105078" t="s">
        <v>196577</v>
      </c>
      <c r="G105078" t="s">
        <v>2371</v>
      </c>
      <c r="H105078" t="s">
        <v>196581</v>
      </c>
    </row>
    <row r="105079" spans="1:8" x14ac:dyDescent="0.25">
      <c r="A105079" s="1" t="s">
        <v>175011</v>
      </c>
      <c r="B105079" s="1" t="s">
        <v>175012</v>
      </c>
      <c r="C105079">
        <v>2</v>
      </c>
      <c r="D105079" s="2">
        <v>44212.181435185186</v>
      </c>
      <c r="E105079" s="2">
        <v>44212.181435185186</v>
      </c>
      <c r="F105079" t="s">
        <v>196577</v>
      </c>
      <c r="G105079" t="s">
        <v>2371</v>
      </c>
      <c r="H105079" t="s">
        <v>196581</v>
      </c>
    </row>
    <row r="105080" spans="1:8" x14ac:dyDescent="0.25">
      <c r="A105080" s="1" t="s">
        <v>175013</v>
      </c>
      <c r="B105080" s="1" t="s">
        <v>175014</v>
      </c>
      <c r="C105080">
        <v>1</v>
      </c>
      <c r="D105080" s="2">
        <v>44212.181215277778</v>
      </c>
      <c r="E105080" s="2">
        <v>44212.181215277778</v>
      </c>
      <c r="F105080" t="s">
        <v>196577</v>
      </c>
      <c r="G105080" t="s">
        <v>2371</v>
      </c>
      <c r="H105080" t="s">
        <v>196581</v>
      </c>
    </row>
    <row r="105081" spans="1:8" x14ac:dyDescent="0.25">
      <c r="A105081" s="1" t="s">
        <v>175015</v>
      </c>
      <c r="B105081" s="1" t="s">
        <v>175016</v>
      </c>
      <c r="C105081">
        <v>0</v>
      </c>
      <c r="D105081" s="2">
        <v>44212.180520833332</v>
      </c>
      <c r="E105081" s="2">
        <v>44212.180520833332</v>
      </c>
      <c r="F105081" t="s">
        <v>196577</v>
      </c>
      <c r="G105081" t="s">
        <v>2371</v>
      </c>
      <c r="H105081" t="s">
        <v>196581</v>
      </c>
    </row>
    <row r="105082" spans="1:8" x14ac:dyDescent="0.25">
      <c r="A105082" s="1" t="s">
        <v>175017</v>
      </c>
      <c r="B105082" s="1" t="s">
        <v>66014</v>
      </c>
      <c r="C105082">
        <v>0</v>
      </c>
      <c r="D105082" s="2">
        <v>44212.180439814816</v>
      </c>
      <c r="E105082" s="2">
        <v>44212.180439814816</v>
      </c>
      <c r="F105082" t="s">
        <v>196577</v>
      </c>
      <c r="G105082" t="s">
        <v>2371</v>
      </c>
      <c r="H105082" t="s">
        <v>196581</v>
      </c>
    </row>
    <row r="105083" spans="1:8" x14ac:dyDescent="0.25">
      <c r="A105083" s="1" t="s">
        <v>175018</v>
      </c>
      <c r="B105083" s="1" t="s">
        <v>175019</v>
      </c>
      <c r="C105083">
        <v>0</v>
      </c>
      <c r="D105083" s="2">
        <v>44212.180266203701</v>
      </c>
      <c r="E105083" s="2">
        <v>44212.180266203701</v>
      </c>
      <c r="F105083" t="s">
        <v>196577</v>
      </c>
      <c r="G105083" t="s">
        <v>2371</v>
      </c>
      <c r="H105083" t="s">
        <v>196581</v>
      </c>
    </row>
    <row r="105084" spans="1:8" x14ac:dyDescent="0.25">
      <c r="A105084" s="1" t="s">
        <v>175020</v>
      </c>
      <c r="B105084" s="1" t="s">
        <v>175021</v>
      </c>
      <c r="C105084">
        <v>0</v>
      </c>
      <c r="D105084" s="2">
        <v>44212.178726851853</v>
      </c>
      <c r="E105084" s="2">
        <v>44212.178726851853</v>
      </c>
      <c r="F105084" t="s">
        <v>196577</v>
      </c>
      <c r="G105084" t="s">
        <v>2371</v>
      </c>
      <c r="H105084" t="s">
        <v>196581</v>
      </c>
    </row>
    <row r="105085" spans="1:8" x14ac:dyDescent="0.25">
      <c r="A105085" s="1" t="s">
        <v>175022</v>
      </c>
      <c r="B105085" s="1" t="s">
        <v>175023</v>
      </c>
      <c r="C105085">
        <v>0</v>
      </c>
      <c r="D105085" s="2">
        <v>44212.177523148152</v>
      </c>
      <c r="E105085" s="2">
        <v>44212.177523148152</v>
      </c>
      <c r="F105085" t="s">
        <v>196577</v>
      </c>
      <c r="G105085" t="s">
        <v>2371</v>
      </c>
      <c r="H105085" t="s">
        <v>196581</v>
      </c>
    </row>
    <row r="105086" spans="1:8" x14ac:dyDescent="0.25">
      <c r="A105086" s="1" t="s">
        <v>175024</v>
      </c>
      <c r="B105086" s="1" t="s">
        <v>175025</v>
      </c>
      <c r="C105086">
        <v>0</v>
      </c>
      <c r="D105086" s="2">
        <v>44212.175902777781</v>
      </c>
      <c r="E105086" s="2">
        <v>44212.175902777781</v>
      </c>
      <c r="F105086" t="s">
        <v>196577</v>
      </c>
      <c r="G105086" t="s">
        <v>2371</v>
      </c>
      <c r="H105086" t="s">
        <v>196581</v>
      </c>
    </row>
    <row r="105087" spans="1:8" x14ac:dyDescent="0.25">
      <c r="A105087" s="1" t="s">
        <v>175026</v>
      </c>
      <c r="B105087" s="1" t="s">
        <v>175027</v>
      </c>
      <c r="C105087">
        <v>0</v>
      </c>
      <c r="D105087" s="2">
        <v>44212.175173611111</v>
      </c>
      <c r="E105087" s="2">
        <v>44212.175173611111</v>
      </c>
      <c r="F105087" t="s">
        <v>196577</v>
      </c>
      <c r="G105087" t="s">
        <v>2371</v>
      </c>
      <c r="H105087" t="s">
        <v>196581</v>
      </c>
    </row>
    <row r="105088" spans="1:8" x14ac:dyDescent="0.25">
      <c r="A105088" s="1" t="s">
        <v>175028</v>
      </c>
      <c r="B105088" s="1" t="s">
        <v>175029</v>
      </c>
      <c r="C105088">
        <v>0</v>
      </c>
      <c r="D105088" s="2">
        <v>44212.173993055556</v>
      </c>
      <c r="E105088" s="2">
        <v>44212.173993055556</v>
      </c>
      <c r="F105088" t="s">
        <v>196577</v>
      </c>
      <c r="G105088" t="s">
        <v>2371</v>
      </c>
      <c r="H105088" t="s">
        <v>196581</v>
      </c>
    </row>
    <row r="105089" spans="1:8" x14ac:dyDescent="0.25">
      <c r="A105089" s="1" t="s">
        <v>175030</v>
      </c>
      <c r="B105089" s="1" t="s">
        <v>175031</v>
      </c>
      <c r="C105089">
        <v>0</v>
      </c>
      <c r="D105089" s="2">
        <v>44212.173506944448</v>
      </c>
      <c r="E105089" s="2">
        <v>44212.173506944448</v>
      </c>
      <c r="F105089" t="s">
        <v>196577</v>
      </c>
      <c r="G105089" t="s">
        <v>2371</v>
      </c>
      <c r="H105089" t="s">
        <v>196581</v>
      </c>
    </row>
    <row r="105090" spans="1:8" x14ac:dyDescent="0.25">
      <c r="A105090" s="1" t="s">
        <v>175032</v>
      </c>
      <c r="B105090" s="1" t="s">
        <v>175033</v>
      </c>
      <c r="C105090">
        <v>0</v>
      </c>
      <c r="D105090" s="2">
        <v>44212.173437500001</v>
      </c>
      <c r="E105090" s="2">
        <v>44212.173437500001</v>
      </c>
      <c r="F105090" t="s">
        <v>196577</v>
      </c>
      <c r="G105090" t="s">
        <v>2371</v>
      </c>
      <c r="H105090" t="s">
        <v>196581</v>
      </c>
    </row>
    <row r="105091" spans="1:8" x14ac:dyDescent="0.25">
      <c r="A105091" s="1" t="s">
        <v>175034</v>
      </c>
      <c r="B105091" s="1" t="s">
        <v>175035</v>
      </c>
      <c r="C105091">
        <v>0</v>
      </c>
      <c r="D105091" s="2">
        <v>44212.17083333333</v>
      </c>
      <c r="E105091" s="2">
        <v>44212.17083333333</v>
      </c>
      <c r="F105091" t="s">
        <v>196577</v>
      </c>
      <c r="G105091" t="s">
        <v>2371</v>
      </c>
      <c r="H105091" t="s">
        <v>196581</v>
      </c>
    </row>
    <row r="105092" spans="1:8" x14ac:dyDescent="0.25">
      <c r="A105092" s="1" t="s">
        <v>175036</v>
      </c>
      <c r="B105092" s="1" t="s">
        <v>64560</v>
      </c>
      <c r="C105092">
        <v>0</v>
      </c>
      <c r="D105092" s="2">
        <v>44212.170231481483</v>
      </c>
      <c r="E105092" s="2">
        <v>44212.170231481483</v>
      </c>
      <c r="F105092" t="s">
        <v>196577</v>
      </c>
      <c r="G105092" t="s">
        <v>2371</v>
      </c>
      <c r="H105092" t="s">
        <v>196581</v>
      </c>
    </row>
    <row r="105093" spans="1:8" x14ac:dyDescent="0.25">
      <c r="A105093" s="1" t="s">
        <v>175037</v>
      </c>
      <c r="B105093" s="1" t="s">
        <v>175038</v>
      </c>
      <c r="C105093">
        <v>0</v>
      </c>
      <c r="D105093" s="2">
        <v>44212.169733796298</v>
      </c>
      <c r="E105093" s="2">
        <v>44212.169733796298</v>
      </c>
      <c r="F105093" t="s">
        <v>196577</v>
      </c>
      <c r="G105093" t="s">
        <v>2371</v>
      </c>
      <c r="H105093" t="s">
        <v>196581</v>
      </c>
    </row>
    <row r="105094" spans="1:8" x14ac:dyDescent="0.25">
      <c r="A105094" s="1" t="s">
        <v>175039</v>
      </c>
      <c r="B105094" s="1" t="s">
        <v>175040</v>
      </c>
      <c r="C105094">
        <v>0</v>
      </c>
      <c r="D105094" s="2">
        <v>44212.169722222221</v>
      </c>
      <c r="E105094" s="2">
        <v>44212.169722222221</v>
      </c>
      <c r="F105094" t="s">
        <v>196577</v>
      </c>
      <c r="G105094" t="s">
        <v>2371</v>
      </c>
      <c r="H105094" t="s">
        <v>196581</v>
      </c>
    </row>
    <row r="105095" spans="1:8" x14ac:dyDescent="0.25">
      <c r="A105095" s="1" t="s">
        <v>175007</v>
      </c>
      <c r="B105095" s="1" t="s">
        <v>175041</v>
      </c>
      <c r="C105095">
        <v>1</v>
      </c>
      <c r="D105095" s="2">
        <v>44212.169502314813</v>
      </c>
      <c r="E105095" s="2">
        <v>44212.169502314813</v>
      </c>
      <c r="F105095" t="s">
        <v>196577</v>
      </c>
      <c r="G105095" t="s">
        <v>2371</v>
      </c>
      <c r="H105095" t="s">
        <v>196581</v>
      </c>
    </row>
    <row r="105096" spans="1:8" x14ac:dyDescent="0.25">
      <c r="A105096" s="1" t="s">
        <v>175042</v>
      </c>
      <c r="B105096" s="1" t="s">
        <v>175043</v>
      </c>
      <c r="C105096">
        <v>0</v>
      </c>
      <c r="D105096" s="2">
        <v>44212.169502314813</v>
      </c>
      <c r="E105096" s="2">
        <v>44212.169502314813</v>
      </c>
      <c r="F105096" t="s">
        <v>196577</v>
      </c>
      <c r="G105096" t="s">
        <v>2371</v>
      </c>
      <c r="H105096" t="s">
        <v>196581</v>
      </c>
    </row>
    <row r="105097" spans="1:8" x14ac:dyDescent="0.25">
      <c r="A105097" s="1" t="s">
        <v>175044</v>
      </c>
      <c r="B105097" s="1" t="s">
        <v>175045</v>
      </c>
      <c r="C105097">
        <v>25</v>
      </c>
      <c r="D105097" s="2">
        <v>44212.168483796297</v>
      </c>
      <c r="E105097" s="2">
        <v>44212.168483796297</v>
      </c>
      <c r="F105097" t="s">
        <v>196577</v>
      </c>
      <c r="G105097" t="s">
        <v>2371</v>
      </c>
      <c r="H105097" t="s">
        <v>196581</v>
      </c>
    </row>
    <row r="105098" spans="1:8" x14ac:dyDescent="0.25">
      <c r="A105098" s="1" t="s">
        <v>175046</v>
      </c>
      <c r="B105098" s="1" t="s">
        <v>175047</v>
      </c>
      <c r="C105098">
        <v>0</v>
      </c>
      <c r="D105098" s="2">
        <v>44212.168217592596</v>
      </c>
      <c r="E105098" s="2">
        <v>44212.168217592596</v>
      </c>
      <c r="F105098" t="s">
        <v>196577</v>
      </c>
      <c r="G105098" t="s">
        <v>2371</v>
      </c>
      <c r="H105098" t="s">
        <v>196581</v>
      </c>
    </row>
    <row r="105099" spans="1:8" x14ac:dyDescent="0.25">
      <c r="A105099" s="1" t="s">
        <v>175048</v>
      </c>
      <c r="B105099" s="1" t="s">
        <v>175049</v>
      </c>
      <c r="C105099">
        <v>0</v>
      </c>
      <c r="D105099" s="2">
        <v>44212.168043981481</v>
      </c>
      <c r="E105099" s="2">
        <v>44212.16814814815</v>
      </c>
      <c r="F105099" t="s">
        <v>196577</v>
      </c>
      <c r="G105099" t="s">
        <v>2371</v>
      </c>
      <c r="H105099" t="s">
        <v>196581</v>
      </c>
    </row>
    <row r="105100" spans="1:8" x14ac:dyDescent="0.25">
      <c r="A105100" s="1" t="s">
        <v>175030</v>
      </c>
      <c r="B105100" s="1" t="s">
        <v>175050</v>
      </c>
      <c r="C105100">
        <v>0</v>
      </c>
      <c r="D105100" s="2">
        <v>44212.166319444441</v>
      </c>
      <c r="E105100" s="2">
        <v>44212.166504629633</v>
      </c>
      <c r="F105100" t="s">
        <v>196577</v>
      </c>
      <c r="G105100" t="s">
        <v>2371</v>
      </c>
      <c r="H105100" t="s">
        <v>196581</v>
      </c>
    </row>
    <row r="105101" spans="1:8" x14ac:dyDescent="0.25">
      <c r="A105101" s="1" t="s">
        <v>175051</v>
      </c>
      <c r="B105101" s="1" t="s">
        <v>175052</v>
      </c>
      <c r="C105101">
        <v>1</v>
      </c>
      <c r="D105101" s="2">
        <v>44212.166273148148</v>
      </c>
      <c r="E105101" s="2">
        <v>44212.166273148148</v>
      </c>
      <c r="F105101" t="s">
        <v>196577</v>
      </c>
      <c r="G105101" t="s">
        <v>2371</v>
      </c>
      <c r="H105101" t="s">
        <v>196581</v>
      </c>
    </row>
    <row r="105102" spans="1:8" x14ac:dyDescent="0.25">
      <c r="A105102" s="1" t="s">
        <v>175053</v>
      </c>
      <c r="B105102" s="1" t="s">
        <v>175054</v>
      </c>
      <c r="C105102">
        <v>0</v>
      </c>
      <c r="D105102" s="2">
        <v>44212.165555555555</v>
      </c>
      <c r="E105102" s="2">
        <v>44212.165555555555</v>
      </c>
      <c r="F105102" t="s">
        <v>196577</v>
      </c>
      <c r="G105102" t="s">
        <v>2371</v>
      </c>
      <c r="H105102" t="s">
        <v>196581</v>
      </c>
    </row>
    <row r="105103" spans="1:8" x14ac:dyDescent="0.25">
      <c r="A105103" s="1" t="s">
        <v>175055</v>
      </c>
      <c r="B105103" s="1" t="s">
        <v>175056</v>
      </c>
      <c r="C105103">
        <v>0</v>
      </c>
      <c r="D105103" s="2">
        <v>44212.165162037039</v>
      </c>
      <c r="E105103" s="2">
        <v>44212.165162037039</v>
      </c>
      <c r="F105103" t="s">
        <v>196577</v>
      </c>
      <c r="G105103" t="s">
        <v>2371</v>
      </c>
      <c r="H105103" t="s">
        <v>196581</v>
      </c>
    </row>
    <row r="105104" spans="1:8" x14ac:dyDescent="0.25">
      <c r="A105104" s="1" t="s">
        <v>175057</v>
      </c>
      <c r="B105104" s="1" t="s">
        <v>175058</v>
      </c>
      <c r="C105104">
        <v>0</v>
      </c>
      <c r="D105104" s="2">
        <v>44212.164826388886</v>
      </c>
      <c r="E105104" s="2">
        <v>44212.164826388886</v>
      </c>
      <c r="F105104" t="s">
        <v>196577</v>
      </c>
      <c r="G105104" t="s">
        <v>2371</v>
      </c>
      <c r="H105104" t="s">
        <v>196581</v>
      </c>
    </row>
    <row r="105105" spans="1:8" x14ac:dyDescent="0.25">
      <c r="A105105" s="1" t="s">
        <v>175039</v>
      </c>
      <c r="B105105" s="1" t="s">
        <v>175059</v>
      </c>
      <c r="C105105">
        <v>0</v>
      </c>
      <c r="D105105" s="2">
        <v>44212.164479166669</v>
      </c>
      <c r="E105105" s="2">
        <v>44212.164479166669</v>
      </c>
      <c r="F105105" t="s">
        <v>196577</v>
      </c>
      <c r="G105105" t="s">
        <v>2371</v>
      </c>
      <c r="H105105" t="s">
        <v>196581</v>
      </c>
    </row>
    <row r="105106" spans="1:8" x14ac:dyDescent="0.25">
      <c r="A105106" s="1" t="s">
        <v>175060</v>
      </c>
      <c r="B105106" s="1" t="s">
        <v>175061</v>
      </c>
      <c r="C105106">
        <v>0</v>
      </c>
      <c r="D105106" s="2">
        <v>44212.163912037038</v>
      </c>
      <c r="E105106" s="2">
        <v>44212.163912037038</v>
      </c>
      <c r="F105106" t="s">
        <v>196577</v>
      </c>
      <c r="G105106" t="s">
        <v>2371</v>
      </c>
      <c r="H105106" t="s">
        <v>196581</v>
      </c>
    </row>
    <row r="105107" spans="1:8" x14ac:dyDescent="0.25">
      <c r="A105107" s="1" t="s">
        <v>175062</v>
      </c>
      <c r="B105107" s="1" t="s">
        <v>175063</v>
      </c>
      <c r="C105107">
        <v>0</v>
      </c>
      <c r="D105107" s="2">
        <v>44212.1637962963</v>
      </c>
      <c r="E105107" s="2">
        <v>44212.1637962963</v>
      </c>
      <c r="F105107" t="s">
        <v>196577</v>
      </c>
      <c r="G105107" t="s">
        <v>2371</v>
      </c>
      <c r="H105107" t="s">
        <v>196581</v>
      </c>
    </row>
    <row r="105108" spans="1:8" x14ac:dyDescent="0.25">
      <c r="A105108" s="1" t="s">
        <v>175064</v>
      </c>
      <c r="B105108" s="1" t="s">
        <v>175065</v>
      </c>
      <c r="C105108">
        <v>0</v>
      </c>
      <c r="D105108" s="2">
        <v>44212.162314814814</v>
      </c>
      <c r="E105108" s="2">
        <v>44212.162314814814</v>
      </c>
      <c r="F105108" t="s">
        <v>196577</v>
      </c>
      <c r="G105108" t="s">
        <v>2371</v>
      </c>
      <c r="H105108" t="s">
        <v>196581</v>
      </c>
    </row>
    <row r="105109" spans="1:8" x14ac:dyDescent="0.25">
      <c r="A105109" s="1" t="s">
        <v>175066</v>
      </c>
      <c r="B105109" s="1" t="s">
        <v>175067</v>
      </c>
      <c r="C105109">
        <v>0</v>
      </c>
      <c r="D105109" s="2">
        <v>44212.160590277781</v>
      </c>
      <c r="E105109" s="2">
        <v>44212.160590277781</v>
      </c>
      <c r="F105109" t="s">
        <v>196577</v>
      </c>
      <c r="G105109" t="s">
        <v>2371</v>
      </c>
      <c r="H105109" t="s">
        <v>196581</v>
      </c>
    </row>
    <row r="105110" spans="1:8" x14ac:dyDescent="0.25">
      <c r="A105110" s="1" t="s">
        <v>175068</v>
      </c>
      <c r="B105110" s="1" t="s">
        <v>175069</v>
      </c>
      <c r="C105110">
        <v>1</v>
      </c>
      <c r="D105110" s="2">
        <v>44212.160162037035</v>
      </c>
      <c r="E105110" s="2">
        <v>44212.160162037035</v>
      </c>
      <c r="F105110" t="s">
        <v>196577</v>
      </c>
      <c r="G105110" t="s">
        <v>2371</v>
      </c>
      <c r="H105110" t="s">
        <v>196581</v>
      </c>
    </row>
    <row r="105111" spans="1:8" x14ac:dyDescent="0.25">
      <c r="A105111" s="1" t="s">
        <v>175070</v>
      </c>
      <c r="B105111" s="1" t="s">
        <v>175071</v>
      </c>
      <c r="C105111">
        <v>0</v>
      </c>
      <c r="D105111" s="2">
        <v>44212.159826388888</v>
      </c>
      <c r="E105111" s="2">
        <v>44212.159826388888</v>
      </c>
      <c r="F105111" t="s">
        <v>196577</v>
      </c>
      <c r="G105111" t="s">
        <v>2371</v>
      </c>
      <c r="H105111" t="s">
        <v>196581</v>
      </c>
    </row>
    <row r="105112" spans="1:8" x14ac:dyDescent="0.25">
      <c r="A105112" s="1" t="s">
        <v>175072</v>
      </c>
      <c r="B105112" s="1" t="s">
        <v>175073</v>
      </c>
      <c r="C105112">
        <v>0</v>
      </c>
      <c r="D105112" s="2">
        <v>44212.159351851849</v>
      </c>
      <c r="E105112" s="2">
        <v>44212.159351851849</v>
      </c>
      <c r="F105112" t="s">
        <v>196577</v>
      </c>
      <c r="G105112" t="s">
        <v>2371</v>
      </c>
      <c r="H105112" t="s">
        <v>196581</v>
      </c>
    </row>
    <row r="105113" spans="1:8" x14ac:dyDescent="0.25">
      <c r="A105113" s="1" t="s">
        <v>175074</v>
      </c>
      <c r="B105113" s="1" t="s">
        <v>175075</v>
      </c>
      <c r="C105113">
        <v>1</v>
      </c>
      <c r="D105113" s="2">
        <v>44212.15929398148</v>
      </c>
      <c r="E105113" s="2">
        <v>44212.15929398148</v>
      </c>
      <c r="F105113" t="s">
        <v>196577</v>
      </c>
      <c r="G105113" t="s">
        <v>2371</v>
      </c>
      <c r="H105113" t="s">
        <v>196581</v>
      </c>
    </row>
    <row r="105114" spans="1:8" x14ac:dyDescent="0.25">
      <c r="A105114" s="1" t="s">
        <v>175030</v>
      </c>
      <c r="B105114" s="1" t="s">
        <v>175076</v>
      </c>
      <c r="C105114">
        <v>0</v>
      </c>
      <c r="D105114" s="2">
        <v>44212.159259259257</v>
      </c>
      <c r="E105114" s="2">
        <v>44212.159259259257</v>
      </c>
      <c r="F105114" t="s">
        <v>196577</v>
      </c>
      <c r="G105114" t="s">
        <v>2371</v>
      </c>
      <c r="H105114" t="s">
        <v>196581</v>
      </c>
    </row>
    <row r="105115" spans="1:8" x14ac:dyDescent="0.25">
      <c r="A105115" s="1" t="s">
        <v>175077</v>
      </c>
      <c r="B105115" s="1" t="s">
        <v>175078</v>
      </c>
      <c r="C105115">
        <v>0</v>
      </c>
      <c r="D105115" s="2">
        <v>44212.159050925926</v>
      </c>
      <c r="E105115" s="2">
        <v>44212.159050925926</v>
      </c>
      <c r="F105115" t="s">
        <v>196577</v>
      </c>
      <c r="G105115" t="s">
        <v>2371</v>
      </c>
      <c r="H105115" t="s">
        <v>196581</v>
      </c>
    </row>
    <row r="105116" spans="1:8" x14ac:dyDescent="0.25">
      <c r="A105116" s="1" t="s">
        <v>175079</v>
      </c>
      <c r="B105116" s="1" t="s">
        <v>175080</v>
      </c>
      <c r="C105116">
        <v>0</v>
      </c>
      <c r="D105116" s="2">
        <v>44212.157141203701</v>
      </c>
      <c r="E105116" s="2">
        <v>44212.157141203701</v>
      </c>
      <c r="F105116" t="s">
        <v>196577</v>
      </c>
      <c r="G105116" t="s">
        <v>2371</v>
      </c>
      <c r="H105116" t="s">
        <v>196581</v>
      </c>
    </row>
    <row r="105117" spans="1:8" x14ac:dyDescent="0.25">
      <c r="A105117" s="1" t="s">
        <v>175037</v>
      </c>
      <c r="B105117" s="1" t="s">
        <v>175081</v>
      </c>
      <c r="C105117">
        <v>0</v>
      </c>
      <c r="D105117" s="2">
        <v>44212.156076388892</v>
      </c>
      <c r="E105117" s="2">
        <v>44212.156076388892</v>
      </c>
      <c r="F105117" t="s">
        <v>196577</v>
      </c>
      <c r="G105117" t="s">
        <v>2371</v>
      </c>
      <c r="H105117" t="s">
        <v>196581</v>
      </c>
    </row>
    <row r="105118" spans="1:8" x14ac:dyDescent="0.25">
      <c r="A105118" s="1" t="s">
        <v>175082</v>
      </c>
      <c r="B105118" s="1" t="s">
        <v>167974</v>
      </c>
      <c r="C105118">
        <v>0</v>
      </c>
      <c r="D105118" s="2">
        <v>44212.155219907407</v>
      </c>
      <c r="E105118" s="2">
        <v>44212.155219907407</v>
      </c>
      <c r="F105118" t="s">
        <v>196577</v>
      </c>
      <c r="G105118" t="s">
        <v>2371</v>
      </c>
      <c r="H105118" t="s">
        <v>196581</v>
      </c>
    </row>
    <row r="105119" spans="1:8" x14ac:dyDescent="0.25">
      <c r="A105119" s="1" t="s">
        <v>175030</v>
      </c>
      <c r="B105119" s="1" t="s">
        <v>175083</v>
      </c>
      <c r="C105119">
        <v>0</v>
      </c>
      <c r="D105119" s="2">
        <v>44212.154745370368</v>
      </c>
      <c r="E105119" s="2">
        <v>44212.157916666663</v>
      </c>
      <c r="F105119" t="s">
        <v>196577</v>
      </c>
      <c r="G105119" t="s">
        <v>2371</v>
      </c>
      <c r="H105119" t="s">
        <v>196581</v>
      </c>
    </row>
    <row r="105120" spans="1:8" x14ac:dyDescent="0.25">
      <c r="A105120" s="1" t="s">
        <v>175084</v>
      </c>
      <c r="B105120" s="1" t="s">
        <v>175085</v>
      </c>
      <c r="C105120">
        <v>0</v>
      </c>
      <c r="D105120" s="2">
        <v>44212.154594907406</v>
      </c>
      <c r="E105120" s="2">
        <v>44212.154594907406</v>
      </c>
      <c r="F105120" t="s">
        <v>196577</v>
      </c>
      <c r="G105120" t="s">
        <v>2371</v>
      </c>
      <c r="H105120" t="s">
        <v>196581</v>
      </c>
    </row>
    <row r="105121" spans="1:8" x14ac:dyDescent="0.25">
      <c r="A105121" s="1" t="s">
        <v>175086</v>
      </c>
      <c r="B105121" s="1" t="s">
        <v>175087</v>
      </c>
      <c r="C105121">
        <v>0</v>
      </c>
      <c r="D105121" s="2">
        <v>44212.15420138889</v>
      </c>
      <c r="E105121" s="2">
        <v>44212.15420138889</v>
      </c>
      <c r="F105121" t="s">
        <v>196577</v>
      </c>
      <c r="G105121" t="s">
        <v>2371</v>
      </c>
      <c r="H105121" t="s">
        <v>196581</v>
      </c>
    </row>
    <row r="105122" spans="1:8" x14ac:dyDescent="0.25">
      <c r="A105122" s="1" t="s">
        <v>175088</v>
      </c>
      <c r="B105122" s="1" t="s">
        <v>175089</v>
      </c>
      <c r="C105122">
        <v>0</v>
      </c>
      <c r="D105122" s="2">
        <v>44212.153460648151</v>
      </c>
      <c r="E105122" s="2">
        <v>44212.153460648151</v>
      </c>
      <c r="F105122" t="s">
        <v>196577</v>
      </c>
      <c r="G105122" t="s">
        <v>2371</v>
      </c>
      <c r="H105122" t="s">
        <v>196581</v>
      </c>
    </row>
    <row r="105123" spans="1:8" x14ac:dyDescent="0.25">
      <c r="A105123" s="1" t="s">
        <v>175090</v>
      </c>
      <c r="B105123" s="1" t="s">
        <v>175091</v>
      </c>
      <c r="C105123">
        <v>0</v>
      </c>
      <c r="D105123" s="2">
        <v>44212.153391203705</v>
      </c>
      <c r="E105123" s="2">
        <v>44212.165046296293</v>
      </c>
      <c r="F105123" t="s">
        <v>196577</v>
      </c>
      <c r="G105123" t="s">
        <v>2371</v>
      </c>
      <c r="H105123" t="s">
        <v>196581</v>
      </c>
    </row>
    <row r="105124" spans="1:8" x14ac:dyDescent="0.25">
      <c r="A105124" s="1" t="s">
        <v>175092</v>
      </c>
      <c r="B105124" s="1" t="s">
        <v>175093</v>
      </c>
      <c r="C105124">
        <v>0</v>
      </c>
      <c r="D105124" s="2">
        <v>44212.152685185189</v>
      </c>
      <c r="E105124" s="2">
        <v>44212.152685185189</v>
      </c>
      <c r="F105124" t="s">
        <v>196577</v>
      </c>
      <c r="G105124" t="s">
        <v>2371</v>
      </c>
      <c r="H105124" t="s">
        <v>196581</v>
      </c>
    </row>
    <row r="105125" spans="1:8" x14ac:dyDescent="0.25">
      <c r="A105125" s="1" t="s">
        <v>175094</v>
      </c>
      <c r="B105125" s="1" t="s">
        <v>175095</v>
      </c>
      <c r="C105125">
        <v>2</v>
      </c>
      <c r="D105125" s="2">
        <v>44212.151469907411</v>
      </c>
      <c r="E105125" s="2">
        <v>44212.151469907411</v>
      </c>
      <c r="F105125" t="s">
        <v>196577</v>
      </c>
      <c r="G105125" t="s">
        <v>2371</v>
      </c>
      <c r="H105125" t="s">
        <v>196581</v>
      </c>
    </row>
    <row r="105126" spans="1:8" x14ac:dyDescent="0.25">
      <c r="A105126" s="1" t="s">
        <v>175096</v>
      </c>
      <c r="B105126" s="1" t="s">
        <v>175097</v>
      </c>
      <c r="C105126">
        <v>0</v>
      </c>
      <c r="D105126" s="2">
        <v>44212.150567129633</v>
      </c>
      <c r="E105126" s="2">
        <v>44212.151701388888</v>
      </c>
      <c r="F105126" t="s">
        <v>196577</v>
      </c>
      <c r="G105126" t="s">
        <v>2371</v>
      </c>
      <c r="H105126" t="s">
        <v>196581</v>
      </c>
    </row>
    <row r="105127" spans="1:8" x14ac:dyDescent="0.25">
      <c r="A105127" s="1" t="s">
        <v>175098</v>
      </c>
      <c r="B105127" s="1" t="s">
        <v>175099</v>
      </c>
      <c r="C105127">
        <v>0</v>
      </c>
      <c r="D105127" s="2">
        <v>44212.150543981479</v>
      </c>
      <c r="E105127" s="2">
        <v>44212.150543981479</v>
      </c>
      <c r="F105127" t="s">
        <v>196577</v>
      </c>
      <c r="G105127" t="s">
        <v>2371</v>
      </c>
      <c r="H105127" t="s">
        <v>196581</v>
      </c>
    </row>
    <row r="105128" spans="1:8" x14ac:dyDescent="0.25">
      <c r="A105128" s="1" t="s">
        <v>175100</v>
      </c>
      <c r="B105128" s="1" t="s">
        <v>175101</v>
      </c>
      <c r="C105128">
        <v>0</v>
      </c>
      <c r="D105128" s="2">
        <v>44212.15048611111</v>
      </c>
      <c r="E105128" s="2">
        <v>44212.151504629626</v>
      </c>
      <c r="F105128" t="s">
        <v>196577</v>
      </c>
      <c r="G105128" t="s">
        <v>2371</v>
      </c>
      <c r="H105128" t="s">
        <v>196581</v>
      </c>
    </row>
    <row r="105129" spans="1:8" x14ac:dyDescent="0.25">
      <c r="A105129" s="1" t="s">
        <v>175102</v>
      </c>
      <c r="B105129" s="1" t="s">
        <v>175103</v>
      </c>
      <c r="C105129">
        <v>0</v>
      </c>
      <c r="D105129" s="2">
        <v>44212.149988425925</v>
      </c>
      <c r="E105129" s="2">
        <v>44212.149988425925</v>
      </c>
      <c r="F105129" t="s">
        <v>196577</v>
      </c>
      <c r="G105129" t="s">
        <v>2371</v>
      </c>
      <c r="H105129" t="s">
        <v>196581</v>
      </c>
    </row>
    <row r="105130" spans="1:8" x14ac:dyDescent="0.25">
      <c r="A105130" s="1" t="s">
        <v>175104</v>
      </c>
      <c r="B105130" s="1" t="s">
        <v>175105</v>
      </c>
      <c r="C105130">
        <v>0</v>
      </c>
      <c r="D105130" s="2">
        <v>44212.149837962963</v>
      </c>
      <c r="E105130" s="2">
        <v>44212.149837962963</v>
      </c>
      <c r="F105130" t="s">
        <v>196577</v>
      </c>
      <c r="G105130" t="s">
        <v>2371</v>
      </c>
      <c r="H105130" t="s">
        <v>196581</v>
      </c>
    </row>
    <row r="105131" spans="1:8" x14ac:dyDescent="0.25">
      <c r="A105131" s="1" t="s">
        <v>175106</v>
      </c>
      <c r="B105131" s="1" t="s">
        <v>175107</v>
      </c>
      <c r="C105131">
        <v>0</v>
      </c>
      <c r="D105131" s="2">
        <v>44212.14980324074</v>
      </c>
      <c r="E105131" s="2">
        <v>44212.156793981485</v>
      </c>
      <c r="F105131" t="s">
        <v>196577</v>
      </c>
      <c r="G105131" t="s">
        <v>2371</v>
      </c>
      <c r="H105131" t="s">
        <v>196581</v>
      </c>
    </row>
    <row r="105132" spans="1:8" x14ac:dyDescent="0.25">
      <c r="A105132" s="1" t="s">
        <v>175108</v>
      </c>
      <c r="B105132" s="1" t="s">
        <v>175109</v>
      </c>
      <c r="C105132">
        <v>0</v>
      </c>
      <c r="D105132" s="2">
        <v>44212.147939814815</v>
      </c>
      <c r="E105132" s="2">
        <v>44212.147939814815</v>
      </c>
      <c r="F105132" t="s">
        <v>196577</v>
      </c>
      <c r="G105132" t="s">
        <v>2371</v>
      </c>
      <c r="H105132" t="s">
        <v>196581</v>
      </c>
    </row>
    <row r="105133" spans="1:8" x14ac:dyDescent="0.25">
      <c r="A105133" s="1" t="s">
        <v>175110</v>
      </c>
      <c r="B105133" s="1" t="s">
        <v>175111</v>
      </c>
      <c r="C105133">
        <v>1</v>
      </c>
      <c r="D105133" s="2">
        <v>44212.146701388891</v>
      </c>
      <c r="E105133" s="2">
        <v>44212.146701388891</v>
      </c>
      <c r="F105133" t="s">
        <v>196577</v>
      </c>
      <c r="G105133" t="s">
        <v>2371</v>
      </c>
      <c r="H105133" t="s">
        <v>196581</v>
      </c>
    </row>
    <row r="105134" spans="1:8" x14ac:dyDescent="0.25">
      <c r="A105134" s="1" t="s">
        <v>175102</v>
      </c>
      <c r="B105134" s="1" t="s">
        <v>175112</v>
      </c>
      <c r="C105134">
        <v>0</v>
      </c>
      <c r="D105134" s="2">
        <v>44212.146458333336</v>
      </c>
      <c r="E105134" s="2">
        <v>44212.146458333336</v>
      </c>
      <c r="F105134" t="s">
        <v>196577</v>
      </c>
      <c r="G105134" t="s">
        <v>2371</v>
      </c>
      <c r="H105134" t="s">
        <v>196581</v>
      </c>
    </row>
    <row r="105135" spans="1:8" x14ac:dyDescent="0.25">
      <c r="A105135" s="1" t="s">
        <v>175113</v>
      </c>
      <c r="B105135" s="1" t="s">
        <v>175114</v>
      </c>
      <c r="C105135">
        <v>0</v>
      </c>
      <c r="D105135" s="2">
        <v>44212.145752314813</v>
      </c>
      <c r="E105135" s="2">
        <v>44212.145752314813</v>
      </c>
      <c r="F105135" t="s">
        <v>196577</v>
      </c>
      <c r="G105135" t="s">
        <v>2371</v>
      </c>
      <c r="H105135" t="s">
        <v>196581</v>
      </c>
    </row>
    <row r="105136" spans="1:8" x14ac:dyDescent="0.25">
      <c r="A105136" s="1" t="s">
        <v>175115</v>
      </c>
      <c r="B105136" s="1" t="s">
        <v>175116</v>
      </c>
      <c r="C105136">
        <v>1</v>
      </c>
      <c r="D105136" s="2">
        <v>44212.142361111109</v>
      </c>
      <c r="E105136" s="2">
        <v>44212.142361111109</v>
      </c>
      <c r="F105136" t="s">
        <v>196577</v>
      </c>
      <c r="G105136" t="s">
        <v>2371</v>
      </c>
      <c r="H105136" t="s">
        <v>196581</v>
      </c>
    </row>
    <row r="105137" spans="1:8" x14ac:dyDescent="0.25">
      <c r="A105137" s="1" t="s">
        <v>175117</v>
      </c>
      <c r="B105137" s="1" t="s">
        <v>175118</v>
      </c>
      <c r="C105137">
        <v>0</v>
      </c>
      <c r="D105137" s="2">
        <v>44212.141539351855</v>
      </c>
      <c r="E105137" s="2">
        <v>44212.141539351855</v>
      </c>
      <c r="F105137" t="s">
        <v>196577</v>
      </c>
      <c r="G105137" t="s">
        <v>2371</v>
      </c>
      <c r="H105137" t="s">
        <v>196581</v>
      </c>
    </row>
    <row r="105138" spans="1:8" x14ac:dyDescent="0.25">
      <c r="A105138" s="1" t="s">
        <v>175119</v>
      </c>
      <c r="B105138" s="1" t="s">
        <v>175120</v>
      </c>
      <c r="C105138">
        <v>0</v>
      </c>
      <c r="D105138" s="2">
        <v>44212.141203703701</v>
      </c>
      <c r="E105138" s="2">
        <v>44212.141203703701</v>
      </c>
      <c r="F105138" t="s">
        <v>196577</v>
      </c>
      <c r="G105138" t="s">
        <v>2371</v>
      </c>
      <c r="H105138" t="s">
        <v>196581</v>
      </c>
    </row>
    <row r="105139" spans="1:8" x14ac:dyDescent="0.25">
      <c r="A105139" s="1" t="s">
        <v>175121</v>
      </c>
      <c r="B105139" s="1" t="s">
        <v>175122</v>
      </c>
      <c r="C105139">
        <v>0</v>
      </c>
      <c r="D105139" s="2">
        <v>44212.139490740738</v>
      </c>
      <c r="E105139" s="2">
        <v>44212.139490740738</v>
      </c>
      <c r="F105139" t="s">
        <v>196577</v>
      </c>
      <c r="G105139" t="s">
        <v>2371</v>
      </c>
      <c r="H105139" t="s">
        <v>196581</v>
      </c>
    </row>
    <row r="105140" spans="1:8" x14ac:dyDescent="0.25">
      <c r="A105140" s="1" t="s">
        <v>175123</v>
      </c>
      <c r="B105140" s="1" t="s">
        <v>175124</v>
      </c>
      <c r="C105140">
        <v>24</v>
      </c>
      <c r="D105140" s="2">
        <v>44212.138935185183</v>
      </c>
      <c r="E105140" s="2">
        <v>44212.138935185183</v>
      </c>
      <c r="F105140" t="s">
        <v>196577</v>
      </c>
      <c r="G105140" t="s">
        <v>2371</v>
      </c>
      <c r="H105140" t="s">
        <v>196581</v>
      </c>
    </row>
    <row r="105141" spans="1:8" x14ac:dyDescent="0.25">
      <c r="A105141" s="1" t="s">
        <v>175125</v>
      </c>
      <c r="B105141" s="1" t="s">
        <v>175126</v>
      </c>
      <c r="C105141">
        <v>0</v>
      </c>
      <c r="D105141" s="2">
        <v>44212.135868055557</v>
      </c>
      <c r="E105141" s="2">
        <v>44212.135868055557</v>
      </c>
      <c r="F105141" t="s">
        <v>196577</v>
      </c>
      <c r="G105141" t="s">
        <v>2371</v>
      </c>
      <c r="H105141" t="s">
        <v>196581</v>
      </c>
    </row>
    <row r="105142" spans="1:8" x14ac:dyDescent="0.25">
      <c r="A105142" s="1" t="s">
        <v>79025</v>
      </c>
      <c r="B105142" s="1" t="s">
        <v>175127</v>
      </c>
      <c r="C105142">
        <v>0</v>
      </c>
      <c r="D105142" s="2">
        <v>44212.132974537039</v>
      </c>
      <c r="E105142" s="2">
        <v>44212.132974537039</v>
      </c>
      <c r="F105142" t="s">
        <v>196577</v>
      </c>
      <c r="G105142" t="s">
        <v>2371</v>
      </c>
      <c r="H105142" t="s">
        <v>196581</v>
      </c>
    </row>
    <row r="105143" spans="1:8" x14ac:dyDescent="0.25">
      <c r="A105143" s="1" t="s">
        <v>175128</v>
      </c>
      <c r="B105143" s="1" t="s">
        <v>175129</v>
      </c>
      <c r="C105143">
        <v>0</v>
      </c>
      <c r="D105143" s="2">
        <v>44212.132905092592</v>
      </c>
      <c r="E105143" s="2">
        <v>44212.132905092592</v>
      </c>
      <c r="F105143" t="s">
        <v>196577</v>
      </c>
      <c r="G105143" t="s">
        <v>2371</v>
      </c>
      <c r="H105143" t="s">
        <v>196581</v>
      </c>
    </row>
    <row r="105144" spans="1:8" x14ac:dyDescent="0.25">
      <c r="A105144" s="1" t="s">
        <v>175130</v>
      </c>
      <c r="B105144" s="1" t="s">
        <v>175131</v>
      </c>
      <c r="C105144">
        <v>0</v>
      </c>
      <c r="D105144" s="2">
        <v>44212.130555555559</v>
      </c>
      <c r="E105144" s="2">
        <v>44212.130555555559</v>
      </c>
      <c r="F105144" t="s">
        <v>196577</v>
      </c>
      <c r="G105144" t="s">
        <v>2371</v>
      </c>
      <c r="H105144" t="s">
        <v>196581</v>
      </c>
    </row>
    <row r="105145" spans="1:8" x14ac:dyDescent="0.25">
      <c r="A105145" s="1" t="s">
        <v>175132</v>
      </c>
      <c r="B105145" s="1" t="s">
        <v>175133</v>
      </c>
      <c r="C105145">
        <v>0</v>
      </c>
      <c r="D105145" s="2">
        <v>44212.130277777775</v>
      </c>
      <c r="E105145" s="2">
        <v>44212.130277777775</v>
      </c>
      <c r="F105145" t="s">
        <v>196577</v>
      </c>
      <c r="G105145" t="s">
        <v>2371</v>
      </c>
      <c r="H105145" t="s">
        <v>196581</v>
      </c>
    </row>
    <row r="105146" spans="1:8" x14ac:dyDescent="0.25">
      <c r="A105146" s="1" t="s">
        <v>175128</v>
      </c>
      <c r="B105146" s="1" t="s">
        <v>175134</v>
      </c>
      <c r="C105146">
        <v>0</v>
      </c>
      <c r="D105146" s="2">
        <v>44212.129942129628</v>
      </c>
      <c r="E105146" s="2">
        <v>44212.129942129628</v>
      </c>
      <c r="F105146" t="s">
        <v>196577</v>
      </c>
      <c r="G105146" t="s">
        <v>2371</v>
      </c>
      <c r="H105146" t="s">
        <v>196581</v>
      </c>
    </row>
    <row r="105147" spans="1:8" x14ac:dyDescent="0.25">
      <c r="A105147" s="1" t="s">
        <v>175135</v>
      </c>
      <c r="B105147" s="1" t="s">
        <v>175136</v>
      </c>
      <c r="C105147">
        <v>0</v>
      </c>
      <c r="D105147" s="2">
        <v>44212.129490740743</v>
      </c>
      <c r="E105147" s="2">
        <v>44212.129490740743</v>
      </c>
      <c r="F105147" t="s">
        <v>196577</v>
      </c>
      <c r="G105147" t="s">
        <v>2371</v>
      </c>
      <c r="H105147" t="s">
        <v>196581</v>
      </c>
    </row>
    <row r="105148" spans="1:8" x14ac:dyDescent="0.25">
      <c r="A105148" s="1" t="s">
        <v>175137</v>
      </c>
      <c r="B105148" s="1" t="s">
        <v>175138</v>
      </c>
      <c r="C105148">
        <v>0</v>
      </c>
      <c r="D105148" s="2">
        <v>44212.129490740743</v>
      </c>
      <c r="E105148" s="2">
        <v>44212.129490740743</v>
      </c>
      <c r="F105148" t="s">
        <v>196577</v>
      </c>
      <c r="G105148" t="s">
        <v>2371</v>
      </c>
      <c r="H105148" t="s">
        <v>196581</v>
      </c>
    </row>
    <row r="105149" spans="1:8" x14ac:dyDescent="0.25">
      <c r="A105149" s="1" t="s">
        <v>175139</v>
      </c>
      <c r="B105149" s="1" t="s">
        <v>175140</v>
      </c>
      <c r="C105149">
        <v>0</v>
      </c>
      <c r="D105149" s="2">
        <v>44212.128530092596</v>
      </c>
      <c r="E105149" s="2">
        <v>44212.128530092596</v>
      </c>
      <c r="F105149" t="s">
        <v>196577</v>
      </c>
      <c r="G105149" t="s">
        <v>2371</v>
      </c>
      <c r="H105149" t="s">
        <v>196581</v>
      </c>
    </row>
    <row r="105150" spans="1:8" x14ac:dyDescent="0.25">
      <c r="A105150" s="1" t="s">
        <v>175141</v>
      </c>
      <c r="B105150" s="1" t="s">
        <v>175142</v>
      </c>
      <c r="C105150">
        <v>1</v>
      </c>
      <c r="D105150" s="2">
        <v>44212.128460648149</v>
      </c>
      <c r="E105150" s="2">
        <v>44212.128460648149</v>
      </c>
      <c r="F105150" t="s">
        <v>196577</v>
      </c>
      <c r="G105150" t="s">
        <v>2371</v>
      </c>
      <c r="H105150" t="s">
        <v>196581</v>
      </c>
    </row>
    <row r="105151" spans="1:8" x14ac:dyDescent="0.25">
      <c r="A105151" s="1" t="s">
        <v>175143</v>
      </c>
      <c r="B105151" s="1" t="s">
        <v>175144</v>
      </c>
      <c r="C105151">
        <v>0</v>
      </c>
      <c r="D105151" s="2">
        <v>44212.127951388888</v>
      </c>
      <c r="E105151" s="2">
        <v>44212.127951388888</v>
      </c>
      <c r="F105151" t="s">
        <v>196577</v>
      </c>
      <c r="G105151" t="s">
        <v>2371</v>
      </c>
      <c r="H105151" t="s">
        <v>196581</v>
      </c>
    </row>
    <row r="105152" spans="1:8" x14ac:dyDescent="0.25">
      <c r="A105152" s="1" t="s">
        <v>42363</v>
      </c>
      <c r="B105152" s="1" t="s">
        <v>175145</v>
      </c>
      <c r="C105152">
        <v>0</v>
      </c>
      <c r="D105152" s="2">
        <v>44212.126701388886</v>
      </c>
      <c r="E105152" s="2">
        <v>44212.126701388886</v>
      </c>
      <c r="F105152" t="s">
        <v>196577</v>
      </c>
      <c r="G105152" t="s">
        <v>2371</v>
      </c>
      <c r="H105152" t="s">
        <v>196581</v>
      </c>
    </row>
    <row r="105153" spans="1:8" x14ac:dyDescent="0.25">
      <c r="A105153" s="1" t="s">
        <v>175146</v>
      </c>
      <c r="B105153" s="1" t="s">
        <v>175147</v>
      </c>
      <c r="C105153">
        <v>0</v>
      </c>
      <c r="D105153" s="2">
        <v>44212.126631944448</v>
      </c>
      <c r="E105153" s="2">
        <v>44212.126631944448</v>
      </c>
      <c r="F105153" t="s">
        <v>196577</v>
      </c>
      <c r="G105153" t="s">
        <v>2371</v>
      </c>
      <c r="H105153" t="s">
        <v>196581</v>
      </c>
    </row>
    <row r="105154" spans="1:8" x14ac:dyDescent="0.25">
      <c r="A105154" s="1" t="s">
        <v>175148</v>
      </c>
      <c r="B105154" s="1" t="s">
        <v>175149</v>
      </c>
      <c r="C105154">
        <v>1</v>
      </c>
      <c r="D105154" s="2">
        <v>44212.126562500001</v>
      </c>
      <c r="E105154" s="2">
        <v>44212.126562500001</v>
      </c>
      <c r="F105154" t="s">
        <v>196577</v>
      </c>
      <c r="G105154" t="s">
        <v>2371</v>
      </c>
      <c r="H105154" t="s">
        <v>196581</v>
      </c>
    </row>
    <row r="105155" spans="1:8" x14ac:dyDescent="0.25">
      <c r="A105155" s="1" t="s">
        <v>175150</v>
      </c>
      <c r="B105155" s="1" t="s">
        <v>175151</v>
      </c>
      <c r="C105155">
        <v>0</v>
      </c>
      <c r="D105155" s="2">
        <v>44212.12604166667</v>
      </c>
      <c r="E105155" s="2">
        <v>44212.12604166667</v>
      </c>
      <c r="F105155" t="s">
        <v>196577</v>
      </c>
      <c r="G105155" t="s">
        <v>2371</v>
      </c>
      <c r="H105155" t="s">
        <v>196581</v>
      </c>
    </row>
    <row r="105156" spans="1:8" x14ac:dyDescent="0.25">
      <c r="A105156" s="1" t="s">
        <v>175152</v>
      </c>
      <c r="B105156" s="1" t="s">
        <v>175153</v>
      </c>
      <c r="C105156">
        <v>0</v>
      </c>
      <c r="D105156" s="2">
        <v>44212.123703703706</v>
      </c>
      <c r="E105156" s="2">
        <v>44212.123703703706</v>
      </c>
      <c r="F105156" t="s">
        <v>196577</v>
      </c>
      <c r="G105156" t="s">
        <v>2371</v>
      </c>
      <c r="H105156" t="s">
        <v>196581</v>
      </c>
    </row>
    <row r="105157" spans="1:8" x14ac:dyDescent="0.25">
      <c r="A105157" s="1" t="s">
        <v>175154</v>
      </c>
      <c r="B105157" s="1" t="s">
        <v>175155</v>
      </c>
      <c r="C105157">
        <v>0</v>
      </c>
      <c r="D105157" s="2">
        <v>44212.122233796297</v>
      </c>
      <c r="E105157" s="2">
        <v>44212.122233796297</v>
      </c>
      <c r="F105157" t="s">
        <v>196577</v>
      </c>
      <c r="G105157" t="s">
        <v>2371</v>
      </c>
      <c r="H105157" t="s">
        <v>196581</v>
      </c>
    </row>
    <row r="105158" spans="1:8" x14ac:dyDescent="0.25">
      <c r="A105158" s="1" t="s">
        <v>175156</v>
      </c>
      <c r="B105158" s="1" t="s">
        <v>175157</v>
      </c>
      <c r="C105158">
        <v>0</v>
      </c>
      <c r="D105158" s="2">
        <v>44212.121874999997</v>
      </c>
      <c r="E105158" s="2">
        <v>44212.121874999997</v>
      </c>
      <c r="F105158" t="s">
        <v>196577</v>
      </c>
      <c r="G105158" t="s">
        <v>2371</v>
      </c>
      <c r="H105158" t="s">
        <v>196581</v>
      </c>
    </row>
    <row r="105159" spans="1:8" x14ac:dyDescent="0.25">
      <c r="A105159" s="1" t="s">
        <v>175158</v>
      </c>
      <c r="B105159" s="1" t="s">
        <v>175159</v>
      </c>
      <c r="C105159">
        <v>0</v>
      </c>
      <c r="D105159" s="2">
        <v>44212.121608796297</v>
      </c>
      <c r="E105159" s="2">
        <v>44212.121608796297</v>
      </c>
      <c r="F105159" t="s">
        <v>196577</v>
      </c>
      <c r="G105159" t="s">
        <v>2371</v>
      </c>
      <c r="H105159" t="s">
        <v>196581</v>
      </c>
    </row>
    <row r="105160" spans="1:8" x14ac:dyDescent="0.25">
      <c r="A105160" s="1" t="s">
        <v>175160</v>
      </c>
      <c r="B105160" s="1" t="s">
        <v>175161</v>
      </c>
      <c r="C105160">
        <v>0</v>
      </c>
      <c r="D105160" s="2">
        <v>44212.12158564815</v>
      </c>
      <c r="E105160" s="2">
        <v>44212.12158564815</v>
      </c>
      <c r="F105160" t="s">
        <v>196577</v>
      </c>
      <c r="G105160" t="s">
        <v>2371</v>
      </c>
      <c r="H105160" t="s">
        <v>196581</v>
      </c>
    </row>
    <row r="105161" spans="1:8" x14ac:dyDescent="0.25">
      <c r="A105161" s="1" t="s">
        <v>175162</v>
      </c>
      <c r="B105161" s="1" t="s">
        <v>175163</v>
      </c>
      <c r="C105161">
        <v>0</v>
      </c>
      <c r="D105161" s="2">
        <v>44212.121388888889</v>
      </c>
      <c r="E105161" s="2">
        <v>44212.121388888889</v>
      </c>
      <c r="F105161" t="s">
        <v>196577</v>
      </c>
      <c r="G105161" t="s">
        <v>2371</v>
      </c>
      <c r="H105161" t="s">
        <v>196581</v>
      </c>
    </row>
    <row r="105162" spans="1:8" x14ac:dyDescent="0.25">
      <c r="A105162" s="1" t="s">
        <v>175164</v>
      </c>
      <c r="B105162" s="1" t="s">
        <v>175165</v>
      </c>
      <c r="C105162">
        <v>0</v>
      </c>
      <c r="D105162" s="2">
        <v>44212.119120370371</v>
      </c>
      <c r="E105162" s="2">
        <v>44212.119120370371</v>
      </c>
      <c r="F105162" t="s">
        <v>196577</v>
      </c>
      <c r="G105162" t="s">
        <v>2371</v>
      </c>
      <c r="H105162" t="s">
        <v>196581</v>
      </c>
    </row>
    <row r="105163" spans="1:8" x14ac:dyDescent="0.25">
      <c r="A105163" s="1" t="s">
        <v>175160</v>
      </c>
      <c r="B105163" s="1" t="s">
        <v>175166</v>
      </c>
      <c r="C105163">
        <v>56</v>
      </c>
      <c r="D105163" s="2">
        <v>44212.118344907409</v>
      </c>
      <c r="E105163" s="2">
        <v>44212.118344907409</v>
      </c>
      <c r="F105163" t="s">
        <v>196577</v>
      </c>
      <c r="G105163" t="s">
        <v>2371</v>
      </c>
      <c r="H105163" t="s">
        <v>196581</v>
      </c>
    </row>
    <row r="105164" spans="1:8" x14ac:dyDescent="0.25">
      <c r="A105164" s="1" t="s">
        <v>175167</v>
      </c>
      <c r="B105164" s="1" t="s">
        <v>175168</v>
      </c>
      <c r="C105164">
        <v>0</v>
      </c>
      <c r="D105164" s="2">
        <v>44212.116701388892</v>
      </c>
      <c r="E105164" s="2">
        <v>44212.116701388892</v>
      </c>
      <c r="F105164" t="s">
        <v>196577</v>
      </c>
      <c r="G105164" t="s">
        <v>2371</v>
      </c>
      <c r="H105164" t="s">
        <v>196581</v>
      </c>
    </row>
    <row r="105165" spans="1:8" x14ac:dyDescent="0.25">
      <c r="A105165" s="1" t="s">
        <v>175169</v>
      </c>
      <c r="B105165" s="1" t="s">
        <v>175170</v>
      </c>
      <c r="C105165">
        <v>0</v>
      </c>
      <c r="D105165" s="2">
        <v>44212.116412037038</v>
      </c>
      <c r="E105165" s="2">
        <v>44212.116412037038</v>
      </c>
      <c r="F105165" t="s">
        <v>196577</v>
      </c>
      <c r="G105165" t="s">
        <v>2371</v>
      </c>
      <c r="H105165" t="s">
        <v>196581</v>
      </c>
    </row>
    <row r="105166" spans="1:8" x14ac:dyDescent="0.25">
      <c r="A105166" s="1" t="s">
        <v>121357</v>
      </c>
      <c r="B105166" s="1" t="s">
        <v>175171</v>
      </c>
      <c r="C105166">
        <v>0</v>
      </c>
      <c r="D105166" s="2">
        <v>44212.115613425929</v>
      </c>
      <c r="E105166" s="2">
        <v>44212.115613425929</v>
      </c>
      <c r="F105166" t="s">
        <v>196577</v>
      </c>
      <c r="G105166" t="s">
        <v>2371</v>
      </c>
      <c r="H105166" t="s">
        <v>196581</v>
      </c>
    </row>
    <row r="105167" spans="1:8" x14ac:dyDescent="0.25">
      <c r="A105167" s="1" t="s">
        <v>175172</v>
      </c>
      <c r="B105167" s="1" t="s">
        <v>175173</v>
      </c>
      <c r="C105167">
        <v>0</v>
      </c>
      <c r="D105167" s="2">
        <v>44212.113993055558</v>
      </c>
      <c r="E105167" s="2">
        <v>44212.113993055558</v>
      </c>
      <c r="F105167" t="s">
        <v>196577</v>
      </c>
      <c r="G105167" t="s">
        <v>2371</v>
      </c>
      <c r="H105167" t="s">
        <v>196581</v>
      </c>
    </row>
    <row r="105168" spans="1:8" x14ac:dyDescent="0.25">
      <c r="A105168" s="1" t="s">
        <v>175174</v>
      </c>
      <c r="B105168" s="1" t="s">
        <v>175175</v>
      </c>
      <c r="C105168">
        <v>0</v>
      </c>
      <c r="D105168" s="2">
        <v>44212.112916666665</v>
      </c>
      <c r="E105168" s="2">
        <v>44212.112916666665</v>
      </c>
      <c r="F105168" t="s">
        <v>196577</v>
      </c>
      <c r="G105168" t="s">
        <v>2371</v>
      </c>
      <c r="H105168" t="s">
        <v>196581</v>
      </c>
    </row>
    <row r="105169" spans="1:8" x14ac:dyDescent="0.25">
      <c r="A105169" s="1" t="s">
        <v>175176</v>
      </c>
      <c r="B105169" s="1" t="s">
        <v>175177</v>
      </c>
      <c r="C105169">
        <v>1</v>
      </c>
      <c r="D105169" s="2">
        <v>44212.11078703704</v>
      </c>
      <c r="E105169" s="2">
        <v>44212.121874999997</v>
      </c>
      <c r="F105169" t="s">
        <v>196577</v>
      </c>
      <c r="G105169" t="s">
        <v>2371</v>
      </c>
      <c r="H105169" t="s">
        <v>196581</v>
      </c>
    </row>
    <row r="105170" spans="1:8" x14ac:dyDescent="0.25">
      <c r="A105170" s="1" t="s">
        <v>175128</v>
      </c>
      <c r="B105170" s="1" t="s">
        <v>175178</v>
      </c>
      <c r="C105170">
        <v>0</v>
      </c>
      <c r="D105170" s="2">
        <v>44212.110335648147</v>
      </c>
      <c r="E105170" s="2">
        <v>44212.110335648147</v>
      </c>
      <c r="F105170" t="s">
        <v>196577</v>
      </c>
      <c r="G105170" t="s">
        <v>2371</v>
      </c>
      <c r="H105170" t="s">
        <v>196581</v>
      </c>
    </row>
    <row r="105171" spans="1:8" x14ac:dyDescent="0.25">
      <c r="A105171" s="1" t="s">
        <v>175179</v>
      </c>
      <c r="B105171" s="1" t="s">
        <v>175180</v>
      </c>
      <c r="C105171">
        <v>0</v>
      </c>
      <c r="D105171" s="2">
        <v>44212.108518518522</v>
      </c>
      <c r="E105171" s="2">
        <v>44212.108518518522</v>
      </c>
      <c r="F105171" t="s">
        <v>196577</v>
      </c>
      <c r="G105171" t="s">
        <v>2371</v>
      </c>
      <c r="H105171" t="s">
        <v>196581</v>
      </c>
    </row>
    <row r="105172" spans="1:8" x14ac:dyDescent="0.25">
      <c r="A105172" s="1" t="s">
        <v>175181</v>
      </c>
      <c r="B105172" s="1" t="s">
        <v>175182</v>
      </c>
      <c r="C105172">
        <v>1</v>
      </c>
      <c r="D105172" s="2">
        <v>44212.108124999999</v>
      </c>
      <c r="E105172" s="2">
        <v>44212.108124999999</v>
      </c>
      <c r="F105172" t="s">
        <v>196577</v>
      </c>
      <c r="G105172" t="s">
        <v>2371</v>
      </c>
      <c r="H105172" t="s">
        <v>196581</v>
      </c>
    </row>
    <row r="105173" spans="1:8" x14ac:dyDescent="0.25">
      <c r="A105173" s="1" t="s">
        <v>175102</v>
      </c>
      <c r="B105173" s="1" t="s">
        <v>175183</v>
      </c>
      <c r="C105173">
        <v>0</v>
      </c>
      <c r="D105173" s="2">
        <v>44212.108078703706</v>
      </c>
      <c r="E105173" s="2">
        <v>44212.108078703706</v>
      </c>
      <c r="F105173" t="s">
        <v>196577</v>
      </c>
      <c r="G105173" t="s">
        <v>2371</v>
      </c>
      <c r="H105173" t="s">
        <v>196581</v>
      </c>
    </row>
    <row r="105174" spans="1:8" x14ac:dyDescent="0.25">
      <c r="A105174" s="1" t="s">
        <v>175184</v>
      </c>
      <c r="B105174" s="1" t="s">
        <v>175185</v>
      </c>
      <c r="C105174">
        <v>0</v>
      </c>
      <c r="D105174" s="2">
        <v>44212.106122685182</v>
      </c>
      <c r="E105174" s="2">
        <v>44212.106122685182</v>
      </c>
      <c r="F105174" t="s">
        <v>196577</v>
      </c>
      <c r="G105174" t="s">
        <v>2371</v>
      </c>
      <c r="H105174" t="s">
        <v>196581</v>
      </c>
    </row>
    <row r="105175" spans="1:8" x14ac:dyDescent="0.25">
      <c r="A105175" s="1" t="s">
        <v>175186</v>
      </c>
      <c r="B105175" s="1" t="s">
        <v>175187</v>
      </c>
      <c r="C105175">
        <v>0</v>
      </c>
      <c r="D105175" s="2">
        <v>44212.106111111112</v>
      </c>
      <c r="E105175" s="2">
        <v>44212.106111111112</v>
      </c>
      <c r="F105175" t="s">
        <v>196577</v>
      </c>
      <c r="G105175" t="s">
        <v>2371</v>
      </c>
      <c r="H105175" t="s">
        <v>196581</v>
      </c>
    </row>
    <row r="105176" spans="1:8" x14ac:dyDescent="0.25">
      <c r="A105176" s="1" t="s">
        <v>175188</v>
      </c>
      <c r="B105176" s="1" t="s">
        <v>175189</v>
      </c>
      <c r="C105176">
        <v>0</v>
      </c>
      <c r="D105176" s="2">
        <v>44212.105405092596</v>
      </c>
      <c r="E105176" s="2">
        <v>44212.105405092596</v>
      </c>
      <c r="F105176" t="s">
        <v>196577</v>
      </c>
      <c r="G105176" t="s">
        <v>2371</v>
      </c>
      <c r="H105176" t="s">
        <v>196581</v>
      </c>
    </row>
    <row r="105177" spans="1:8" x14ac:dyDescent="0.25">
      <c r="A105177" s="1" t="s">
        <v>175190</v>
      </c>
      <c r="B105177" s="1" t="s">
        <v>175191</v>
      </c>
      <c r="C105177">
        <v>0</v>
      </c>
      <c r="D105177" s="2">
        <v>44212.104166666664</v>
      </c>
      <c r="E105177" s="2">
        <v>44212.104166666664</v>
      </c>
      <c r="F105177" t="s">
        <v>196577</v>
      </c>
      <c r="G105177" t="s">
        <v>2371</v>
      </c>
      <c r="H105177" t="s">
        <v>196581</v>
      </c>
    </row>
    <row r="105178" spans="1:8" x14ac:dyDescent="0.25">
      <c r="A105178" s="1" t="s">
        <v>175192</v>
      </c>
      <c r="B105178" s="1" t="s">
        <v>175193</v>
      </c>
      <c r="C105178">
        <v>0</v>
      </c>
      <c r="D105178" s="2">
        <v>44212.103587962964</v>
      </c>
      <c r="E105178" s="2">
        <v>44212.103587962964</v>
      </c>
      <c r="F105178" t="s">
        <v>196577</v>
      </c>
      <c r="G105178" t="s">
        <v>2371</v>
      </c>
      <c r="H105178" t="s">
        <v>196581</v>
      </c>
    </row>
    <row r="105179" spans="1:8" x14ac:dyDescent="0.25">
      <c r="A105179" s="1" t="s">
        <v>175194</v>
      </c>
      <c r="B105179" s="1" t="s">
        <v>175195</v>
      </c>
      <c r="C105179">
        <v>0</v>
      </c>
      <c r="D105179" s="2">
        <v>44212.103113425925</v>
      </c>
      <c r="E105179" s="2">
        <v>44212.103379629632</v>
      </c>
      <c r="F105179" t="s">
        <v>196577</v>
      </c>
      <c r="G105179" t="s">
        <v>2371</v>
      </c>
      <c r="H105179" t="s">
        <v>196581</v>
      </c>
    </row>
    <row r="105180" spans="1:8" x14ac:dyDescent="0.25">
      <c r="A105180" s="1" t="s">
        <v>175192</v>
      </c>
      <c r="B105180" s="1" t="s">
        <v>175196</v>
      </c>
      <c r="C105180">
        <v>0</v>
      </c>
      <c r="D105180" s="2">
        <v>44212.101944444446</v>
      </c>
      <c r="E105180" s="2">
        <v>44212.101944444446</v>
      </c>
      <c r="F105180" t="s">
        <v>196577</v>
      </c>
      <c r="G105180" t="s">
        <v>2371</v>
      </c>
      <c r="H105180" t="s">
        <v>196581</v>
      </c>
    </row>
    <row r="105181" spans="1:8" x14ac:dyDescent="0.25">
      <c r="A105181" s="1" t="s">
        <v>175197</v>
      </c>
      <c r="B105181" s="1" t="s">
        <v>175198</v>
      </c>
      <c r="C105181">
        <v>0</v>
      </c>
      <c r="D105181" s="2">
        <v>44212.10087962963</v>
      </c>
      <c r="E105181" s="2">
        <v>44212.10087962963</v>
      </c>
      <c r="F105181" t="s">
        <v>196577</v>
      </c>
      <c r="G105181" t="s">
        <v>2371</v>
      </c>
      <c r="H105181" t="s">
        <v>196581</v>
      </c>
    </row>
    <row r="105182" spans="1:8" x14ac:dyDescent="0.25">
      <c r="A105182" s="1" t="s">
        <v>175199</v>
      </c>
      <c r="B105182" s="1" t="s">
        <v>175200</v>
      </c>
      <c r="C105182">
        <v>0</v>
      </c>
      <c r="D105182" s="2">
        <v>44212.100856481484</v>
      </c>
      <c r="E105182" s="2">
        <v>44212.100856481484</v>
      </c>
      <c r="F105182" t="s">
        <v>196577</v>
      </c>
      <c r="G105182" t="s">
        <v>2371</v>
      </c>
      <c r="H105182" t="s">
        <v>196581</v>
      </c>
    </row>
    <row r="105183" spans="1:8" x14ac:dyDescent="0.25">
      <c r="A105183" s="1" t="s">
        <v>175201</v>
      </c>
      <c r="B105183" s="1" t="s">
        <v>175202</v>
      </c>
      <c r="C105183">
        <v>626</v>
      </c>
      <c r="D105183" s="2">
        <v>44212.100231481483</v>
      </c>
      <c r="E105183" s="2">
        <v>44212.100231481483</v>
      </c>
      <c r="F105183" t="s">
        <v>196577</v>
      </c>
      <c r="G105183" t="s">
        <v>2371</v>
      </c>
      <c r="H105183" t="s">
        <v>196581</v>
      </c>
    </row>
    <row r="105184" spans="1:8" x14ac:dyDescent="0.25">
      <c r="A105184" s="1" t="s">
        <v>175203</v>
      </c>
      <c r="B105184" s="1" t="s">
        <v>168127</v>
      </c>
      <c r="C105184">
        <v>0</v>
      </c>
      <c r="D105184" s="2">
        <v>44212.099756944444</v>
      </c>
      <c r="E105184" s="2">
        <v>44212.099756944444</v>
      </c>
      <c r="F105184" t="s">
        <v>196577</v>
      </c>
      <c r="G105184" t="s">
        <v>2371</v>
      </c>
      <c r="H105184" t="s">
        <v>196581</v>
      </c>
    </row>
    <row r="105185" spans="1:8" x14ac:dyDescent="0.25">
      <c r="A105185" s="1" t="s">
        <v>175204</v>
      </c>
      <c r="B105185" s="1" t="s">
        <v>175205</v>
      </c>
      <c r="C105185">
        <v>0</v>
      </c>
      <c r="D105185" s="2">
        <v>44212.098819444444</v>
      </c>
      <c r="E105185" s="2">
        <v>44212.098819444444</v>
      </c>
      <c r="F105185" t="s">
        <v>196577</v>
      </c>
      <c r="G105185" t="s">
        <v>2371</v>
      </c>
      <c r="H105185" t="s">
        <v>196581</v>
      </c>
    </row>
    <row r="105186" spans="1:8" x14ac:dyDescent="0.25">
      <c r="A105186" s="1" t="s">
        <v>175206</v>
      </c>
      <c r="B105186" s="1" t="s">
        <v>175207</v>
      </c>
      <c r="C105186">
        <v>0</v>
      </c>
      <c r="D105186" s="2">
        <v>44212.098136574074</v>
      </c>
      <c r="E105186" s="2">
        <v>44212.098136574074</v>
      </c>
      <c r="F105186" t="s">
        <v>196577</v>
      </c>
      <c r="G105186" t="s">
        <v>2371</v>
      </c>
      <c r="H105186" t="s">
        <v>196581</v>
      </c>
    </row>
    <row r="105187" spans="1:8" x14ac:dyDescent="0.25">
      <c r="A105187" s="1" t="s">
        <v>175208</v>
      </c>
      <c r="B105187" s="1" t="s">
        <v>175209</v>
      </c>
      <c r="C105187">
        <v>0</v>
      </c>
      <c r="D105187" s="2">
        <v>44212.097812499997</v>
      </c>
      <c r="E105187" s="2">
        <v>44212.097812499997</v>
      </c>
      <c r="F105187" t="s">
        <v>196577</v>
      </c>
      <c r="G105187" t="s">
        <v>2371</v>
      </c>
      <c r="H105187" t="s">
        <v>196581</v>
      </c>
    </row>
    <row r="105188" spans="1:8" x14ac:dyDescent="0.25">
      <c r="A105188" s="1" t="s">
        <v>175210</v>
      </c>
      <c r="B105188" s="1" t="s">
        <v>175211</v>
      </c>
      <c r="C105188">
        <v>0</v>
      </c>
      <c r="D105188" s="2">
        <v>44212.097777777781</v>
      </c>
      <c r="E105188" s="2">
        <v>44212.097777777781</v>
      </c>
      <c r="F105188" t="s">
        <v>196577</v>
      </c>
      <c r="G105188" t="s">
        <v>2371</v>
      </c>
      <c r="H105188" t="s">
        <v>196581</v>
      </c>
    </row>
    <row r="105189" spans="1:8" x14ac:dyDescent="0.25">
      <c r="A105189" s="1" t="s">
        <v>175212</v>
      </c>
      <c r="B105189" s="1" t="s">
        <v>175213</v>
      </c>
      <c r="C105189">
        <v>0</v>
      </c>
      <c r="D105189" s="2">
        <v>44212.096284722225</v>
      </c>
      <c r="E105189" s="2">
        <v>44212.096828703703</v>
      </c>
      <c r="F105189" t="s">
        <v>196577</v>
      </c>
      <c r="G105189" t="s">
        <v>2371</v>
      </c>
      <c r="H105189" t="s">
        <v>196581</v>
      </c>
    </row>
    <row r="105190" spans="1:8" x14ac:dyDescent="0.25">
      <c r="A105190" s="1" t="s">
        <v>175214</v>
      </c>
      <c r="B105190" s="1" t="s">
        <v>175215</v>
      </c>
      <c r="C105190">
        <v>0</v>
      </c>
      <c r="D105190" s="2">
        <v>44212.093541666669</v>
      </c>
      <c r="E105190" s="2">
        <v>44212.093831018516</v>
      </c>
      <c r="F105190" t="s">
        <v>196577</v>
      </c>
      <c r="G105190" t="s">
        <v>2371</v>
      </c>
      <c r="H105190" t="s">
        <v>196581</v>
      </c>
    </row>
    <row r="105191" spans="1:8" x14ac:dyDescent="0.25">
      <c r="A105191" s="1" t="s">
        <v>175216</v>
      </c>
      <c r="B105191" s="1" t="s">
        <v>175217</v>
      </c>
      <c r="C105191">
        <v>0</v>
      </c>
      <c r="D105191" s="2">
        <v>44212.093472222223</v>
      </c>
      <c r="E105191" s="2">
        <v>44212.093472222223</v>
      </c>
      <c r="F105191" t="s">
        <v>196577</v>
      </c>
      <c r="G105191" t="s">
        <v>2371</v>
      </c>
      <c r="H105191" t="s">
        <v>196581</v>
      </c>
    </row>
    <row r="105192" spans="1:8" x14ac:dyDescent="0.25">
      <c r="A105192" s="1" t="s">
        <v>175218</v>
      </c>
      <c r="B105192" s="1" t="s">
        <v>175219</v>
      </c>
      <c r="C105192">
        <v>0</v>
      </c>
      <c r="D105192" s="2">
        <v>44212.09269675926</v>
      </c>
      <c r="E105192" s="2">
        <v>44212.09269675926</v>
      </c>
      <c r="F105192" t="s">
        <v>196577</v>
      </c>
      <c r="G105192" t="s">
        <v>2371</v>
      </c>
      <c r="H105192" t="s">
        <v>196581</v>
      </c>
    </row>
    <row r="105193" spans="1:8" x14ac:dyDescent="0.25">
      <c r="A105193" s="1" t="s">
        <v>175220</v>
      </c>
      <c r="B105193" s="1" t="s">
        <v>175221</v>
      </c>
      <c r="C105193">
        <v>0</v>
      </c>
      <c r="D105193" s="2">
        <v>44212.09175925926</v>
      </c>
      <c r="E105193" s="2">
        <v>44212.09175925926</v>
      </c>
      <c r="F105193" t="s">
        <v>196577</v>
      </c>
      <c r="G105193" t="s">
        <v>2371</v>
      </c>
      <c r="H105193" t="s">
        <v>196581</v>
      </c>
    </row>
    <row r="105194" spans="1:8" x14ac:dyDescent="0.25">
      <c r="A105194" s="1" t="s">
        <v>175222</v>
      </c>
      <c r="B105194" s="1" t="s">
        <v>175223</v>
      </c>
      <c r="C105194">
        <v>1</v>
      </c>
      <c r="D105194" s="2">
        <v>44212.091689814813</v>
      </c>
      <c r="E105194" s="2">
        <v>44212.091689814813</v>
      </c>
      <c r="F105194" t="s">
        <v>196577</v>
      </c>
      <c r="G105194" t="s">
        <v>2371</v>
      </c>
      <c r="H105194" t="s">
        <v>196581</v>
      </c>
    </row>
    <row r="105195" spans="1:8" x14ac:dyDescent="0.25">
      <c r="A105195" s="1" t="s">
        <v>175224</v>
      </c>
      <c r="B105195" s="1" t="s">
        <v>175225</v>
      </c>
      <c r="C105195">
        <v>1</v>
      </c>
      <c r="D105195" s="2">
        <v>44212.090821759259</v>
      </c>
      <c r="E105195" s="2">
        <v>44212.090821759259</v>
      </c>
      <c r="F105195" t="s">
        <v>196577</v>
      </c>
      <c r="G105195" t="s">
        <v>2371</v>
      </c>
      <c r="H105195" t="s">
        <v>196581</v>
      </c>
    </row>
    <row r="105196" spans="1:8" x14ac:dyDescent="0.25">
      <c r="A105196" s="1" t="s">
        <v>175214</v>
      </c>
      <c r="B105196" s="1" t="s">
        <v>175226</v>
      </c>
      <c r="C105196">
        <v>0</v>
      </c>
      <c r="D105196" s="2">
        <v>44212.090613425928</v>
      </c>
      <c r="E105196" s="2">
        <v>44212.090613425928</v>
      </c>
      <c r="F105196" t="s">
        <v>196577</v>
      </c>
      <c r="G105196" t="s">
        <v>2371</v>
      </c>
      <c r="H105196" t="s">
        <v>196581</v>
      </c>
    </row>
    <row r="105197" spans="1:8" x14ac:dyDescent="0.25">
      <c r="A105197" s="1" t="s">
        <v>175227</v>
      </c>
      <c r="B105197" s="1" t="s">
        <v>175228</v>
      </c>
      <c r="C105197">
        <v>1</v>
      </c>
      <c r="D105197" s="2">
        <v>44212.090266203704</v>
      </c>
      <c r="E105197" s="2">
        <v>44212.090266203704</v>
      </c>
      <c r="F105197" t="s">
        <v>196577</v>
      </c>
      <c r="G105197" t="s">
        <v>2371</v>
      </c>
      <c r="H105197" t="s">
        <v>196581</v>
      </c>
    </row>
    <row r="105198" spans="1:8" x14ac:dyDescent="0.25">
      <c r="A105198" s="1" t="s">
        <v>175229</v>
      </c>
      <c r="B105198" s="1" t="s">
        <v>175230</v>
      </c>
      <c r="C105198">
        <v>1</v>
      </c>
      <c r="D105198" s="2">
        <v>44212.089756944442</v>
      </c>
      <c r="E105198" s="2">
        <v>44212.089756944442</v>
      </c>
      <c r="F105198" t="s">
        <v>196577</v>
      </c>
      <c r="G105198" t="s">
        <v>2371</v>
      </c>
      <c r="H105198" t="s">
        <v>196581</v>
      </c>
    </row>
    <row r="105199" spans="1:8" x14ac:dyDescent="0.25">
      <c r="A105199" s="1" t="s">
        <v>175231</v>
      </c>
      <c r="B105199" s="1" t="s">
        <v>175232</v>
      </c>
      <c r="C105199">
        <v>1</v>
      </c>
      <c r="D105199" s="2">
        <v>44212.087800925925</v>
      </c>
      <c r="E105199" s="2">
        <v>44212.087800925925</v>
      </c>
      <c r="F105199" t="s">
        <v>196577</v>
      </c>
      <c r="G105199" t="s">
        <v>2371</v>
      </c>
      <c r="H105199" t="s">
        <v>196581</v>
      </c>
    </row>
    <row r="105200" spans="1:8" x14ac:dyDescent="0.25">
      <c r="A105200" s="1" t="s">
        <v>175233</v>
      </c>
      <c r="B105200" s="1" t="s">
        <v>175234</v>
      </c>
      <c r="C105200">
        <v>0</v>
      </c>
      <c r="D105200" s="2">
        <v>44212.085219907407</v>
      </c>
      <c r="E105200" s="2">
        <v>44212.085219907407</v>
      </c>
      <c r="F105200" t="s">
        <v>196577</v>
      </c>
      <c r="G105200" t="s">
        <v>2371</v>
      </c>
      <c r="H105200" t="s">
        <v>196581</v>
      </c>
    </row>
    <row r="105201" spans="1:8" x14ac:dyDescent="0.25">
      <c r="A105201" s="1" t="s">
        <v>175235</v>
      </c>
      <c r="B105201" s="1" t="s">
        <v>10468</v>
      </c>
      <c r="C105201">
        <v>0</v>
      </c>
      <c r="D105201" s="2">
        <v>44212.084560185183</v>
      </c>
      <c r="E105201" s="2">
        <v>44212.084560185183</v>
      </c>
      <c r="F105201" t="s">
        <v>196577</v>
      </c>
      <c r="G105201" t="s">
        <v>2371</v>
      </c>
      <c r="H105201" t="s">
        <v>196581</v>
      </c>
    </row>
    <row r="105202" spans="1:8" x14ac:dyDescent="0.25">
      <c r="A105202" s="1" t="s">
        <v>175214</v>
      </c>
      <c r="B105202" s="1" t="s">
        <v>175236</v>
      </c>
      <c r="C105202">
        <v>0</v>
      </c>
      <c r="D105202" s="2">
        <v>44212.084189814814</v>
      </c>
      <c r="E105202" s="2">
        <v>44212.084189814814</v>
      </c>
      <c r="F105202" t="s">
        <v>196577</v>
      </c>
      <c r="G105202" t="s">
        <v>2371</v>
      </c>
      <c r="H105202" t="s">
        <v>196581</v>
      </c>
    </row>
    <row r="105203" spans="1:8" x14ac:dyDescent="0.25">
      <c r="A105203" s="1" t="s">
        <v>175237</v>
      </c>
      <c r="B105203" s="1" t="s">
        <v>175238</v>
      </c>
      <c r="C105203">
        <v>0</v>
      </c>
      <c r="D105203" s="2">
        <v>44212.084120370368</v>
      </c>
      <c r="E105203" s="2">
        <v>44212.084120370368</v>
      </c>
      <c r="F105203" t="s">
        <v>196577</v>
      </c>
      <c r="G105203" t="s">
        <v>2371</v>
      </c>
      <c r="H105203" t="s">
        <v>196581</v>
      </c>
    </row>
    <row r="105204" spans="1:8" x14ac:dyDescent="0.25">
      <c r="A105204" s="1" t="s">
        <v>175239</v>
      </c>
      <c r="B105204" s="1" t="s">
        <v>175240</v>
      </c>
      <c r="C105204">
        <v>1</v>
      </c>
      <c r="D105204" s="2">
        <v>44212.082673611112</v>
      </c>
      <c r="E105204" s="2">
        <v>44212.082962962966</v>
      </c>
      <c r="F105204" t="s">
        <v>196577</v>
      </c>
      <c r="G105204" t="s">
        <v>2371</v>
      </c>
      <c r="H105204" t="s">
        <v>196581</v>
      </c>
    </row>
    <row r="105205" spans="1:8" x14ac:dyDescent="0.25">
      <c r="A105205" s="1" t="s">
        <v>175241</v>
      </c>
      <c r="B105205" s="1" t="s">
        <v>175242</v>
      </c>
      <c r="C105205">
        <v>3</v>
      </c>
      <c r="D105205" s="2">
        <v>44212.082627314812</v>
      </c>
      <c r="E105205" s="2">
        <v>44212.082627314812</v>
      </c>
      <c r="F105205" t="s">
        <v>196577</v>
      </c>
      <c r="G105205" t="s">
        <v>2371</v>
      </c>
      <c r="H105205" t="s">
        <v>196581</v>
      </c>
    </row>
    <row r="105206" spans="1:8" x14ac:dyDescent="0.25">
      <c r="A105206" s="1" t="s">
        <v>175197</v>
      </c>
      <c r="B105206" s="1" t="s">
        <v>175243</v>
      </c>
      <c r="C105206">
        <v>0</v>
      </c>
      <c r="D105206" s="2">
        <v>44212.08253472222</v>
      </c>
      <c r="E105206" s="2">
        <v>44212.08253472222</v>
      </c>
      <c r="F105206" t="s">
        <v>196577</v>
      </c>
      <c r="G105206" t="s">
        <v>2371</v>
      </c>
      <c r="H105206" t="s">
        <v>196581</v>
      </c>
    </row>
    <row r="105207" spans="1:8" x14ac:dyDescent="0.25">
      <c r="A105207" s="1" t="s">
        <v>175244</v>
      </c>
      <c r="B105207" s="1" t="s">
        <v>175245</v>
      </c>
      <c r="C105207">
        <v>0</v>
      </c>
      <c r="D105207" s="2">
        <v>44212.08079861111</v>
      </c>
      <c r="E105207" s="2">
        <v>44212.08079861111</v>
      </c>
      <c r="F105207" t="s">
        <v>196577</v>
      </c>
      <c r="G105207" t="s">
        <v>2371</v>
      </c>
      <c r="H105207" t="s">
        <v>196581</v>
      </c>
    </row>
    <row r="105208" spans="1:8" x14ac:dyDescent="0.25">
      <c r="A105208" s="1" t="s">
        <v>175246</v>
      </c>
      <c r="B105208" s="1" t="s">
        <v>175247</v>
      </c>
      <c r="C105208">
        <v>0</v>
      </c>
      <c r="D105208" s="2">
        <v>44212.080729166664</v>
      </c>
      <c r="E105208" s="2">
        <v>44212.080729166664</v>
      </c>
      <c r="F105208" t="s">
        <v>196577</v>
      </c>
      <c r="G105208" t="s">
        <v>2371</v>
      </c>
      <c r="H105208" t="s">
        <v>196581</v>
      </c>
    </row>
    <row r="105209" spans="1:8" x14ac:dyDescent="0.25">
      <c r="A105209" s="1" t="s">
        <v>175248</v>
      </c>
      <c r="B105209" s="1" t="s">
        <v>175249</v>
      </c>
      <c r="C105209">
        <v>0</v>
      </c>
      <c r="D105209" s="2">
        <v>44212.080358796295</v>
      </c>
      <c r="E105209" s="2">
        <v>44212.080358796295</v>
      </c>
      <c r="F105209" t="s">
        <v>196577</v>
      </c>
      <c r="G105209" t="s">
        <v>2371</v>
      </c>
      <c r="H105209" t="s">
        <v>196581</v>
      </c>
    </row>
    <row r="105210" spans="1:8" x14ac:dyDescent="0.25">
      <c r="A105210" s="1" t="s">
        <v>175250</v>
      </c>
      <c r="B105210" s="1" t="s">
        <v>175251</v>
      </c>
      <c r="C105210">
        <v>2</v>
      </c>
      <c r="D105210" s="2">
        <v>44212.079976851855</v>
      </c>
      <c r="E105210" s="2">
        <v>44212.079976851855</v>
      </c>
      <c r="F105210" t="s">
        <v>196577</v>
      </c>
      <c r="G105210" t="s">
        <v>2371</v>
      </c>
      <c r="H105210" t="s">
        <v>196581</v>
      </c>
    </row>
    <row r="105211" spans="1:8" x14ac:dyDescent="0.25">
      <c r="A105211" s="1" t="s">
        <v>175252</v>
      </c>
      <c r="B105211" s="1" t="s">
        <v>175253</v>
      </c>
      <c r="C105211">
        <v>0</v>
      </c>
      <c r="D105211" s="2">
        <v>44212.079421296294</v>
      </c>
      <c r="E105211" s="2">
        <v>44212.079421296294</v>
      </c>
      <c r="F105211" t="s">
        <v>196577</v>
      </c>
      <c r="G105211" t="s">
        <v>2371</v>
      </c>
      <c r="H105211" t="s">
        <v>196581</v>
      </c>
    </row>
    <row r="105212" spans="1:8" x14ac:dyDescent="0.25">
      <c r="A105212" s="1" t="s">
        <v>33085</v>
      </c>
      <c r="B105212" s="1" t="s">
        <v>175254</v>
      </c>
      <c r="C105212">
        <v>10</v>
      </c>
      <c r="D105212" s="2">
        <v>44212.078506944446</v>
      </c>
      <c r="E105212" s="2">
        <v>44212.078506944446</v>
      </c>
      <c r="F105212" t="s">
        <v>196577</v>
      </c>
      <c r="G105212" t="s">
        <v>2371</v>
      </c>
      <c r="H105212" t="s">
        <v>196581</v>
      </c>
    </row>
    <row r="105213" spans="1:8" x14ac:dyDescent="0.25">
      <c r="A105213" s="1" t="s">
        <v>175255</v>
      </c>
      <c r="B105213" s="1" t="s">
        <v>175256</v>
      </c>
      <c r="C105213">
        <v>0</v>
      </c>
      <c r="D105213" s="2">
        <v>44212.077743055554</v>
      </c>
      <c r="E105213" s="2">
        <v>44212.077743055554</v>
      </c>
      <c r="F105213" t="s">
        <v>196577</v>
      </c>
      <c r="G105213" t="s">
        <v>2371</v>
      </c>
      <c r="H105213" t="s">
        <v>196581</v>
      </c>
    </row>
    <row r="105214" spans="1:8" x14ac:dyDescent="0.25">
      <c r="A105214" s="1" t="s">
        <v>175257</v>
      </c>
      <c r="B105214" s="1" t="s">
        <v>175258</v>
      </c>
      <c r="C105214">
        <v>2</v>
      </c>
      <c r="D105214" s="2">
        <v>44212.077673611115</v>
      </c>
      <c r="E105214" s="2">
        <v>44212.077673611115</v>
      </c>
      <c r="F105214" t="s">
        <v>196577</v>
      </c>
      <c r="G105214" t="s">
        <v>2371</v>
      </c>
      <c r="H105214" t="s">
        <v>196581</v>
      </c>
    </row>
    <row r="105215" spans="1:8" x14ac:dyDescent="0.25">
      <c r="A105215" s="1" t="s">
        <v>175259</v>
      </c>
      <c r="B105215" s="1" t="s">
        <v>175260</v>
      </c>
      <c r="C105215">
        <v>2</v>
      </c>
      <c r="D105215" s="2">
        <v>44212.07707175926</v>
      </c>
      <c r="E105215" s="2">
        <v>44212.07707175926</v>
      </c>
      <c r="F105215" t="s">
        <v>196577</v>
      </c>
      <c r="G105215" t="s">
        <v>2371</v>
      </c>
      <c r="H105215" t="s">
        <v>196581</v>
      </c>
    </row>
    <row r="105216" spans="1:8" x14ac:dyDescent="0.25">
      <c r="A105216" s="1" t="s">
        <v>175261</v>
      </c>
      <c r="B105216" s="1" t="s">
        <v>175262</v>
      </c>
      <c r="C105216">
        <v>0</v>
      </c>
      <c r="D105216" s="2">
        <v>44212.075578703705</v>
      </c>
      <c r="E105216" s="2">
        <v>44212.075578703705</v>
      </c>
      <c r="F105216" t="s">
        <v>196577</v>
      </c>
      <c r="G105216" t="s">
        <v>2371</v>
      </c>
      <c r="H105216" t="s">
        <v>196581</v>
      </c>
    </row>
    <row r="105217" spans="1:8" x14ac:dyDescent="0.25">
      <c r="A105217" s="1" t="s">
        <v>175263</v>
      </c>
      <c r="B105217" s="1" t="s">
        <v>175264</v>
      </c>
      <c r="C105217">
        <v>0</v>
      </c>
      <c r="D105217" s="2">
        <v>44212.075370370374</v>
      </c>
      <c r="E105217" s="2">
        <v>44212.075370370374</v>
      </c>
      <c r="F105217" t="s">
        <v>196577</v>
      </c>
      <c r="G105217" t="s">
        <v>2371</v>
      </c>
      <c r="H105217" t="s">
        <v>196581</v>
      </c>
    </row>
    <row r="105218" spans="1:8" x14ac:dyDescent="0.25">
      <c r="A105218" s="1" t="s">
        <v>175265</v>
      </c>
      <c r="B105218" s="1" t="s">
        <v>175266</v>
      </c>
      <c r="C105218">
        <v>0</v>
      </c>
      <c r="D105218" s="2">
        <v>44212.07503472222</v>
      </c>
      <c r="E105218" s="2">
        <v>44212.07503472222</v>
      </c>
      <c r="F105218" t="s">
        <v>196577</v>
      </c>
      <c r="G105218" t="s">
        <v>2371</v>
      </c>
      <c r="H105218" t="s">
        <v>196581</v>
      </c>
    </row>
    <row r="105219" spans="1:8" x14ac:dyDescent="0.25">
      <c r="A105219" s="1" t="s">
        <v>175267</v>
      </c>
      <c r="B105219" s="1" t="s">
        <v>175268</v>
      </c>
      <c r="C105219">
        <v>0</v>
      </c>
      <c r="D105219" s="2">
        <v>44212.07435185185</v>
      </c>
      <c r="E105219" s="2">
        <v>44212.07435185185</v>
      </c>
      <c r="F105219" t="s">
        <v>196577</v>
      </c>
      <c r="G105219" t="s">
        <v>2371</v>
      </c>
      <c r="H105219" t="s">
        <v>196581</v>
      </c>
    </row>
    <row r="105220" spans="1:8" x14ac:dyDescent="0.25">
      <c r="A105220" s="1" t="s">
        <v>175269</v>
      </c>
      <c r="B105220" s="1" t="s">
        <v>175270</v>
      </c>
      <c r="C105220">
        <v>602</v>
      </c>
      <c r="D105220" s="2">
        <v>44212.071921296294</v>
      </c>
      <c r="E105220" s="2">
        <v>44212.071921296294</v>
      </c>
      <c r="F105220" t="s">
        <v>196577</v>
      </c>
      <c r="G105220" t="s">
        <v>2371</v>
      </c>
      <c r="H105220" t="s">
        <v>196581</v>
      </c>
    </row>
    <row r="105221" spans="1:8" x14ac:dyDescent="0.25">
      <c r="A105221" s="1" t="s">
        <v>175271</v>
      </c>
      <c r="B105221" s="1" t="s">
        <v>175272</v>
      </c>
      <c r="C105221">
        <v>0</v>
      </c>
      <c r="D105221" s="2">
        <v>44212.070613425924</v>
      </c>
      <c r="E105221" s="2">
        <v>44212.070613425924</v>
      </c>
      <c r="F105221" t="s">
        <v>196577</v>
      </c>
      <c r="G105221" t="s">
        <v>2371</v>
      </c>
      <c r="H105221" t="s">
        <v>196581</v>
      </c>
    </row>
    <row r="105222" spans="1:8" x14ac:dyDescent="0.25">
      <c r="A105222" s="1" t="s">
        <v>175273</v>
      </c>
      <c r="B105222" s="1" t="s">
        <v>175274</v>
      </c>
      <c r="C105222">
        <v>0</v>
      </c>
      <c r="D105222" s="2">
        <v>44212.069826388892</v>
      </c>
      <c r="E105222" s="2">
        <v>44212.069826388892</v>
      </c>
      <c r="F105222" t="s">
        <v>196577</v>
      </c>
      <c r="G105222" t="s">
        <v>2371</v>
      </c>
      <c r="H105222" t="s">
        <v>196581</v>
      </c>
    </row>
    <row r="105223" spans="1:8" x14ac:dyDescent="0.25">
      <c r="A105223" s="1" t="s">
        <v>151160</v>
      </c>
      <c r="B105223" s="1" t="s">
        <v>175275</v>
      </c>
      <c r="C105223">
        <v>1</v>
      </c>
      <c r="D105223" s="2">
        <v>44212.068576388891</v>
      </c>
      <c r="E105223" s="2">
        <v>44212.068576388891</v>
      </c>
      <c r="F105223" t="s">
        <v>196577</v>
      </c>
      <c r="G105223" t="s">
        <v>2371</v>
      </c>
      <c r="H105223" t="s">
        <v>196581</v>
      </c>
    </row>
    <row r="105224" spans="1:8" x14ac:dyDescent="0.25">
      <c r="A105224" s="1" t="s">
        <v>175276</v>
      </c>
      <c r="B105224" s="1" t="s">
        <v>175277</v>
      </c>
      <c r="C105224">
        <v>0</v>
      </c>
      <c r="D105224" s="2">
        <v>44212.068113425928</v>
      </c>
      <c r="E105224" s="2">
        <v>44212.068287037036</v>
      </c>
      <c r="F105224" t="s">
        <v>196577</v>
      </c>
      <c r="G105224" t="s">
        <v>2371</v>
      </c>
      <c r="H105224" t="s">
        <v>196581</v>
      </c>
    </row>
    <row r="105225" spans="1:8" x14ac:dyDescent="0.25">
      <c r="A105225" s="1" t="s">
        <v>175278</v>
      </c>
      <c r="B105225" s="1" t="s">
        <v>175279</v>
      </c>
      <c r="C105225">
        <v>2</v>
      </c>
      <c r="D105225" s="2">
        <v>44212.067916666667</v>
      </c>
      <c r="E105225" s="2">
        <v>44212.067916666667</v>
      </c>
      <c r="F105225" t="s">
        <v>196577</v>
      </c>
      <c r="G105225" t="s">
        <v>2371</v>
      </c>
      <c r="H105225" t="s">
        <v>196581</v>
      </c>
    </row>
    <row r="105226" spans="1:8" x14ac:dyDescent="0.25">
      <c r="A105226" s="1" t="s">
        <v>175280</v>
      </c>
      <c r="B105226" s="1" t="s">
        <v>175281</v>
      </c>
      <c r="C105226">
        <v>0</v>
      </c>
      <c r="D105226" s="2">
        <v>44212.065451388888</v>
      </c>
      <c r="E105226" s="2">
        <v>44212.065451388888</v>
      </c>
      <c r="F105226" t="s">
        <v>196577</v>
      </c>
      <c r="G105226" t="s">
        <v>2371</v>
      </c>
      <c r="H105226" t="s">
        <v>196581</v>
      </c>
    </row>
    <row r="105227" spans="1:8" x14ac:dyDescent="0.25">
      <c r="A105227" s="1" t="s">
        <v>175282</v>
      </c>
      <c r="B105227" s="1" t="s">
        <v>175283</v>
      </c>
      <c r="C105227">
        <v>1</v>
      </c>
      <c r="D105227" s="2">
        <v>44212.064814814818</v>
      </c>
      <c r="E105227" s="2">
        <v>44212.064814814818</v>
      </c>
      <c r="F105227" t="s">
        <v>196577</v>
      </c>
      <c r="G105227" t="s">
        <v>2371</v>
      </c>
      <c r="H105227" t="s">
        <v>196581</v>
      </c>
    </row>
    <row r="105228" spans="1:8" x14ac:dyDescent="0.25">
      <c r="A105228" s="1" t="s">
        <v>175284</v>
      </c>
      <c r="B105228" s="1" t="s">
        <v>175285</v>
      </c>
      <c r="C105228">
        <v>0</v>
      </c>
      <c r="D105228" s="2">
        <v>44212.06449074074</v>
      </c>
      <c r="E105228" s="2">
        <v>44212.06449074074</v>
      </c>
      <c r="F105228" t="s">
        <v>196577</v>
      </c>
      <c r="G105228" t="s">
        <v>2371</v>
      </c>
      <c r="H105228" t="s">
        <v>196581</v>
      </c>
    </row>
    <row r="105229" spans="1:8" x14ac:dyDescent="0.25">
      <c r="A105229" s="1" t="s">
        <v>175286</v>
      </c>
      <c r="B105229" s="1" t="s">
        <v>175287</v>
      </c>
      <c r="C105229">
        <v>0</v>
      </c>
      <c r="D105229" s="2">
        <v>44212.064421296294</v>
      </c>
      <c r="E105229" s="2">
        <v>44212.064421296294</v>
      </c>
      <c r="F105229" t="s">
        <v>196577</v>
      </c>
      <c r="G105229" t="s">
        <v>2371</v>
      </c>
      <c r="H105229" t="s">
        <v>196581</v>
      </c>
    </row>
    <row r="105230" spans="1:8" x14ac:dyDescent="0.25">
      <c r="A105230" s="1" t="s">
        <v>175288</v>
      </c>
      <c r="B105230" s="1" t="s">
        <v>175289</v>
      </c>
      <c r="C105230">
        <v>0</v>
      </c>
      <c r="D105230" s="2">
        <v>44212.063587962963</v>
      </c>
      <c r="E105230" s="2">
        <v>44212.063587962963</v>
      </c>
      <c r="F105230" t="s">
        <v>196577</v>
      </c>
      <c r="G105230" t="s">
        <v>2371</v>
      </c>
      <c r="H105230" t="s">
        <v>196581</v>
      </c>
    </row>
    <row r="105231" spans="1:8" x14ac:dyDescent="0.25">
      <c r="A105231" s="1" t="s">
        <v>175290</v>
      </c>
      <c r="B105231" s="1" t="s">
        <v>175291</v>
      </c>
      <c r="C105231">
        <v>0</v>
      </c>
      <c r="D105231" s="2">
        <v>44212.063009259262</v>
      </c>
      <c r="E105231" s="2">
        <v>44212.063009259262</v>
      </c>
      <c r="F105231" t="s">
        <v>196577</v>
      </c>
      <c r="G105231" t="s">
        <v>2371</v>
      </c>
      <c r="H105231" t="s">
        <v>196581</v>
      </c>
    </row>
    <row r="105232" spans="1:8" x14ac:dyDescent="0.25">
      <c r="A105232" s="1" t="s">
        <v>175292</v>
      </c>
      <c r="B105232" s="1" t="s">
        <v>175293</v>
      </c>
      <c r="C105232">
        <v>0</v>
      </c>
      <c r="D105232" s="2">
        <v>44212.062094907407</v>
      </c>
      <c r="E105232" s="2">
        <v>44212.062094907407</v>
      </c>
      <c r="F105232" t="s">
        <v>196577</v>
      </c>
      <c r="G105232" t="s">
        <v>2371</v>
      </c>
      <c r="H105232" t="s">
        <v>196581</v>
      </c>
    </row>
    <row r="105233" spans="1:8" x14ac:dyDescent="0.25">
      <c r="A105233" s="1" t="s">
        <v>175294</v>
      </c>
      <c r="B105233" s="1" t="s">
        <v>175295</v>
      </c>
      <c r="C105233">
        <v>17</v>
      </c>
      <c r="D105233" s="2">
        <v>44212.061377314814</v>
      </c>
      <c r="E105233" s="2">
        <v>44212.061377314814</v>
      </c>
      <c r="F105233" t="s">
        <v>196577</v>
      </c>
      <c r="G105233" t="s">
        <v>2371</v>
      </c>
      <c r="H105233" t="s">
        <v>196581</v>
      </c>
    </row>
    <row r="105234" spans="1:8" x14ac:dyDescent="0.25">
      <c r="A105234" s="1" t="s">
        <v>175296</v>
      </c>
      <c r="B105234" s="1" t="s">
        <v>175297</v>
      </c>
      <c r="C105234">
        <v>0</v>
      </c>
      <c r="D105234" s="2">
        <v>44212.06108796296</v>
      </c>
      <c r="E105234" s="2">
        <v>44212.06108796296</v>
      </c>
      <c r="F105234" t="s">
        <v>196577</v>
      </c>
      <c r="G105234" t="s">
        <v>2371</v>
      </c>
      <c r="H105234" t="s">
        <v>196581</v>
      </c>
    </row>
    <row r="105235" spans="1:8" x14ac:dyDescent="0.25">
      <c r="A105235" s="1" t="s">
        <v>175298</v>
      </c>
      <c r="B105235" s="1" t="s">
        <v>175299</v>
      </c>
      <c r="C105235">
        <v>0</v>
      </c>
      <c r="D105235" s="2">
        <v>44212.059236111112</v>
      </c>
      <c r="E105235" s="2">
        <v>44212.059236111112</v>
      </c>
      <c r="F105235" t="s">
        <v>196577</v>
      </c>
      <c r="G105235" t="s">
        <v>2371</v>
      </c>
      <c r="H105235" t="s">
        <v>196581</v>
      </c>
    </row>
    <row r="105236" spans="1:8" x14ac:dyDescent="0.25">
      <c r="A105236" s="1" t="s">
        <v>175300</v>
      </c>
      <c r="B105236" s="1" t="s">
        <v>175301</v>
      </c>
      <c r="C105236">
        <v>0</v>
      </c>
      <c r="D105236" s="2">
        <v>44212.059178240743</v>
      </c>
      <c r="E105236" s="2">
        <v>44212.059178240743</v>
      </c>
      <c r="F105236" t="s">
        <v>196577</v>
      </c>
      <c r="G105236" t="s">
        <v>2371</v>
      </c>
      <c r="H105236" t="s">
        <v>196581</v>
      </c>
    </row>
    <row r="105237" spans="1:8" x14ac:dyDescent="0.25">
      <c r="A105237" s="1" t="s">
        <v>175302</v>
      </c>
      <c r="B105237" s="1" t="s">
        <v>175303</v>
      </c>
      <c r="C105237">
        <v>1</v>
      </c>
      <c r="D105237" s="2">
        <v>44212.05746527778</v>
      </c>
      <c r="E105237" s="2">
        <v>44212.05746527778</v>
      </c>
      <c r="F105237" t="s">
        <v>196577</v>
      </c>
      <c r="G105237" t="s">
        <v>2371</v>
      </c>
      <c r="H105237" t="s">
        <v>196581</v>
      </c>
    </row>
    <row r="105238" spans="1:8" x14ac:dyDescent="0.25">
      <c r="A105238" s="1" t="s">
        <v>175304</v>
      </c>
      <c r="B105238" s="1" t="s">
        <v>175305</v>
      </c>
      <c r="C105238">
        <v>0</v>
      </c>
      <c r="D105238" s="2">
        <v>44212.05736111111</v>
      </c>
      <c r="E105238" s="2">
        <v>44212.05736111111</v>
      </c>
      <c r="F105238" t="s">
        <v>196577</v>
      </c>
      <c r="G105238" t="s">
        <v>2371</v>
      </c>
      <c r="H105238" t="s">
        <v>196581</v>
      </c>
    </row>
    <row r="105239" spans="1:8" x14ac:dyDescent="0.25">
      <c r="A105239" s="1" t="s">
        <v>175306</v>
      </c>
      <c r="B105239" s="1" t="s">
        <v>175307</v>
      </c>
      <c r="C105239">
        <v>0</v>
      </c>
      <c r="D105239" s="2">
        <v>44212.056759259256</v>
      </c>
      <c r="E105239" s="2">
        <v>44212.056759259256</v>
      </c>
      <c r="F105239" t="s">
        <v>196577</v>
      </c>
      <c r="G105239" t="s">
        <v>2371</v>
      </c>
      <c r="H105239" t="s">
        <v>196581</v>
      </c>
    </row>
    <row r="105240" spans="1:8" x14ac:dyDescent="0.25">
      <c r="A105240" s="1" t="s">
        <v>175308</v>
      </c>
      <c r="B105240" s="1" t="s">
        <v>175309</v>
      </c>
      <c r="C105240">
        <v>0</v>
      </c>
      <c r="D105240" s="2">
        <v>44212.055277777778</v>
      </c>
      <c r="E105240" s="2">
        <v>44212.055277777778</v>
      </c>
      <c r="F105240" t="s">
        <v>196577</v>
      </c>
      <c r="G105240" t="s">
        <v>2371</v>
      </c>
      <c r="H105240" t="s">
        <v>196581</v>
      </c>
    </row>
    <row r="105241" spans="1:8" x14ac:dyDescent="0.25">
      <c r="A105241" s="1" t="s">
        <v>175300</v>
      </c>
      <c r="B105241" s="1" t="s">
        <v>175310</v>
      </c>
      <c r="C105241">
        <v>1</v>
      </c>
      <c r="D105241" s="2">
        <v>44212.054756944446</v>
      </c>
      <c r="E105241" s="2">
        <v>44212.054756944446</v>
      </c>
      <c r="F105241" t="s">
        <v>196577</v>
      </c>
      <c r="G105241" t="s">
        <v>2371</v>
      </c>
      <c r="H105241" t="s">
        <v>196581</v>
      </c>
    </row>
    <row r="105242" spans="1:8" x14ac:dyDescent="0.25">
      <c r="A105242" s="1" t="s">
        <v>175311</v>
      </c>
      <c r="B105242" s="1" t="s">
        <v>175312</v>
      </c>
      <c r="C105242">
        <v>3</v>
      </c>
      <c r="D105242" s="2">
        <v>44212.052986111114</v>
      </c>
      <c r="E105242" s="2">
        <v>44212.052986111114</v>
      </c>
      <c r="F105242" t="s">
        <v>196577</v>
      </c>
      <c r="G105242" t="s">
        <v>2371</v>
      </c>
      <c r="H105242" t="s">
        <v>196581</v>
      </c>
    </row>
    <row r="105243" spans="1:8" x14ac:dyDescent="0.25">
      <c r="A105243" s="1" t="s">
        <v>175313</v>
      </c>
      <c r="B105243" s="1" t="s">
        <v>175314</v>
      </c>
      <c r="C105243">
        <v>0</v>
      </c>
      <c r="D105243" s="2">
        <v>44212.052824074075</v>
      </c>
      <c r="E105243" s="2">
        <v>44212.052824074075</v>
      </c>
      <c r="F105243" t="s">
        <v>196577</v>
      </c>
      <c r="G105243" t="s">
        <v>2371</v>
      </c>
      <c r="H105243" t="s">
        <v>196581</v>
      </c>
    </row>
    <row r="105244" spans="1:8" x14ac:dyDescent="0.25">
      <c r="A105244" s="1" t="s">
        <v>175315</v>
      </c>
      <c r="B105244" s="1" t="s">
        <v>175316</v>
      </c>
      <c r="C105244">
        <v>0</v>
      </c>
      <c r="D105244" s="2">
        <v>44212.052719907406</v>
      </c>
      <c r="E105244" s="2">
        <v>44212.052719907406</v>
      </c>
      <c r="F105244" t="s">
        <v>196577</v>
      </c>
      <c r="G105244" t="s">
        <v>2371</v>
      </c>
      <c r="H105244" t="s">
        <v>196581</v>
      </c>
    </row>
    <row r="105245" spans="1:8" x14ac:dyDescent="0.25">
      <c r="A105245" s="1" t="s">
        <v>175317</v>
      </c>
      <c r="B105245" s="1" t="s">
        <v>175318</v>
      </c>
      <c r="C105245">
        <v>1</v>
      </c>
      <c r="D105245" s="2">
        <v>44212.052476851852</v>
      </c>
      <c r="E105245" s="2">
        <v>44212.052476851852</v>
      </c>
      <c r="F105245" t="s">
        <v>196577</v>
      </c>
      <c r="G105245" t="s">
        <v>2371</v>
      </c>
      <c r="H105245" t="s">
        <v>196581</v>
      </c>
    </row>
    <row r="105246" spans="1:8" x14ac:dyDescent="0.25">
      <c r="A105246" s="1" t="s">
        <v>175319</v>
      </c>
      <c r="B105246" s="1" t="s">
        <v>175320</v>
      </c>
      <c r="C105246">
        <v>0</v>
      </c>
      <c r="D105246" s="2">
        <v>44212.052465277775</v>
      </c>
      <c r="E105246" s="2">
        <v>44212.052465277775</v>
      </c>
      <c r="F105246" t="s">
        <v>196577</v>
      </c>
      <c r="G105246" t="s">
        <v>2371</v>
      </c>
      <c r="H105246" t="s">
        <v>196581</v>
      </c>
    </row>
    <row r="105247" spans="1:8" x14ac:dyDescent="0.25">
      <c r="A105247" s="1" t="s">
        <v>175321</v>
      </c>
      <c r="B105247" s="1" t="s">
        <v>175322</v>
      </c>
      <c r="C105247">
        <v>0</v>
      </c>
      <c r="D105247" s="2">
        <v>44212.052094907405</v>
      </c>
      <c r="E105247" s="2">
        <v>44212.052094907405</v>
      </c>
      <c r="F105247" t="s">
        <v>196577</v>
      </c>
      <c r="G105247" t="s">
        <v>2371</v>
      </c>
      <c r="H105247" t="s">
        <v>196581</v>
      </c>
    </row>
    <row r="105248" spans="1:8" x14ac:dyDescent="0.25">
      <c r="A105248" s="1" t="s">
        <v>175323</v>
      </c>
      <c r="B105248" s="1" t="s">
        <v>175324</v>
      </c>
      <c r="C105248">
        <v>0</v>
      </c>
      <c r="D105248" s="2">
        <v>44212.05201388889</v>
      </c>
      <c r="E105248" s="2">
        <v>44212.05201388889</v>
      </c>
      <c r="F105248" t="s">
        <v>196577</v>
      </c>
      <c r="G105248" t="s">
        <v>2371</v>
      </c>
      <c r="H105248" t="s">
        <v>196581</v>
      </c>
    </row>
    <row r="105249" spans="1:8" x14ac:dyDescent="0.25">
      <c r="A105249" s="1" t="s">
        <v>175325</v>
      </c>
      <c r="B105249" s="1" t="s">
        <v>175326</v>
      </c>
      <c r="C105249">
        <v>1</v>
      </c>
      <c r="D105249" s="2">
        <v>44212.051493055558</v>
      </c>
      <c r="E105249" s="2">
        <v>44212.051493055558</v>
      </c>
      <c r="F105249" t="s">
        <v>196577</v>
      </c>
      <c r="G105249" t="s">
        <v>2371</v>
      </c>
      <c r="H105249" t="s">
        <v>196581</v>
      </c>
    </row>
    <row r="105250" spans="1:8" x14ac:dyDescent="0.25">
      <c r="A105250" s="1" t="s">
        <v>175327</v>
      </c>
      <c r="B105250" s="1" t="s">
        <v>175328</v>
      </c>
      <c r="C105250">
        <v>1</v>
      </c>
      <c r="D105250" s="2">
        <v>44212.051145833335</v>
      </c>
      <c r="E105250" s="2">
        <v>44212.051145833335</v>
      </c>
      <c r="F105250" t="s">
        <v>196577</v>
      </c>
      <c r="G105250" t="s">
        <v>2371</v>
      </c>
      <c r="H105250" t="s">
        <v>196581</v>
      </c>
    </row>
    <row r="105251" spans="1:8" x14ac:dyDescent="0.25">
      <c r="A105251" s="1" t="s">
        <v>175329</v>
      </c>
      <c r="B105251" s="1" t="s">
        <v>175330</v>
      </c>
      <c r="C105251">
        <v>0</v>
      </c>
      <c r="D105251" s="2">
        <v>44212.051053240742</v>
      </c>
      <c r="E105251" s="2">
        <v>44212.051053240742</v>
      </c>
      <c r="F105251" t="s">
        <v>196577</v>
      </c>
      <c r="G105251" t="s">
        <v>2371</v>
      </c>
      <c r="H105251" t="s">
        <v>196581</v>
      </c>
    </row>
    <row r="105252" spans="1:8" x14ac:dyDescent="0.25">
      <c r="A105252" s="1" t="s">
        <v>175331</v>
      </c>
      <c r="B105252" s="1" t="s">
        <v>175332</v>
      </c>
      <c r="C105252">
        <v>1</v>
      </c>
      <c r="D105252" s="2">
        <v>44212.050949074073</v>
      </c>
      <c r="E105252" s="2">
        <v>44212.050949074073</v>
      </c>
      <c r="F105252" t="s">
        <v>196577</v>
      </c>
      <c r="G105252" t="s">
        <v>2371</v>
      </c>
      <c r="H105252" t="s">
        <v>196581</v>
      </c>
    </row>
    <row r="105253" spans="1:8" x14ac:dyDescent="0.25">
      <c r="A105253" s="1" t="s">
        <v>175306</v>
      </c>
      <c r="B105253" s="1" t="s">
        <v>175333</v>
      </c>
      <c r="C105253">
        <v>0</v>
      </c>
      <c r="D105253" s="2">
        <v>44212.050740740742</v>
      </c>
      <c r="E105253" s="2">
        <v>44212.050740740742</v>
      </c>
      <c r="F105253" t="s">
        <v>196577</v>
      </c>
      <c r="G105253" t="s">
        <v>2371</v>
      </c>
      <c r="H105253" t="s">
        <v>196581</v>
      </c>
    </row>
    <row r="105254" spans="1:8" x14ac:dyDescent="0.25">
      <c r="A105254" s="1" t="s">
        <v>175334</v>
      </c>
      <c r="B105254" s="1" t="s">
        <v>175335</v>
      </c>
      <c r="C105254">
        <v>0</v>
      </c>
      <c r="D105254" s="2">
        <v>44212.05060185185</v>
      </c>
      <c r="E105254" s="2">
        <v>44212.05060185185</v>
      </c>
      <c r="F105254" t="s">
        <v>196577</v>
      </c>
      <c r="G105254" t="s">
        <v>2371</v>
      </c>
      <c r="H105254" t="s">
        <v>196581</v>
      </c>
    </row>
    <row r="105255" spans="1:8" x14ac:dyDescent="0.25">
      <c r="A105255" s="1" t="s">
        <v>175336</v>
      </c>
      <c r="B105255" s="1" t="s">
        <v>175337</v>
      </c>
      <c r="C105255">
        <v>1</v>
      </c>
      <c r="D105255" s="2">
        <v>44212.050300925926</v>
      </c>
      <c r="E105255" s="2">
        <v>44212.050300925926</v>
      </c>
      <c r="F105255" t="s">
        <v>196577</v>
      </c>
      <c r="G105255" t="s">
        <v>2371</v>
      </c>
      <c r="H105255" t="s">
        <v>196581</v>
      </c>
    </row>
    <row r="105256" spans="1:8" x14ac:dyDescent="0.25">
      <c r="A105256" s="1" t="s">
        <v>175338</v>
      </c>
      <c r="B105256" s="1" t="s">
        <v>175339</v>
      </c>
      <c r="C105256">
        <v>0</v>
      </c>
      <c r="D105256" s="2">
        <v>44212.050243055557</v>
      </c>
      <c r="E105256" s="2">
        <v>44212.050243055557</v>
      </c>
      <c r="F105256" t="s">
        <v>196577</v>
      </c>
      <c r="G105256" t="s">
        <v>2371</v>
      </c>
      <c r="H105256" t="s">
        <v>196581</v>
      </c>
    </row>
    <row r="105257" spans="1:8" x14ac:dyDescent="0.25">
      <c r="A105257" s="1" t="s">
        <v>175340</v>
      </c>
      <c r="B105257" s="1" t="s">
        <v>175341</v>
      </c>
      <c r="C105257">
        <v>0</v>
      </c>
      <c r="D105257" s="2">
        <v>44212.049456018518</v>
      </c>
      <c r="E105257" s="2">
        <v>44212.049456018518</v>
      </c>
      <c r="F105257" t="s">
        <v>196577</v>
      </c>
      <c r="G105257" t="s">
        <v>2371</v>
      </c>
      <c r="H105257" t="s">
        <v>196581</v>
      </c>
    </row>
    <row r="105258" spans="1:8" x14ac:dyDescent="0.25">
      <c r="A105258" s="1" t="s">
        <v>175342</v>
      </c>
      <c r="B105258" s="1" t="s">
        <v>175343</v>
      </c>
      <c r="C105258">
        <v>0</v>
      </c>
      <c r="D105258" s="2">
        <v>44212.048807870371</v>
      </c>
      <c r="E105258" s="2">
        <v>44212.048807870371</v>
      </c>
      <c r="F105258" t="s">
        <v>196577</v>
      </c>
      <c r="G105258" t="s">
        <v>2371</v>
      </c>
      <c r="H105258" t="s">
        <v>196581</v>
      </c>
    </row>
    <row r="105259" spans="1:8" x14ac:dyDescent="0.25">
      <c r="A105259" s="1" t="s">
        <v>175308</v>
      </c>
      <c r="B105259" s="1" t="s">
        <v>175344</v>
      </c>
      <c r="C105259">
        <v>0</v>
      </c>
      <c r="D105259" s="2">
        <v>44212.048784722225</v>
      </c>
      <c r="E105259" s="2">
        <v>44212.048784722225</v>
      </c>
      <c r="F105259" t="s">
        <v>196577</v>
      </c>
      <c r="G105259" t="s">
        <v>2371</v>
      </c>
      <c r="H105259" t="s">
        <v>196581</v>
      </c>
    </row>
    <row r="105260" spans="1:8" x14ac:dyDescent="0.25">
      <c r="A105260" s="1" t="s">
        <v>175345</v>
      </c>
      <c r="B105260" s="1" t="s">
        <v>175346</v>
      </c>
      <c r="C105260">
        <v>0</v>
      </c>
      <c r="D105260" s="2">
        <v>44212.04791666667</v>
      </c>
      <c r="E105260" s="2">
        <v>44212.04791666667</v>
      </c>
      <c r="F105260" t="s">
        <v>196577</v>
      </c>
      <c r="G105260" t="s">
        <v>2371</v>
      </c>
      <c r="H105260" t="s">
        <v>196581</v>
      </c>
    </row>
    <row r="105261" spans="1:8" x14ac:dyDescent="0.25">
      <c r="A105261" s="1" t="s">
        <v>175347</v>
      </c>
      <c r="B105261" s="1" t="s">
        <v>175348</v>
      </c>
      <c r="C105261">
        <v>0</v>
      </c>
      <c r="D105261" s="2">
        <v>44212.047303240739</v>
      </c>
      <c r="E105261" s="2">
        <v>44212.047303240739</v>
      </c>
      <c r="F105261" t="s">
        <v>196577</v>
      </c>
      <c r="G105261" t="s">
        <v>2371</v>
      </c>
      <c r="H105261" t="s">
        <v>196581</v>
      </c>
    </row>
    <row r="105262" spans="1:8" x14ac:dyDescent="0.25">
      <c r="A105262" s="1" t="s">
        <v>175349</v>
      </c>
      <c r="B105262" s="1" t="s">
        <v>175350</v>
      </c>
      <c r="C105262">
        <v>0</v>
      </c>
      <c r="D105262" s="2">
        <v>44212.046932870369</v>
      </c>
      <c r="E105262" s="2">
        <v>44212.046932870369</v>
      </c>
      <c r="F105262" t="s">
        <v>196577</v>
      </c>
      <c r="G105262" t="s">
        <v>2371</v>
      </c>
      <c r="H105262" t="s">
        <v>196581</v>
      </c>
    </row>
    <row r="105263" spans="1:8" x14ac:dyDescent="0.25">
      <c r="A105263" s="1" t="s">
        <v>175351</v>
      </c>
      <c r="B105263" s="1" t="s">
        <v>175352</v>
      </c>
      <c r="C105263">
        <v>1724</v>
      </c>
      <c r="D105263" s="2">
        <v>44212.046516203707</v>
      </c>
      <c r="E105263" s="2">
        <v>44212.046516203707</v>
      </c>
      <c r="F105263" t="s">
        <v>196577</v>
      </c>
      <c r="G105263" t="s">
        <v>2371</v>
      </c>
      <c r="H105263" t="s">
        <v>196581</v>
      </c>
    </row>
    <row r="105264" spans="1:8" x14ac:dyDescent="0.25">
      <c r="A105264" s="1" t="s">
        <v>175353</v>
      </c>
      <c r="B105264" s="1" t="s">
        <v>175354</v>
      </c>
      <c r="C105264">
        <v>0</v>
      </c>
      <c r="D105264" s="2">
        <v>44212.046226851853</v>
      </c>
      <c r="E105264" s="2">
        <v>44212.046226851853</v>
      </c>
      <c r="F105264" t="s">
        <v>196577</v>
      </c>
      <c r="G105264" t="s">
        <v>2371</v>
      </c>
      <c r="H105264" t="s">
        <v>196581</v>
      </c>
    </row>
    <row r="105265" spans="1:8" x14ac:dyDescent="0.25">
      <c r="A105265" s="1" t="s">
        <v>175355</v>
      </c>
      <c r="B105265" s="1" t="s">
        <v>175356</v>
      </c>
      <c r="C105265">
        <v>0</v>
      </c>
      <c r="D105265" s="2">
        <v>44212.04587962963</v>
      </c>
      <c r="E105265" s="2">
        <v>44212.04587962963</v>
      </c>
      <c r="F105265" t="s">
        <v>196577</v>
      </c>
      <c r="G105265" t="s">
        <v>2371</v>
      </c>
      <c r="H105265" t="s">
        <v>196581</v>
      </c>
    </row>
    <row r="105266" spans="1:8" x14ac:dyDescent="0.25">
      <c r="A105266" s="1" t="s">
        <v>175357</v>
      </c>
      <c r="B105266" s="1" t="s">
        <v>175358</v>
      </c>
      <c r="C105266">
        <v>1</v>
      </c>
      <c r="D105266" s="2">
        <v>44212.045868055553</v>
      </c>
      <c r="E105266" s="2">
        <v>44212.045868055553</v>
      </c>
      <c r="F105266" t="s">
        <v>196577</v>
      </c>
      <c r="G105266" t="s">
        <v>2371</v>
      </c>
      <c r="H105266" t="s">
        <v>196581</v>
      </c>
    </row>
    <row r="105267" spans="1:8" x14ac:dyDescent="0.25">
      <c r="A105267" s="1" t="s">
        <v>175345</v>
      </c>
      <c r="B105267" s="1" t="s">
        <v>175359</v>
      </c>
      <c r="C105267">
        <v>0</v>
      </c>
      <c r="D105267" s="2">
        <v>44212.045069444444</v>
      </c>
      <c r="E105267" s="2">
        <v>44212.045069444444</v>
      </c>
      <c r="F105267" t="s">
        <v>196577</v>
      </c>
      <c r="G105267" t="s">
        <v>2371</v>
      </c>
      <c r="H105267" t="s">
        <v>196581</v>
      </c>
    </row>
    <row r="105268" spans="1:8" x14ac:dyDescent="0.25">
      <c r="A105268" s="1" t="s">
        <v>175360</v>
      </c>
      <c r="B105268" s="1" t="s">
        <v>175361</v>
      </c>
      <c r="C105268">
        <v>1</v>
      </c>
      <c r="D105268" s="2">
        <v>44212.04488425926</v>
      </c>
      <c r="E105268" s="2">
        <v>44212.04488425926</v>
      </c>
      <c r="F105268" t="s">
        <v>196577</v>
      </c>
      <c r="G105268" t="s">
        <v>2371</v>
      </c>
      <c r="H105268" t="s">
        <v>196581</v>
      </c>
    </row>
    <row r="105269" spans="1:8" x14ac:dyDescent="0.25">
      <c r="A105269" s="1" t="s">
        <v>175334</v>
      </c>
      <c r="B105269" s="1" t="s">
        <v>175362</v>
      </c>
      <c r="C105269">
        <v>0</v>
      </c>
      <c r="D105269" s="2">
        <v>44212.044351851851</v>
      </c>
      <c r="E105269" s="2">
        <v>44212.044351851851</v>
      </c>
      <c r="F105269" t="s">
        <v>196577</v>
      </c>
      <c r="G105269" t="s">
        <v>2371</v>
      </c>
      <c r="H105269" t="s">
        <v>196581</v>
      </c>
    </row>
    <row r="105270" spans="1:8" x14ac:dyDescent="0.25">
      <c r="A105270" s="1" t="s">
        <v>175363</v>
      </c>
      <c r="B105270" s="1" t="s">
        <v>175364</v>
      </c>
      <c r="C105270">
        <v>0</v>
      </c>
      <c r="D105270" s="2">
        <v>44212.042881944442</v>
      </c>
      <c r="E105270" s="2">
        <v>44212.042881944442</v>
      </c>
      <c r="F105270" t="s">
        <v>196577</v>
      </c>
      <c r="G105270" t="s">
        <v>2371</v>
      </c>
      <c r="H105270" t="s">
        <v>196581</v>
      </c>
    </row>
    <row r="105271" spans="1:8" x14ac:dyDescent="0.25">
      <c r="A105271" s="1" t="s">
        <v>175365</v>
      </c>
      <c r="B105271" s="1" t="s">
        <v>175366</v>
      </c>
      <c r="C105271">
        <v>0</v>
      </c>
      <c r="D105271" s="2">
        <v>44212.042824074073</v>
      </c>
      <c r="E105271" s="2">
        <v>44212.042824074073</v>
      </c>
      <c r="F105271" t="s">
        <v>196577</v>
      </c>
      <c r="G105271" t="s">
        <v>2371</v>
      </c>
      <c r="H105271" t="s">
        <v>196581</v>
      </c>
    </row>
    <row r="105272" spans="1:8" x14ac:dyDescent="0.25">
      <c r="A105272" s="1" t="s">
        <v>175367</v>
      </c>
      <c r="B105272" s="1" t="s">
        <v>175368</v>
      </c>
      <c r="C105272">
        <v>0</v>
      </c>
      <c r="D105272" s="2">
        <v>44212.041261574072</v>
      </c>
      <c r="E105272" s="2">
        <v>44212.041261574072</v>
      </c>
      <c r="F105272" t="s">
        <v>196577</v>
      </c>
      <c r="G105272" t="s">
        <v>2371</v>
      </c>
      <c r="H105272" t="s">
        <v>196581</v>
      </c>
    </row>
    <row r="105273" spans="1:8" x14ac:dyDescent="0.25">
      <c r="A105273" s="1" t="s">
        <v>175369</v>
      </c>
      <c r="B105273" s="1" t="s">
        <v>175370</v>
      </c>
      <c r="C105273">
        <v>0</v>
      </c>
      <c r="D105273" s="2">
        <v>44212.040196759262</v>
      </c>
      <c r="E105273" s="2">
        <v>44212.040196759262</v>
      </c>
      <c r="F105273" t="s">
        <v>196577</v>
      </c>
      <c r="G105273" t="s">
        <v>2371</v>
      </c>
      <c r="H105273" t="s">
        <v>196581</v>
      </c>
    </row>
    <row r="105274" spans="1:8" x14ac:dyDescent="0.25">
      <c r="A105274" s="1" t="s">
        <v>175371</v>
      </c>
      <c r="B105274" s="1" t="s">
        <v>175372</v>
      </c>
      <c r="C105274">
        <v>0</v>
      </c>
      <c r="D105274" s="2">
        <v>44212.039293981485</v>
      </c>
      <c r="E105274" s="2">
        <v>44212.039293981485</v>
      </c>
      <c r="F105274" t="s">
        <v>196577</v>
      </c>
      <c r="G105274" t="s">
        <v>2371</v>
      </c>
      <c r="H105274" t="s">
        <v>196581</v>
      </c>
    </row>
    <row r="105275" spans="1:8" x14ac:dyDescent="0.25">
      <c r="A105275" s="1" t="s">
        <v>175373</v>
      </c>
      <c r="B105275" s="1" t="s">
        <v>175374</v>
      </c>
      <c r="C105275">
        <v>0</v>
      </c>
      <c r="D105275" s="2">
        <v>44212.038043981483</v>
      </c>
      <c r="E105275" s="2">
        <v>44212.038043981483</v>
      </c>
      <c r="F105275" t="s">
        <v>196577</v>
      </c>
      <c r="G105275" t="s">
        <v>2371</v>
      </c>
      <c r="H105275" t="s">
        <v>196581</v>
      </c>
    </row>
    <row r="105276" spans="1:8" x14ac:dyDescent="0.25">
      <c r="A105276" s="1" t="s">
        <v>175375</v>
      </c>
      <c r="B105276" s="1" t="s">
        <v>175376</v>
      </c>
      <c r="C105276">
        <v>0</v>
      </c>
      <c r="D105276" s="2">
        <v>44212.037800925929</v>
      </c>
      <c r="E105276" s="2">
        <v>44212.039826388886</v>
      </c>
      <c r="F105276" t="s">
        <v>196577</v>
      </c>
      <c r="G105276" t="s">
        <v>2371</v>
      </c>
      <c r="H105276" t="s">
        <v>196581</v>
      </c>
    </row>
    <row r="105277" spans="1:8" x14ac:dyDescent="0.25">
      <c r="A105277" s="1" t="s">
        <v>175377</v>
      </c>
      <c r="B105277" s="1" t="s">
        <v>175378</v>
      </c>
      <c r="C105277">
        <v>1</v>
      </c>
      <c r="D105277" s="2">
        <v>44212.037476851852</v>
      </c>
      <c r="E105277" s="2">
        <v>44212.037476851852</v>
      </c>
      <c r="F105277" t="s">
        <v>196577</v>
      </c>
      <c r="G105277" t="s">
        <v>2371</v>
      </c>
      <c r="H105277" t="s">
        <v>196581</v>
      </c>
    </row>
    <row r="105278" spans="1:8" x14ac:dyDescent="0.25">
      <c r="A105278" s="1" t="s">
        <v>175379</v>
      </c>
      <c r="B105278" s="1" t="s">
        <v>175380</v>
      </c>
      <c r="C105278">
        <v>1</v>
      </c>
      <c r="D105278" s="2">
        <v>44212.036932870367</v>
      </c>
      <c r="E105278" s="2">
        <v>44212.036932870367</v>
      </c>
      <c r="F105278" t="s">
        <v>196577</v>
      </c>
      <c r="G105278" t="s">
        <v>2371</v>
      </c>
      <c r="H105278" t="s">
        <v>196581</v>
      </c>
    </row>
    <row r="105279" spans="1:8" x14ac:dyDescent="0.25">
      <c r="A105279" s="1" t="s">
        <v>175381</v>
      </c>
      <c r="B105279" s="1" t="s">
        <v>38613</v>
      </c>
      <c r="C105279">
        <v>0</v>
      </c>
      <c r="D105279" s="2">
        <v>44212.036770833336</v>
      </c>
      <c r="E105279" s="2">
        <v>44212.036770833336</v>
      </c>
      <c r="F105279" t="s">
        <v>196577</v>
      </c>
      <c r="G105279" t="s">
        <v>2371</v>
      </c>
      <c r="H105279" t="s">
        <v>196581</v>
      </c>
    </row>
    <row r="105280" spans="1:8" x14ac:dyDescent="0.25">
      <c r="A105280" s="1" t="s">
        <v>175382</v>
      </c>
      <c r="B105280" s="1" t="s">
        <v>175383</v>
      </c>
      <c r="C105280">
        <v>0</v>
      </c>
      <c r="D105280" s="2">
        <v>44212.036122685182</v>
      </c>
      <c r="E105280" s="2">
        <v>44212.036122685182</v>
      </c>
      <c r="F105280" t="s">
        <v>196577</v>
      </c>
      <c r="G105280" t="s">
        <v>2371</v>
      </c>
      <c r="H105280" t="s">
        <v>196581</v>
      </c>
    </row>
    <row r="105281" spans="1:8" x14ac:dyDescent="0.25">
      <c r="A105281" s="1" t="s">
        <v>175384</v>
      </c>
      <c r="B105281" s="1" t="s">
        <v>175385</v>
      </c>
      <c r="C105281">
        <v>0</v>
      </c>
      <c r="D105281" s="2">
        <v>44212.034930555557</v>
      </c>
      <c r="E105281" s="2">
        <v>44212.034930555557</v>
      </c>
      <c r="F105281" t="s">
        <v>196577</v>
      </c>
      <c r="G105281" t="s">
        <v>2371</v>
      </c>
      <c r="H105281" t="s">
        <v>196581</v>
      </c>
    </row>
    <row r="105282" spans="1:8" x14ac:dyDescent="0.25">
      <c r="A105282" s="1" t="s">
        <v>175386</v>
      </c>
      <c r="B105282" s="1" t="s">
        <v>175387</v>
      </c>
      <c r="C105282">
        <v>0</v>
      </c>
      <c r="D105282" s="2">
        <v>44212.034756944442</v>
      </c>
      <c r="E105282" s="2">
        <v>44212.034756944442</v>
      </c>
      <c r="F105282" t="s">
        <v>196577</v>
      </c>
      <c r="G105282" t="s">
        <v>2371</v>
      </c>
      <c r="H105282" t="s">
        <v>196581</v>
      </c>
    </row>
    <row r="105283" spans="1:8" x14ac:dyDescent="0.25">
      <c r="A105283" s="1" t="s">
        <v>175388</v>
      </c>
      <c r="B105283" s="1" t="s">
        <v>175389</v>
      </c>
      <c r="C105283">
        <v>0</v>
      </c>
      <c r="D105283" s="2">
        <v>44212.034560185188</v>
      </c>
      <c r="E105283" s="2">
        <v>44212.034560185188</v>
      </c>
      <c r="F105283" t="s">
        <v>196577</v>
      </c>
      <c r="G105283" t="s">
        <v>2371</v>
      </c>
      <c r="H105283" t="s">
        <v>196581</v>
      </c>
    </row>
    <row r="105284" spans="1:8" x14ac:dyDescent="0.25">
      <c r="A105284" s="1" t="s">
        <v>175390</v>
      </c>
      <c r="B105284" s="1" t="s">
        <v>175391</v>
      </c>
      <c r="C105284">
        <v>1</v>
      </c>
      <c r="D105284" s="2">
        <v>44212.034456018519</v>
      </c>
      <c r="E105284" s="2">
        <v>44212.034456018519</v>
      </c>
      <c r="F105284" t="s">
        <v>196577</v>
      </c>
      <c r="G105284" t="s">
        <v>2371</v>
      </c>
      <c r="H105284" t="s">
        <v>196581</v>
      </c>
    </row>
    <row r="105285" spans="1:8" x14ac:dyDescent="0.25">
      <c r="A105285" s="1" t="s">
        <v>175392</v>
      </c>
      <c r="B105285" s="1" t="s">
        <v>175393</v>
      </c>
      <c r="C105285">
        <v>120</v>
      </c>
      <c r="D105285" s="2">
        <v>44212.032997685186</v>
      </c>
      <c r="E105285" s="2">
        <v>44212.032997685186</v>
      </c>
      <c r="F105285" t="s">
        <v>196577</v>
      </c>
      <c r="G105285" t="s">
        <v>2371</v>
      </c>
      <c r="H105285" t="s">
        <v>196581</v>
      </c>
    </row>
    <row r="105286" spans="1:8" x14ac:dyDescent="0.25">
      <c r="A105286" s="1" t="s">
        <v>175394</v>
      </c>
      <c r="B105286" s="1" t="s">
        <v>175395</v>
      </c>
      <c r="C105286">
        <v>0</v>
      </c>
      <c r="D105286" s="2">
        <v>44212.032812500001</v>
      </c>
      <c r="E105286" s="2">
        <v>44212.032812500001</v>
      </c>
      <c r="F105286" t="s">
        <v>196577</v>
      </c>
      <c r="G105286" t="s">
        <v>2371</v>
      </c>
      <c r="H105286" t="s">
        <v>196581</v>
      </c>
    </row>
    <row r="105287" spans="1:8" x14ac:dyDescent="0.25">
      <c r="A105287" s="1" t="s">
        <v>175396</v>
      </c>
      <c r="B105287" s="1" t="s">
        <v>175397</v>
      </c>
      <c r="C105287">
        <v>0</v>
      </c>
      <c r="D105287" s="2">
        <v>44212.032731481479</v>
      </c>
      <c r="E105287" s="2">
        <v>44212.032731481479</v>
      </c>
      <c r="F105287" t="s">
        <v>196577</v>
      </c>
      <c r="G105287" t="s">
        <v>2371</v>
      </c>
      <c r="H105287" t="s">
        <v>196581</v>
      </c>
    </row>
    <row r="105288" spans="1:8" x14ac:dyDescent="0.25">
      <c r="A105288" s="1" t="s">
        <v>175398</v>
      </c>
      <c r="B105288" s="1" t="s">
        <v>175399</v>
      </c>
      <c r="C105288">
        <v>0</v>
      </c>
      <c r="D105288" s="2">
        <v>44212.032071759262</v>
      </c>
      <c r="E105288" s="2">
        <v>44212.032071759262</v>
      </c>
      <c r="F105288" t="s">
        <v>196577</v>
      </c>
      <c r="G105288" t="s">
        <v>2371</v>
      </c>
      <c r="H105288" t="s">
        <v>196581</v>
      </c>
    </row>
    <row r="105289" spans="1:8" x14ac:dyDescent="0.25">
      <c r="A105289" s="1" t="s">
        <v>175400</v>
      </c>
      <c r="B105289" s="1" t="s">
        <v>175401</v>
      </c>
      <c r="C105289">
        <v>0</v>
      </c>
      <c r="D105289" s="2">
        <v>44212.031817129631</v>
      </c>
      <c r="E105289" s="2">
        <v>44212.031817129631</v>
      </c>
      <c r="F105289" t="s">
        <v>196577</v>
      </c>
      <c r="G105289" t="s">
        <v>2371</v>
      </c>
      <c r="H105289" t="s">
        <v>196581</v>
      </c>
    </row>
    <row r="105290" spans="1:8" x14ac:dyDescent="0.25">
      <c r="A105290" s="1" t="s">
        <v>175402</v>
      </c>
      <c r="B105290" s="1" t="s">
        <v>175403</v>
      </c>
      <c r="C105290">
        <v>0</v>
      </c>
      <c r="D105290" s="2">
        <v>44212.0315162037</v>
      </c>
      <c r="E105290" s="2">
        <v>44212.0315162037</v>
      </c>
      <c r="F105290" t="s">
        <v>196577</v>
      </c>
      <c r="G105290" t="s">
        <v>2371</v>
      </c>
      <c r="H105290" t="s">
        <v>196581</v>
      </c>
    </row>
    <row r="105291" spans="1:8" x14ac:dyDescent="0.25">
      <c r="A105291" s="1" t="s">
        <v>175404</v>
      </c>
      <c r="B105291" s="1" t="s">
        <v>175405</v>
      </c>
      <c r="C105291">
        <v>0</v>
      </c>
      <c r="D105291" s="2">
        <v>44212.031493055554</v>
      </c>
      <c r="E105291" s="2">
        <v>44212.031493055554</v>
      </c>
      <c r="F105291" t="s">
        <v>196577</v>
      </c>
      <c r="G105291" t="s">
        <v>2371</v>
      </c>
      <c r="H105291" t="s">
        <v>196581</v>
      </c>
    </row>
    <row r="105292" spans="1:8" x14ac:dyDescent="0.25">
      <c r="A105292" s="1" t="s">
        <v>175406</v>
      </c>
      <c r="B105292" s="1" t="s">
        <v>175407</v>
      </c>
      <c r="C105292">
        <v>0</v>
      </c>
      <c r="D105292" s="2">
        <v>44212.03125</v>
      </c>
      <c r="E105292" s="2">
        <v>44212.03125</v>
      </c>
      <c r="F105292" t="s">
        <v>196577</v>
      </c>
      <c r="G105292" t="s">
        <v>2371</v>
      </c>
      <c r="H105292" t="s">
        <v>196581</v>
      </c>
    </row>
    <row r="105293" spans="1:8" x14ac:dyDescent="0.25">
      <c r="A105293" s="1" t="s">
        <v>175408</v>
      </c>
      <c r="B105293" s="1" t="s">
        <v>175409</v>
      </c>
      <c r="C105293">
        <v>0</v>
      </c>
      <c r="D105293" s="2">
        <v>44212.030752314815</v>
      </c>
      <c r="E105293" s="2">
        <v>44212.030752314815</v>
      </c>
      <c r="F105293" t="s">
        <v>196577</v>
      </c>
      <c r="G105293" t="s">
        <v>2371</v>
      </c>
      <c r="H105293" t="s">
        <v>196581</v>
      </c>
    </row>
    <row r="105294" spans="1:8" x14ac:dyDescent="0.25">
      <c r="A105294" s="1" t="s">
        <v>175410</v>
      </c>
      <c r="B105294" s="1" t="s">
        <v>175411</v>
      </c>
      <c r="C105294">
        <v>0</v>
      </c>
      <c r="D105294" s="2">
        <v>44212.030486111114</v>
      </c>
      <c r="E105294" s="2">
        <v>44212.030486111114</v>
      </c>
      <c r="F105294" t="s">
        <v>196577</v>
      </c>
      <c r="G105294" t="s">
        <v>2371</v>
      </c>
      <c r="H105294" t="s">
        <v>196581</v>
      </c>
    </row>
    <row r="105295" spans="1:8" x14ac:dyDescent="0.25">
      <c r="A105295" s="1" t="s">
        <v>175412</v>
      </c>
      <c r="B105295" s="1" t="s">
        <v>175413</v>
      </c>
      <c r="C105295">
        <v>0</v>
      </c>
      <c r="D105295" s="2">
        <v>44212.030312499999</v>
      </c>
      <c r="E105295" s="2">
        <v>44212.030312499999</v>
      </c>
      <c r="F105295" t="s">
        <v>196577</v>
      </c>
      <c r="G105295" t="s">
        <v>2371</v>
      </c>
      <c r="H105295" t="s">
        <v>196581</v>
      </c>
    </row>
    <row r="105296" spans="1:8" x14ac:dyDescent="0.25">
      <c r="A105296" s="1" t="s">
        <v>175414</v>
      </c>
      <c r="B105296" s="1" t="s">
        <v>175415</v>
      </c>
      <c r="C105296">
        <v>0</v>
      </c>
      <c r="D105296" s="2">
        <v>44212.030081018522</v>
      </c>
      <c r="E105296" s="2">
        <v>44212.030081018522</v>
      </c>
      <c r="F105296" t="s">
        <v>196577</v>
      </c>
      <c r="G105296" t="s">
        <v>2371</v>
      </c>
      <c r="H105296" t="s">
        <v>196581</v>
      </c>
    </row>
    <row r="105297" spans="1:8" x14ac:dyDescent="0.25">
      <c r="A105297" s="1" t="s">
        <v>175416</v>
      </c>
      <c r="B105297" s="1" t="s">
        <v>175417</v>
      </c>
      <c r="C105297">
        <v>0</v>
      </c>
      <c r="D105297" s="2">
        <v>44212.029918981483</v>
      </c>
      <c r="E105297" s="2">
        <v>44212.029918981483</v>
      </c>
      <c r="F105297" t="s">
        <v>196577</v>
      </c>
      <c r="G105297" t="s">
        <v>2371</v>
      </c>
      <c r="H105297" t="s">
        <v>196581</v>
      </c>
    </row>
    <row r="105298" spans="1:8" x14ac:dyDescent="0.25">
      <c r="A105298" s="1" t="s">
        <v>175394</v>
      </c>
      <c r="B105298" s="1" t="s">
        <v>175418</v>
      </c>
      <c r="C105298">
        <v>0</v>
      </c>
      <c r="D105298" s="2">
        <v>44212.029456018521</v>
      </c>
      <c r="E105298" s="2">
        <v>44212.029456018521</v>
      </c>
      <c r="F105298" t="s">
        <v>196577</v>
      </c>
      <c r="G105298" t="s">
        <v>2371</v>
      </c>
      <c r="H105298" t="s">
        <v>196581</v>
      </c>
    </row>
    <row r="105299" spans="1:8" x14ac:dyDescent="0.25">
      <c r="A105299" s="1" t="s">
        <v>175419</v>
      </c>
      <c r="B105299" s="1" t="s">
        <v>175420</v>
      </c>
      <c r="C105299">
        <v>0</v>
      </c>
      <c r="D105299" s="2">
        <v>44212.02888888889</v>
      </c>
      <c r="E105299" s="2">
        <v>44212.02888888889</v>
      </c>
      <c r="F105299" t="s">
        <v>196577</v>
      </c>
      <c r="G105299" t="s">
        <v>2371</v>
      </c>
      <c r="H105299" t="s">
        <v>196581</v>
      </c>
    </row>
    <row r="105300" spans="1:8" x14ac:dyDescent="0.25">
      <c r="A105300" s="1" t="s">
        <v>175421</v>
      </c>
      <c r="B105300" s="1" t="s">
        <v>175422</v>
      </c>
      <c r="C105300">
        <v>0</v>
      </c>
      <c r="D105300" s="2">
        <v>44212.027604166666</v>
      </c>
      <c r="E105300" s="2">
        <v>44212.027604166666</v>
      </c>
      <c r="F105300" t="s">
        <v>196577</v>
      </c>
      <c r="G105300" t="s">
        <v>2371</v>
      </c>
      <c r="H105300" t="s">
        <v>196581</v>
      </c>
    </row>
    <row r="105301" spans="1:8" x14ac:dyDescent="0.25">
      <c r="A105301" s="1" t="s">
        <v>175423</v>
      </c>
      <c r="B105301" s="1" t="s">
        <v>175424</v>
      </c>
      <c r="C105301">
        <v>0</v>
      </c>
      <c r="D105301" s="2">
        <v>44212.027546296296</v>
      </c>
      <c r="E105301" s="2">
        <v>44212.027546296296</v>
      </c>
      <c r="F105301" t="s">
        <v>196577</v>
      </c>
      <c r="G105301" t="s">
        <v>2371</v>
      </c>
      <c r="H105301" t="s">
        <v>196581</v>
      </c>
    </row>
    <row r="105302" spans="1:8" x14ac:dyDescent="0.25">
      <c r="A105302" s="1" t="s">
        <v>175425</v>
      </c>
      <c r="B105302" s="1" t="s">
        <v>175426</v>
      </c>
      <c r="C105302">
        <v>0</v>
      </c>
      <c r="D105302" s="2">
        <v>44212.02716435185</v>
      </c>
      <c r="E105302" s="2">
        <v>44212.02716435185</v>
      </c>
      <c r="F105302" t="s">
        <v>196577</v>
      </c>
      <c r="G105302" t="s">
        <v>2371</v>
      </c>
      <c r="H105302" t="s">
        <v>196581</v>
      </c>
    </row>
    <row r="105303" spans="1:8" x14ac:dyDescent="0.25">
      <c r="A105303" s="1" t="s">
        <v>175427</v>
      </c>
      <c r="B105303" s="1" t="s">
        <v>175428</v>
      </c>
      <c r="C105303">
        <v>0</v>
      </c>
      <c r="D105303" s="2">
        <v>44212.026956018519</v>
      </c>
      <c r="E105303" s="2">
        <v>44212.026956018519</v>
      </c>
      <c r="F105303" t="s">
        <v>196577</v>
      </c>
      <c r="G105303" t="s">
        <v>2371</v>
      </c>
      <c r="H105303" t="s">
        <v>196581</v>
      </c>
    </row>
    <row r="105304" spans="1:8" x14ac:dyDescent="0.25">
      <c r="A105304" s="1" t="s">
        <v>175429</v>
      </c>
      <c r="B105304" s="1" t="s">
        <v>175430</v>
      </c>
      <c r="C105304">
        <v>0</v>
      </c>
      <c r="D105304" s="2">
        <v>44212.026423611111</v>
      </c>
      <c r="E105304" s="2">
        <v>44212.026423611111</v>
      </c>
      <c r="F105304" t="s">
        <v>196577</v>
      </c>
      <c r="G105304" t="s">
        <v>2371</v>
      </c>
      <c r="H105304" t="s">
        <v>196581</v>
      </c>
    </row>
    <row r="105305" spans="1:8" x14ac:dyDescent="0.25">
      <c r="A105305" s="1" t="s">
        <v>175414</v>
      </c>
      <c r="B105305" s="1" t="s">
        <v>175431</v>
      </c>
      <c r="C105305">
        <v>0</v>
      </c>
      <c r="D105305" s="2">
        <v>44212.025648148148</v>
      </c>
      <c r="E105305" s="2">
        <v>44212.027280092596</v>
      </c>
      <c r="F105305" t="s">
        <v>196577</v>
      </c>
      <c r="G105305" t="s">
        <v>2371</v>
      </c>
      <c r="H105305" t="s">
        <v>196581</v>
      </c>
    </row>
    <row r="105306" spans="1:8" x14ac:dyDescent="0.25">
      <c r="A105306" s="1" t="s">
        <v>175432</v>
      </c>
      <c r="B105306" s="1" t="s">
        <v>175433</v>
      </c>
      <c r="C105306">
        <v>1</v>
      </c>
      <c r="D105306" s="2">
        <v>44212.025555555556</v>
      </c>
      <c r="E105306" s="2">
        <v>44212.028495370374</v>
      </c>
      <c r="F105306" t="s">
        <v>196577</v>
      </c>
      <c r="G105306" t="s">
        <v>2371</v>
      </c>
      <c r="H105306" t="s">
        <v>196581</v>
      </c>
    </row>
    <row r="105307" spans="1:8" x14ac:dyDescent="0.25">
      <c r="A105307" s="1" t="s">
        <v>175434</v>
      </c>
      <c r="B105307" s="1" t="s">
        <v>175435</v>
      </c>
      <c r="C105307">
        <v>0</v>
      </c>
      <c r="D105307" s="2">
        <v>44212.025405092594</v>
      </c>
      <c r="E105307" s="2">
        <v>44212.025405092594</v>
      </c>
      <c r="F105307" t="s">
        <v>196577</v>
      </c>
      <c r="G105307" t="s">
        <v>2371</v>
      </c>
      <c r="H105307" t="s">
        <v>196581</v>
      </c>
    </row>
    <row r="105308" spans="1:8" x14ac:dyDescent="0.25">
      <c r="A105308" s="1" t="s">
        <v>175436</v>
      </c>
      <c r="B105308" s="1" t="s">
        <v>175437</v>
      </c>
      <c r="C105308">
        <v>0</v>
      </c>
      <c r="D105308" s="2">
        <v>44212.025289351855</v>
      </c>
      <c r="E105308" s="2">
        <v>44212.025289351855</v>
      </c>
      <c r="F105308" t="s">
        <v>196577</v>
      </c>
      <c r="G105308" t="s">
        <v>2371</v>
      </c>
      <c r="H105308" t="s">
        <v>196581</v>
      </c>
    </row>
    <row r="105309" spans="1:8" x14ac:dyDescent="0.25">
      <c r="A105309" s="1" t="s">
        <v>175438</v>
      </c>
      <c r="B105309" s="1" t="s">
        <v>175439</v>
      </c>
      <c r="C105309">
        <v>0</v>
      </c>
      <c r="D105309" s="2">
        <v>44212.02449074074</v>
      </c>
      <c r="E105309" s="2">
        <v>44212.026180555556</v>
      </c>
      <c r="F105309" t="s">
        <v>196577</v>
      </c>
      <c r="G105309" t="s">
        <v>2371</v>
      </c>
      <c r="H105309" t="s">
        <v>196581</v>
      </c>
    </row>
    <row r="105310" spans="1:8" x14ac:dyDescent="0.25">
      <c r="A105310" s="1" t="s">
        <v>175440</v>
      </c>
      <c r="B105310" s="1" t="s">
        <v>175441</v>
      </c>
      <c r="C105310">
        <v>0</v>
      </c>
      <c r="D105310" s="2">
        <v>44212.02412037037</v>
      </c>
      <c r="E105310" s="2">
        <v>44212.02412037037</v>
      </c>
      <c r="F105310" t="s">
        <v>196577</v>
      </c>
      <c r="G105310" t="s">
        <v>2371</v>
      </c>
      <c r="H105310" t="s">
        <v>196581</v>
      </c>
    </row>
    <row r="105311" spans="1:8" x14ac:dyDescent="0.25">
      <c r="A105311" s="1" t="s">
        <v>175442</v>
      </c>
      <c r="B105311" s="1" t="s">
        <v>175443</v>
      </c>
      <c r="C105311">
        <v>0</v>
      </c>
      <c r="D105311" s="2">
        <v>44212.024108796293</v>
      </c>
      <c r="E105311" s="2">
        <v>44212.024108796293</v>
      </c>
      <c r="F105311" t="s">
        <v>196577</v>
      </c>
      <c r="G105311" t="s">
        <v>2371</v>
      </c>
      <c r="H105311" t="s">
        <v>196581</v>
      </c>
    </row>
    <row r="105312" spans="1:8" x14ac:dyDescent="0.25">
      <c r="A105312" s="1" t="s">
        <v>175444</v>
      </c>
      <c r="B105312" s="1" t="s">
        <v>21666</v>
      </c>
      <c r="C105312">
        <v>0</v>
      </c>
      <c r="D105312" s="2">
        <v>44212.022662037038</v>
      </c>
      <c r="E105312" s="2">
        <v>44212.022662037038</v>
      </c>
      <c r="F105312" t="s">
        <v>196577</v>
      </c>
      <c r="G105312" t="s">
        <v>2371</v>
      </c>
      <c r="H105312" t="s">
        <v>196581</v>
      </c>
    </row>
    <row r="105313" spans="1:8" x14ac:dyDescent="0.25">
      <c r="A105313" s="1" t="s">
        <v>175445</v>
      </c>
      <c r="B105313" s="1" t="s">
        <v>175446</v>
      </c>
      <c r="C105313">
        <v>0</v>
      </c>
      <c r="D105313" s="2">
        <v>44212.022638888891</v>
      </c>
      <c r="E105313" s="2">
        <v>44212.022638888891</v>
      </c>
      <c r="F105313" t="s">
        <v>196577</v>
      </c>
      <c r="G105313" t="s">
        <v>2371</v>
      </c>
      <c r="H105313" t="s">
        <v>196581</v>
      </c>
    </row>
    <row r="105314" spans="1:8" x14ac:dyDescent="0.25">
      <c r="A105314" s="1" t="s">
        <v>175447</v>
      </c>
      <c r="B105314" s="1" t="s">
        <v>175448</v>
      </c>
      <c r="C105314">
        <v>0</v>
      </c>
      <c r="D105314" s="2">
        <v>44212.021423611113</v>
      </c>
      <c r="E105314" s="2">
        <v>44212.021423611113</v>
      </c>
      <c r="F105314" t="s">
        <v>196577</v>
      </c>
      <c r="G105314" t="s">
        <v>2371</v>
      </c>
      <c r="H105314" t="s">
        <v>196581</v>
      </c>
    </row>
    <row r="105315" spans="1:8" x14ac:dyDescent="0.25">
      <c r="A105315" s="1" t="s">
        <v>175449</v>
      </c>
      <c r="B105315" s="1" t="s">
        <v>175450</v>
      </c>
      <c r="C105315">
        <v>0</v>
      </c>
      <c r="D105315" s="2">
        <v>44212.020972222221</v>
      </c>
      <c r="E105315" s="2">
        <v>44212.020972222221</v>
      </c>
      <c r="F105315" t="s">
        <v>196577</v>
      </c>
      <c r="G105315" t="s">
        <v>2371</v>
      </c>
      <c r="H105315" t="s">
        <v>196581</v>
      </c>
    </row>
    <row r="105316" spans="1:8" x14ac:dyDescent="0.25">
      <c r="A105316" s="1" t="s">
        <v>175451</v>
      </c>
      <c r="B105316" s="1" t="s">
        <v>175452</v>
      </c>
      <c r="C105316">
        <v>0</v>
      </c>
      <c r="D105316" s="2">
        <v>44212.020185185182</v>
      </c>
      <c r="E105316" s="2">
        <v>44212.020185185182</v>
      </c>
      <c r="F105316" t="s">
        <v>196577</v>
      </c>
      <c r="G105316" t="s">
        <v>2371</v>
      </c>
      <c r="H105316" t="s">
        <v>196581</v>
      </c>
    </row>
    <row r="105317" spans="1:8" x14ac:dyDescent="0.25">
      <c r="A105317" s="1" t="s">
        <v>175453</v>
      </c>
      <c r="B105317" s="1" t="s">
        <v>175454</v>
      </c>
      <c r="C105317">
        <v>0</v>
      </c>
      <c r="D105317" s="2">
        <v>44212.020185185182</v>
      </c>
      <c r="E105317" s="2">
        <v>44212.020185185182</v>
      </c>
      <c r="F105317" t="s">
        <v>196577</v>
      </c>
      <c r="G105317" t="s">
        <v>2371</v>
      </c>
      <c r="H105317" t="s">
        <v>196581</v>
      </c>
    </row>
    <row r="105318" spans="1:8" x14ac:dyDescent="0.25">
      <c r="A105318" s="1" t="s">
        <v>175455</v>
      </c>
      <c r="B105318" s="1" t="s">
        <v>175456</v>
      </c>
      <c r="C105318">
        <v>0</v>
      </c>
      <c r="D105318" s="2">
        <v>44212.019791666666</v>
      </c>
      <c r="E105318" s="2">
        <v>44212.019791666666</v>
      </c>
      <c r="F105318" t="s">
        <v>196577</v>
      </c>
      <c r="G105318" t="s">
        <v>2371</v>
      </c>
      <c r="H105318" t="s">
        <v>196581</v>
      </c>
    </row>
    <row r="105319" spans="1:8" x14ac:dyDescent="0.25">
      <c r="A105319" s="1" t="s">
        <v>175457</v>
      </c>
      <c r="B105319" s="1" t="s">
        <v>175458</v>
      </c>
      <c r="C105319">
        <v>0</v>
      </c>
      <c r="D105319" s="2">
        <v>44212.018761574072</v>
      </c>
      <c r="E105319" s="2">
        <v>44212.018761574072</v>
      </c>
      <c r="F105319" t="s">
        <v>196577</v>
      </c>
      <c r="G105319" t="s">
        <v>2371</v>
      </c>
      <c r="H105319" t="s">
        <v>196581</v>
      </c>
    </row>
    <row r="105320" spans="1:8" x14ac:dyDescent="0.25">
      <c r="A105320" s="1" t="s">
        <v>175459</v>
      </c>
      <c r="B105320" s="1" t="s">
        <v>175460</v>
      </c>
      <c r="C105320">
        <v>0</v>
      </c>
      <c r="D105320" s="2">
        <v>44212.018530092595</v>
      </c>
      <c r="E105320" s="2">
        <v>44212.018530092595</v>
      </c>
      <c r="F105320" t="s">
        <v>196577</v>
      </c>
      <c r="G105320" t="s">
        <v>2371</v>
      </c>
      <c r="H105320" t="s">
        <v>196581</v>
      </c>
    </row>
    <row r="105321" spans="1:8" x14ac:dyDescent="0.25">
      <c r="A105321" s="1" t="s">
        <v>175461</v>
      </c>
      <c r="B105321" s="1" t="s">
        <v>175462</v>
      </c>
      <c r="C105321">
        <v>0</v>
      </c>
      <c r="D105321" s="2">
        <v>44212.018194444441</v>
      </c>
      <c r="E105321" s="2">
        <v>44212.018194444441</v>
      </c>
      <c r="F105321" t="s">
        <v>196577</v>
      </c>
      <c r="G105321" t="s">
        <v>2371</v>
      </c>
      <c r="H105321" t="s">
        <v>196581</v>
      </c>
    </row>
    <row r="105322" spans="1:8" x14ac:dyDescent="0.25">
      <c r="A105322" s="1" t="s">
        <v>175463</v>
      </c>
      <c r="B105322" s="1" t="s">
        <v>175464</v>
      </c>
      <c r="C105322">
        <v>0</v>
      </c>
      <c r="D105322" s="2">
        <v>44212.016967592594</v>
      </c>
      <c r="E105322" s="2">
        <v>44212.016967592594</v>
      </c>
      <c r="F105322" t="s">
        <v>196577</v>
      </c>
      <c r="G105322" t="s">
        <v>2371</v>
      </c>
      <c r="H105322" t="s">
        <v>196581</v>
      </c>
    </row>
    <row r="105323" spans="1:8" x14ac:dyDescent="0.25">
      <c r="A105323" s="1" t="s">
        <v>175465</v>
      </c>
      <c r="B105323" s="1" t="s">
        <v>175466</v>
      </c>
      <c r="C105323">
        <v>0</v>
      </c>
      <c r="D105323" s="2">
        <v>44212.016712962963</v>
      </c>
      <c r="E105323" s="2">
        <v>44212.016712962963</v>
      </c>
      <c r="F105323" t="s">
        <v>196577</v>
      </c>
      <c r="G105323" t="s">
        <v>2371</v>
      </c>
      <c r="H105323" t="s">
        <v>196581</v>
      </c>
    </row>
    <row r="105324" spans="1:8" x14ac:dyDescent="0.25">
      <c r="A105324" s="1" t="s">
        <v>175467</v>
      </c>
      <c r="B105324" s="1" t="s">
        <v>175468</v>
      </c>
      <c r="C105324">
        <v>0</v>
      </c>
      <c r="D105324" s="2">
        <v>44212.016157407408</v>
      </c>
      <c r="E105324" s="2">
        <v>44212.016157407408</v>
      </c>
      <c r="F105324" t="s">
        <v>196577</v>
      </c>
      <c r="G105324" t="s">
        <v>2371</v>
      </c>
      <c r="H105324" t="s">
        <v>196581</v>
      </c>
    </row>
    <row r="105325" spans="1:8" x14ac:dyDescent="0.25">
      <c r="A105325" s="1" t="s">
        <v>175469</v>
      </c>
      <c r="B105325" s="1" t="s">
        <v>175470</v>
      </c>
      <c r="C105325">
        <v>0</v>
      </c>
      <c r="D105325" s="2">
        <v>44212.015497685185</v>
      </c>
      <c r="E105325" s="2">
        <v>44212.015497685185</v>
      </c>
      <c r="F105325" t="s">
        <v>196577</v>
      </c>
      <c r="G105325" t="s">
        <v>2371</v>
      </c>
      <c r="H105325" t="s">
        <v>196581</v>
      </c>
    </row>
    <row r="105326" spans="1:8" x14ac:dyDescent="0.25">
      <c r="A105326" s="1" t="s">
        <v>175471</v>
      </c>
      <c r="B105326" s="1" t="s">
        <v>175472</v>
      </c>
      <c r="C105326">
        <v>2</v>
      </c>
      <c r="D105326" s="2">
        <v>44212.015381944446</v>
      </c>
      <c r="E105326" s="2">
        <v>44212.015381944446</v>
      </c>
      <c r="F105326" t="s">
        <v>196577</v>
      </c>
      <c r="G105326" t="s">
        <v>2371</v>
      </c>
      <c r="H105326" t="s">
        <v>196581</v>
      </c>
    </row>
    <row r="105327" spans="1:8" x14ac:dyDescent="0.25">
      <c r="A105327" s="1" t="s">
        <v>175473</v>
      </c>
      <c r="B105327" s="1" t="s">
        <v>175474</v>
      </c>
      <c r="C105327">
        <v>0</v>
      </c>
      <c r="D105327" s="2">
        <v>44212.014351851853</v>
      </c>
      <c r="E105327" s="2">
        <v>44212.014351851853</v>
      </c>
      <c r="F105327" t="s">
        <v>196577</v>
      </c>
      <c r="G105327" t="s">
        <v>2371</v>
      </c>
      <c r="H105327" t="s">
        <v>196581</v>
      </c>
    </row>
    <row r="105328" spans="1:8" x14ac:dyDescent="0.25">
      <c r="A105328" s="1" t="s">
        <v>175475</v>
      </c>
      <c r="B105328" s="1" t="s">
        <v>175476</v>
      </c>
      <c r="C105328">
        <v>0</v>
      </c>
      <c r="D105328" s="2">
        <v>44212.014108796298</v>
      </c>
      <c r="E105328" s="2">
        <v>44212.014108796298</v>
      </c>
      <c r="F105328" t="s">
        <v>196577</v>
      </c>
      <c r="G105328" t="s">
        <v>2371</v>
      </c>
      <c r="H105328" t="s">
        <v>196581</v>
      </c>
    </row>
    <row r="105329" spans="1:8" x14ac:dyDescent="0.25">
      <c r="A105329" s="1" t="s">
        <v>175477</v>
      </c>
      <c r="B105329" s="1" t="s">
        <v>175478</v>
      </c>
      <c r="C105329">
        <v>4</v>
      </c>
      <c r="D105329" s="2">
        <v>44212.014062499999</v>
      </c>
      <c r="E105329" s="2">
        <v>44212.014062499999</v>
      </c>
      <c r="F105329" t="s">
        <v>196577</v>
      </c>
      <c r="G105329" t="s">
        <v>2371</v>
      </c>
      <c r="H105329" t="s">
        <v>196581</v>
      </c>
    </row>
    <row r="105330" spans="1:8" x14ac:dyDescent="0.25">
      <c r="A105330" s="1" t="s">
        <v>175479</v>
      </c>
      <c r="B105330" s="1" t="s">
        <v>175480</v>
      </c>
      <c r="C105330">
        <v>0</v>
      </c>
      <c r="D105330" s="2">
        <v>44212.013680555552</v>
      </c>
      <c r="E105330" s="2">
        <v>44212.013680555552</v>
      </c>
      <c r="F105330" t="s">
        <v>196577</v>
      </c>
      <c r="G105330" t="s">
        <v>2371</v>
      </c>
      <c r="H105330" t="s">
        <v>196581</v>
      </c>
    </row>
    <row r="105331" spans="1:8" x14ac:dyDescent="0.25">
      <c r="A105331" s="1" t="s">
        <v>175473</v>
      </c>
      <c r="B105331" s="1" t="s">
        <v>175481</v>
      </c>
      <c r="C105331">
        <v>0</v>
      </c>
      <c r="D105331" s="2">
        <v>44212.012673611112</v>
      </c>
      <c r="E105331" s="2">
        <v>44212.012673611112</v>
      </c>
      <c r="F105331" t="s">
        <v>196577</v>
      </c>
      <c r="G105331" t="s">
        <v>2371</v>
      </c>
      <c r="H105331" t="s">
        <v>196581</v>
      </c>
    </row>
    <row r="105332" spans="1:8" x14ac:dyDescent="0.25">
      <c r="A105332" s="1" t="s">
        <v>175482</v>
      </c>
      <c r="B105332" s="1" t="s">
        <v>175483</v>
      </c>
      <c r="C105332">
        <v>0</v>
      </c>
      <c r="D105332" s="2">
        <v>44212.012511574074</v>
      </c>
      <c r="E105332" s="2">
        <v>44212.038900462961</v>
      </c>
      <c r="F105332" t="s">
        <v>196577</v>
      </c>
      <c r="G105332" t="s">
        <v>2371</v>
      </c>
      <c r="H105332" t="s">
        <v>196581</v>
      </c>
    </row>
    <row r="105333" spans="1:8" x14ac:dyDescent="0.25">
      <c r="A105333" s="1" t="s">
        <v>175484</v>
      </c>
      <c r="B105333" s="1" t="s">
        <v>175485</v>
      </c>
      <c r="C105333">
        <v>0</v>
      </c>
      <c r="D105333" s="2">
        <v>44212.01221064815</v>
      </c>
      <c r="E105333" s="2">
        <v>44212.01221064815</v>
      </c>
      <c r="F105333" t="s">
        <v>196577</v>
      </c>
      <c r="G105333" t="s">
        <v>2371</v>
      </c>
      <c r="H105333" t="s">
        <v>196581</v>
      </c>
    </row>
    <row r="105334" spans="1:8" x14ac:dyDescent="0.25">
      <c r="A105334" s="1" t="s">
        <v>175486</v>
      </c>
      <c r="B105334" s="1" t="s">
        <v>175487</v>
      </c>
      <c r="C105334">
        <v>0</v>
      </c>
      <c r="D105334" s="2">
        <v>44212.012071759258</v>
      </c>
      <c r="E105334" s="2">
        <v>44212.012071759258</v>
      </c>
      <c r="F105334" t="s">
        <v>196577</v>
      </c>
      <c r="G105334" t="s">
        <v>2371</v>
      </c>
      <c r="H105334" t="s">
        <v>196581</v>
      </c>
    </row>
    <row r="105335" spans="1:8" x14ac:dyDescent="0.25">
      <c r="A105335" s="1" t="s">
        <v>175488</v>
      </c>
      <c r="B105335" s="1" t="s">
        <v>175489</v>
      </c>
      <c r="C105335">
        <v>13</v>
      </c>
      <c r="D105335" s="2">
        <v>44212.011006944442</v>
      </c>
      <c r="E105335" s="2">
        <v>44212.011006944442</v>
      </c>
      <c r="F105335" t="s">
        <v>196577</v>
      </c>
      <c r="G105335" t="s">
        <v>2371</v>
      </c>
      <c r="H105335" t="s">
        <v>196581</v>
      </c>
    </row>
    <row r="105336" spans="1:8" x14ac:dyDescent="0.25">
      <c r="A105336" s="1" t="s">
        <v>175490</v>
      </c>
      <c r="B105336" s="1" t="s">
        <v>175491</v>
      </c>
      <c r="C105336">
        <v>0</v>
      </c>
      <c r="D105336" s="2">
        <v>44212.010393518518</v>
      </c>
      <c r="E105336" s="2">
        <v>44212.010393518518</v>
      </c>
      <c r="F105336" t="s">
        <v>196577</v>
      </c>
      <c r="G105336" t="s">
        <v>2371</v>
      </c>
      <c r="H105336" t="s">
        <v>196581</v>
      </c>
    </row>
    <row r="105337" spans="1:8" x14ac:dyDescent="0.25">
      <c r="A105337" s="1" t="s">
        <v>175492</v>
      </c>
      <c r="B105337" s="1" t="s">
        <v>175493</v>
      </c>
      <c r="C105337">
        <v>9</v>
      </c>
      <c r="D105337" s="2">
        <v>44212.009699074071</v>
      </c>
      <c r="E105337" s="2">
        <v>44212.009699074071</v>
      </c>
      <c r="F105337" t="s">
        <v>196577</v>
      </c>
      <c r="G105337" t="s">
        <v>2371</v>
      </c>
      <c r="H105337" t="s">
        <v>196581</v>
      </c>
    </row>
    <row r="105338" spans="1:8" x14ac:dyDescent="0.25">
      <c r="A105338" s="1" t="s">
        <v>175494</v>
      </c>
      <c r="B105338" s="1" t="s">
        <v>175495</v>
      </c>
      <c r="C105338">
        <v>0</v>
      </c>
      <c r="D105338" s="2">
        <v>44212.009340277778</v>
      </c>
      <c r="E105338" s="2">
        <v>44212.009340277778</v>
      </c>
      <c r="F105338" t="s">
        <v>196577</v>
      </c>
      <c r="G105338" t="s">
        <v>2371</v>
      </c>
      <c r="H105338" t="s">
        <v>196581</v>
      </c>
    </row>
    <row r="105339" spans="1:8" x14ac:dyDescent="0.25">
      <c r="A105339" s="1" t="s">
        <v>175496</v>
      </c>
      <c r="B105339" s="1" t="s">
        <v>175497</v>
      </c>
      <c r="C105339">
        <v>8</v>
      </c>
      <c r="D105339" s="2">
        <v>44212.008993055555</v>
      </c>
      <c r="E105339" s="2">
        <v>44212.008993055555</v>
      </c>
      <c r="F105339" t="s">
        <v>196577</v>
      </c>
      <c r="G105339" t="s">
        <v>2371</v>
      </c>
      <c r="H105339" t="s">
        <v>196581</v>
      </c>
    </row>
    <row r="105340" spans="1:8" x14ac:dyDescent="0.25">
      <c r="A105340" s="1" t="s">
        <v>175498</v>
      </c>
      <c r="B105340" s="1" t="s">
        <v>175499</v>
      </c>
      <c r="C105340">
        <v>0</v>
      </c>
      <c r="D105340" s="2">
        <v>44212.008796296293</v>
      </c>
      <c r="E105340" s="2">
        <v>44212.008796296293</v>
      </c>
      <c r="F105340" t="s">
        <v>196577</v>
      </c>
      <c r="G105340" t="s">
        <v>2371</v>
      </c>
      <c r="H105340" t="s">
        <v>196581</v>
      </c>
    </row>
    <row r="105341" spans="1:8" x14ac:dyDescent="0.25">
      <c r="A105341" s="1" t="s">
        <v>175500</v>
      </c>
      <c r="B105341" s="1" t="s">
        <v>175501</v>
      </c>
      <c r="C105341">
        <v>0</v>
      </c>
      <c r="D105341" s="2">
        <v>44212.008506944447</v>
      </c>
      <c r="E105341" s="2">
        <v>44212.008506944447</v>
      </c>
      <c r="F105341" t="s">
        <v>196577</v>
      </c>
      <c r="G105341" t="s">
        <v>2371</v>
      </c>
      <c r="H105341" t="s">
        <v>196581</v>
      </c>
    </row>
    <row r="105342" spans="1:8" x14ac:dyDescent="0.25">
      <c r="A105342" s="1" t="s">
        <v>175502</v>
      </c>
      <c r="B105342" s="1" t="s">
        <v>175503</v>
      </c>
      <c r="C105342">
        <v>0</v>
      </c>
      <c r="D105342" s="2">
        <v>44212.00849537037</v>
      </c>
      <c r="E105342" s="2">
        <v>44212.027418981481</v>
      </c>
      <c r="F105342" t="s">
        <v>196577</v>
      </c>
      <c r="G105342" t="s">
        <v>2371</v>
      </c>
      <c r="H105342" t="s">
        <v>196581</v>
      </c>
    </row>
    <row r="105343" spans="1:8" x14ac:dyDescent="0.25">
      <c r="A105343" s="1" t="s">
        <v>150346</v>
      </c>
      <c r="B105343" s="1" t="s">
        <v>175504</v>
      </c>
      <c r="C105343">
        <v>27</v>
      </c>
      <c r="D105343" s="2">
        <v>44212.008414351854</v>
      </c>
      <c r="E105343" s="2">
        <v>44212.008414351854</v>
      </c>
      <c r="F105343" t="s">
        <v>196577</v>
      </c>
      <c r="G105343" t="s">
        <v>2371</v>
      </c>
      <c r="H105343" t="s">
        <v>196581</v>
      </c>
    </row>
    <row r="105344" spans="1:8" x14ac:dyDescent="0.25">
      <c r="A105344" s="1" t="s">
        <v>175505</v>
      </c>
      <c r="B105344" s="1" t="s">
        <v>175506</v>
      </c>
      <c r="C105344">
        <v>1</v>
      </c>
      <c r="D105344" s="2">
        <v>44212.008275462962</v>
      </c>
      <c r="E105344" s="2">
        <v>44212.009155092594</v>
      </c>
      <c r="F105344" t="s">
        <v>196577</v>
      </c>
      <c r="G105344" t="s">
        <v>2371</v>
      </c>
      <c r="H105344" t="s">
        <v>196581</v>
      </c>
    </row>
    <row r="105345" spans="1:8" x14ac:dyDescent="0.25">
      <c r="A105345" s="1" t="s">
        <v>175507</v>
      </c>
      <c r="B105345" s="1" t="s">
        <v>175508</v>
      </c>
      <c r="C105345">
        <v>706</v>
      </c>
      <c r="D105345" s="2">
        <v>44212.00744212963</v>
      </c>
      <c r="E105345" s="2">
        <v>44212.00744212963</v>
      </c>
      <c r="F105345" t="s">
        <v>196577</v>
      </c>
      <c r="G105345" t="s">
        <v>2371</v>
      </c>
      <c r="H105345" t="s">
        <v>196581</v>
      </c>
    </row>
    <row r="105346" spans="1:8" x14ac:dyDescent="0.25">
      <c r="A105346" s="1" t="s">
        <v>175509</v>
      </c>
      <c r="B105346" s="1" t="s">
        <v>175510</v>
      </c>
      <c r="C105346">
        <v>0</v>
      </c>
      <c r="D105346" s="2">
        <v>44212.007245370369</v>
      </c>
      <c r="E105346" s="2">
        <v>44212.007245370369</v>
      </c>
      <c r="F105346" t="s">
        <v>196577</v>
      </c>
      <c r="G105346" t="s">
        <v>2371</v>
      </c>
      <c r="H105346" t="s">
        <v>196581</v>
      </c>
    </row>
    <row r="105347" spans="1:8" x14ac:dyDescent="0.25">
      <c r="A105347" s="1" t="s">
        <v>175511</v>
      </c>
      <c r="B105347" s="1" t="s">
        <v>175512</v>
      </c>
      <c r="C105347">
        <v>0</v>
      </c>
      <c r="D105347" s="2">
        <v>44212.007141203707</v>
      </c>
      <c r="E105347" s="2">
        <v>44212.007141203707</v>
      </c>
      <c r="F105347" t="s">
        <v>196577</v>
      </c>
      <c r="G105347" t="s">
        <v>2371</v>
      </c>
      <c r="H105347" t="s">
        <v>196581</v>
      </c>
    </row>
    <row r="105348" spans="1:8" x14ac:dyDescent="0.25">
      <c r="A105348" s="1" t="s">
        <v>175513</v>
      </c>
      <c r="B105348" s="1" t="s">
        <v>175514</v>
      </c>
      <c r="C105348">
        <v>0</v>
      </c>
      <c r="D105348" s="2">
        <v>44212.00708333333</v>
      </c>
      <c r="E105348" s="2">
        <v>44212.00708333333</v>
      </c>
      <c r="F105348" t="s">
        <v>196577</v>
      </c>
      <c r="G105348" t="s">
        <v>2371</v>
      </c>
      <c r="H105348" t="s">
        <v>196581</v>
      </c>
    </row>
    <row r="105349" spans="1:8" x14ac:dyDescent="0.25">
      <c r="A105349" s="1" t="s">
        <v>175515</v>
      </c>
      <c r="B105349" s="1" t="s">
        <v>175516</v>
      </c>
      <c r="C105349">
        <v>0</v>
      </c>
      <c r="D105349" s="2">
        <v>44212.007048611114</v>
      </c>
      <c r="E105349" s="2">
        <v>44212.007048611114</v>
      </c>
      <c r="F105349" t="s">
        <v>196577</v>
      </c>
      <c r="G105349" t="s">
        <v>2371</v>
      </c>
      <c r="H105349" t="s">
        <v>196581</v>
      </c>
    </row>
    <row r="105350" spans="1:8" x14ac:dyDescent="0.25">
      <c r="A105350" s="1" t="s">
        <v>175517</v>
      </c>
      <c r="B105350" s="1" t="s">
        <v>175518</v>
      </c>
      <c r="C105350">
        <v>0</v>
      </c>
      <c r="D105350" s="2">
        <v>44212.006990740738</v>
      </c>
      <c r="E105350" s="2">
        <v>44212.006990740738</v>
      </c>
      <c r="F105350" t="s">
        <v>196577</v>
      </c>
      <c r="G105350" t="s">
        <v>2371</v>
      </c>
      <c r="H105350" t="s">
        <v>196581</v>
      </c>
    </row>
    <row r="105351" spans="1:8" x14ac:dyDescent="0.25">
      <c r="A105351" s="1" t="s">
        <v>175519</v>
      </c>
      <c r="B105351" s="1" t="s">
        <v>175520</v>
      </c>
      <c r="C105351">
        <v>21</v>
      </c>
      <c r="D105351" s="2">
        <v>44212.005891203706</v>
      </c>
      <c r="E105351" s="2">
        <v>44212.005891203706</v>
      </c>
      <c r="F105351" t="s">
        <v>196577</v>
      </c>
      <c r="G105351" t="s">
        <v>2371</v>
      </c>
      <c r="H105351" t="s">
        <v>196581</v>
      </c>
    </row>
    <row r="105352" spans="1:8" x14ac:dyDescent="0.25">
      <c r="A105352" s="1" t="s">
        <v>175521</v>
      </c>
      <c r="B105352" s="1" t="s">
        <v>175522</v>
      </c>
      <c r="C105352">
        <v>0</v>
      </c>
      <c r="D105352" s="2">
        <v>44212.005844907406</v>
      </c>
      <c r="E105352" s="2">
        <v>44212.005844907406</v>
      </c>
      <c r="F105352" t="s">
        <v>196577</v>
      </c>
      <c r="G105352" t="s">
        <v>2371</v>
      </c>
      <c r="H105352" t="s">
        <v>196581</v>
      </c>
    </row>
    <row r="105353" spans="1:8" x14ac:dyDescent="0.25">
      <c r="A105353" s="1" t="s">
        <v>175523</v>
      </c>
      <c r="B105353" s="1" t="s">
        <v>175524</v>
      </c>
      <c r="C105353">
        <v>0</v>
      </c>
      <c r="D105353" s="2">
        <v>44212.005578703705</v>
      </c>
      <c r="E105353" s="2">
        <v>44212.005578703705</v>
      </c>
      <c r="F105353" t="s">
        <v>196577</v>
      </c>
      <c r="G105353" t="s">
        <v>2371</v>
      </c>
      <c r="H105353" t="s">
        <v>196581</v>
      </c>
    </row>
    <row r="105354" spans="1:8" x14ac:dyDescent="0.25">
      <c r="A105354" s="1" t="s">
        <v>175525</v>
      </c>
      <c r="B105354" s="1" t="s">
        <v>175526</v>
      </c>
      <c r="C105354">
        <v>0</v>
      </c>
      <c r="D105354" s="2">
        <v>44212.004745370374</v>
      </c>
      <c r="E105354" s="2">
        <v>44212.004745370374</v>
      </c>
      <c r="F105354" t="s">
        <v>196577</v>
      </c>
      <c r="G105354" t="s">
        <v>2371</v>
      </c>
      <c r="H105354" t="s">
        <v>196581</v>
      </c>
    </row>
    <row r="105355" spans="1:8" x14ac:dyDescent="0.25">
      <c r="A105355" s="1" t="s">
        <v>175527</v>
      </c>
      <c r="B105355" s="1" t="s">
        <v>175528</v>
      </c>
      <c r="C105355">
        <v>0</v>
      </c>
      <c r="D105355" s="2">
        <v>44212.004282407404</v>
      </c>
      <c r="E105355" s="2">
        <v>44212.004282407404</v>
      </c>
      <c r="F105355" t="s">
        <v>196577</v>
      </c>
      <c r="G105355" t="s">
        <v>2371</v>
      </c>
      <c r="H105355" t="s">
        <v>196581</v>
      </c>
    </row>
    <row r="105356" spans="1:8" x14ac:dyDescent="0.25">
      <c r="A105356" s="1" t="s">
        <v>175529</v>
      </c>
      <c r="B105356" s="1" t="s">
        <v>175530</v>
      </c>
      <c r="C105356">
        <v>0</v>
      </c>
      <c r="D105356" s="2">
        <v>44212.004178240742</v>
      </c>
      <c r="E105356" s="2">
        <v>44212.004178240742</v>
      </c>
      <c r="F105356" t="s">
        <v>196577</v>
      </c>
      <c r="G105356" t="s">
        <v>2371</v>
      </c>
      <c r="H105356" t="s">
        <v>196581</v>
      </c>
    </row>
    <row r="105357" spans="1:8" x14ac:dyDescent="0.25">
      <c r="A105357" s="1" t="s">
        <v>169465</v>
      </c>
      <c r="B105357" s="1" t="s">
        <v>175531</v>
      </c>
      <c r="C105357">
        <v>0</v>
      </c>
      <c r="D105357" s="2">
        <v>44212.003946759258</v>
      </c>
      <c r="E105357" s="2">
        <v>44212.003946759258</v>
      </c>
      <c r="F105357" t="s">
        <v>196577</v>
      </c>
      <c r="G105357" t="s">
        <v>2371</v>
      </c>
      <c r="H105357" t="s">
        <v>196581</v>
      </c>
    </row>
    <row r="105358" spans="1:8" x14ac:dyDescent="0.25">
      <c r="A105358" s="1" t="s">
        <v>175532</v>
      </c>
      <c r="B105358" s="1" t="s">
        <v>175533</v>
      </c>
      <c r="C105358">
        <v>0</v>
      </c>
      <c r="D105358" s="2">
        <v>44212.00371527778</v>
      </c>
      <c r="E105358" s="2">
        <v>44212.00371527778</v>
      </c>
      <c r="F105358" t="s">
        <v>196577</v>
      </c>
      <c r="G105358" t="s">
        <v>2371</v>
      </c>
      <c r="H105358" t="s">
        <v>196581</v>
      </c>
    </row>
    <row r="105359" spans="1:8" x14ac:dyDescent="0.25">
      <c r="A105359" s="1" t="s">
        <v>175534</v>
      </c>
      <c r="B105359" s="1" t="s">
        <v>175535</v>
      </c>
      <c r="C105359">
        <v>0</v>
      </c>
      <c r="D105359" s="2">
        <v>44212.003703703704</v>
      </c>
      <c r="E105359" s="2">
        <v>44212.003703703704</v>
      </c>
      <c r="F105359" t="s">
        <v>196577</v>
      </c>
      <c r="G105359" t="s">
        <v>2371</v>
      </c>
      <c r="H105359" t="s">
        <v>196581</v>
      </c>
    </row>
    <row r="105360" spans="1:8" x14ac:dyDescent="0.25">
      <c r="A105360" s="1" t="s">
        <v>175536</v>
      </c>
      <c r="B105360" s="1" t="s">
        <v>175537</v>
      </c>
      <c r="C105360">
        <v>1</v>
      </c>
      <c r="D105360" s="2">
        <v>44212.003287037034</v>
      </c>
      <c r="E105360" s="2">
        <v>44212.003287037034</v>
      </c>
      <c r="F105360" t="s">
        <v>196577</v>
      </c>
      <c r="G105360" t="s">
        <v>2371</v>
      </c>
      <c r="H105360" t="s">
        <v>196581</v>
      </c>
    </row>
    <row r="105361" spans="1:8" x14ac:dyDescent="0.25">
      <c r="A105361" s="1" t="s">
        <v>175538</v>
      </c>
      <c r="B105361" s="1" t="s">
        <v>175539</v>
      </c>
      <c r="C105361">
        <v>0</v>
      </c>
      <c r="D105361" s="2">
        <v>44212.002789351849</v>
      </c>
      <c r="E105361" s="2">
        <v>44212.002789351849</v>
      </c>
      <c r="F105361" t="s">
        <v>196577</v>
      </c>
      <c r="G105361" t="s">
        <v>2371</v>
      </c>
      <c r="H105361" t="s">
        <v>196581</v>
      </c>
    </row>
    <row r="105362" spans="1:8" x14ac:dyDescent="0.25">
      <c r="A105362" s="1" t="s">
        <v>175540</v>
      </c>
      <c r="B105362" s="1" t="s">
        <v>175541</v>
      </c>
      <c r="C105362">
        <v>0</v>
      </c>
      <c r="D105362" s="2">
        <v>44212.002766203703</v>
      </c>
      <c r="E105362" s="2">
        <v>44212.002766203703</v>
      </c>
      <c r="F105362" t="s">
        <v>196577</v>
      </c>
      <c r="G105362" t="s">
        <v>2371</v>
      </c>
      <c r="H105362" t="s">
        <v>196581</v>
      </c>
    </row>
    <row r="105363" spans="1:8" x14ac:dyDescent="0.25">
      <c r="A105363" s="1" t="s">
        <v>175542</v>
      </c>
      <c r="B105363" s="1" t="s">
        <v>175543</v>
      </c>
      <c r="C105363">
        <v>0</v>
      </c>
      <c r="D105363" s="2">
        <v>44212.002002314817</v>
      </c>
      <c r="E105363" s="2">
        <v>44212.002002314817</v>
      </c>
      <c r="F105363" t="s">
        <v>196577</v>
      </c>
      <c r="G105363" t="s">
        <v>2371</v>
      </c>
      <c r="H105363" t="s">
        <v>196581</v>
      </c>
    </row>
    <row r="105364" spans="1:8" x14ac:dyDescent="0.25">
      <c r="A105364" s="1" t="s">
        <v>175544</v>
      </c>
      <c r="B105364" s="1" t="s">
        <v>175545</v>
      </c>
      <c r="C105364">
        <v>0</v>
      </c>
      <c r="D105364" s="2">
        <v>44212.001956018517</v>
      </c>
      <c r="E105364" s="2">
        <v>44212.001956018517</v>
      </c>
      <c r="F105364" t="s">
        <v>196577</v>
      </c>
      <c r="G105364" t="s">
        <v>2371</v>
      </c>
      <c r="H105364" t="s">
        <v>196581</v>
      </c>
    </row>
    <row r="105365" spans="1:8" x14ac:dyDescent="0.25">
      <c r="A105365" s="1" t="s">
        <v>175546</v>
      </c>
      <c r="B105365" s="1" t="s">
        <v>175547</v>
      </c>
      <c r="C105365">
        <v>0</v>
      </c>
      <c r="D105365" s="2">
        <v>44212.001342592594</v>
      </c>
      <c r="E105365" s="2">
        <v>44212.001342592594</v>
      </c>
      <c r="F105365" t="s">
        <v>196577</v>
      </c>
      <c r="G105365" t="s">
        <v>2371</v>
      </c>
      <c r="H105365" t="s">
        <v>196581</v>
      </c>
    </row>
    <row r="105366" spans="1:8" x14ac:dyDescent="0.25">
      <c r="A105366" s="1" t="s">
        <v>175517</v>
      </c>
      <c r="B105366" s="1" t="s">
        <v>175548</v>
      </c>
      <c r="C105366">
        <v>0</v>
      </c>
      <c r="D105366" s="2">
        <v>44212.001064814816</v>
      </c>
      <c r="E105366" s="2">
        <v>44212.00136574074</v>
      </c>
      <c r="F105366" t="s">
        <v>196577</v>
      </c>
      <c r="G105366" t="s">
        <v>2371</v>
      </c>
      <c r="H105366" t="s">
        <v>196581</v>
      </c>
    </row>
    <row r="105367" spans="1:8" x14ac:dyDescent="0.25">
      <c r="A105367" s="1" t="s">
        <v>175549</v>
      </c>
      <c r="B105367" s="1" t="s">
        <v>175550</v>
      </c>
      <c r="C105367">
        <v>0</v>
      </c>
      <c r="D105367" s="2">
        <v>44212.000740740739</v>
      </c>
      <c r="E105367" s="2">
        <v>44212.000740740739</v>
      </c>
      <c r="F105367" t="s">
        <v>196577</v>
      </c>
      <c r="G105367" t="s">
        <v>2371</v>
      </c>
      <c r="H105367" t="s">
        <v>196581</v>
      </c>
    </row>
    <row r="105368" spans="1:8" x14ac:dyDescent="0.25">
      <c r="A105368" s="1" t="s">
        <v>175551</v>
      </c>
      <c r="B105368" s="1" t="s">
        <v>175552</v>
      </c>
      <c r="C105368">
        <v>0</v>
      </c>
      <c r="D105368" s="2">
        <v>44212.000324074077</v>
      </c>
      <c r="E105368" s="2">
        <v>44212.000324074077</v>
      </c>
      <c r="F105368" t="s">
        <v>196577</v>
      </c>
      <c r="G105368" t="s">
        <v>2371</v>
      </c>
      <c r="H105368" t="s">
        <v>196581</v>
      </c>
    </row>
    <row r="105369" spans="1:8" x14ac:dyDescent="0.25">
      <c r="A105369" s="1" t="s">
        <v>175553</v>
      </c>
      <c r="B105369" s="1" t="s">
        <v>175554</v>
      </c>
      <c r="C105369">
        <v>1</v>
      </c>
      <c r="D105369" s="2">
        <v>44212.000289351854</v>
      </c>
      <c r="E105369" s="2">
        <v>44212.000289351854</v>
      </c>
      <c r="F105369" t="s">
        <v>196577</v>
      </c>
      <c r="G105369" t="s">
        <v>2371</v>
      </c>
      <c r="H105369" t="s">
        <v>196581</v>
      </c>
    </row>
    <row r="105370" spans="1:8" x14ac:dyDescent="0.25">
      <c r="A105370" s="1" t="s">
        <v>175555</v>
      </c>
      <c r="B105370" s="1" t="s">
        <v>175556</v>
      </c>
      <c r="C105370">
        <v>2</v>
      </c>
      <c r="D105370" s="2">
        <v>44211.999606481484</v>
      </c>
      <c r="E105370" s="2">
        <v>44211.999606481484</v>
      </c>
      <c r="F105370" t="s">
        <v>196577</v>
      </c>
      <c r="G105370" t="s">
        <v>2371</v>
      </c>
      <c r="H105370" t="s">
        <v>196581</v>
      </c>
    </row>
    <row r="105371" spans="1:8" x14ac:dyDescent="0.25">
      <c r="A105371" s="1" t="s">
        <v>73585</v>
      </c>
      <c r="B105371" s="1" t="s">
        <v>175557</v>
      </c>
      <c r="C105371">
        <v>1</v>
      </c>
      <c r="D105371" s="2">
        <v>44211.999571759261</v>
      </c>
      <c r="E105371" s="2">
        <v>44211.999571759261</v>
      </c>
      <c r="F105371" t="s">
        <v>196577</v>
      </c>
      <c r="G105371" t="s">
        <v>2371</v>
      </c>
      <c r="H105371" t="s">
        <v>196581</v>
      </c>
    </row>
    <row r="105372" spans="1:8" x14ac:dyDescent="0.25">
      <c r="A105372" s="1" t="s">
        <v>175558</v>
      </c>
      <c r="B105372" s="1" t="s">
        <v>175559</v>
      </c>
      <c r="C105372">
        <v>0</v>
      </c>
      <c r="D105372" s="2">
        <v>44211.999537037038</v>
      </c>
      <c r="E105372" s="2">
        <v>44211.999537037038</v>
      </c>
      <c r="F105372" t="s">
        <v>196577</v>
      </c>
      <c r="G105372" t="s">
        <v>2371</v>
      </c>
      <c r="H105372" t="s">
        <v>196581</v>
      </c>
    </row>
    <row r="105373" spans="1:8" x14ac:dyDescent="0.25">
      <c r="A105373" s="1" t="s">
        <v>175560</v>
      </c>
      <c r="B105373" s="1" t="s">
        <v>175561</v>
      </c>
      <c r="C105373">
        <v>0</v>
      </c>
      <c r="D105373" s="2">
        <v>44211.998726851853</v>
      </c>
      <c r="E105373" s="2">
        <v>44211.998726851853</v>
      </c>
      <c r="F105373" t="s">
        <v>196577</v>
      </c>
      <c r="G105373" t="s">
        <v>2371</v>
      </c>
      <c r="H105373" t="s">
        <v>196581</v>
      </c>
    </row>
    <row r="105374" spans="1:8" x14ac:dyDescent="0.25">
      <c r="A105374" s="1" t="s">
        <v>175562</v>
      </c>
      <c r="B105374" s="1" t="s">
        <v>175563</v>
      </c>
      <c r="C105374">
        <v>1</v>
      </c>
      <c r="D105374" s="2">
        <v>44211.998483796298</v>
      </c>
      <c r="E105374" s="2">
        <v>44211.998703703706</v>
      </c>
      <c r="F105374" t="s">
        <v>196577</v>
      </c>
      <c r="G105374" t="s">
        <v>2371</v>
      </c>
      <c r="H105374" t="s">
        <v>196581</v>
      </c>
    </row>
    <row r="105375" spans="1:8" x14ac:dyDescent="0.25">
      <c r="A105375" s="1" t="s">
        <v>175564</v>
      </c>
      <c r="B105375" s="1" t="s">
        <v>175565</v>
      </c>
      <c r="C105375">
        <v>0</v>
      </c>
      <c r="D105375" s="2">
        <v>44211.998171296298</v>
      </c>
      <c r="E105375" s="2">
        <v>44211.998171296298</v>
      </c>
      <c r="F105375" t="s">
        <v>196577</v>
      </c>
      <c r="G105375" t="s">
        <v>2371</v>
      </c>
      <c r="H105375" t="s">
        <v>196581</v>
      </c>
    </row>
    <row r="105376" spans="1:8" x14ac:dyDescent="0.25">
      <c r="A105376" s="1" t="s">
        <v>175566</v>
      </c>
      <c r="B105376" s="1" t="s">
        <v>175567</v>
      </c>
      <c r="C105376">
        <v>48</v>
      </c>
      <c r="D105376" s="2">
        <v>44211.99790509259</v>
      </c>
      <c r="E105376" s="2">
        <v>44211.99790509259</v>
      </c>
      <c r="F105376" t="s">
        <v>196577</v>
      </c>
      <c r="G105376" t="s">
        <v>2371</v>
      </c>
      <c r="H105376" t="s">
        <v>196581</v>
      </c>
    </row>
    <row r="105377" spans="1:8" x14ac:dyDescent="0.25">
      <c r="A105377" s="1" t="s">
        <v>175568</v>
      </c>
      <c r="B105377" s="1" t="s">
        <v>175569</v>
      </c>
      <c r="C105377">
        <v>0</v>
      </c>
      <c r="D105377" s="2">
        <v>44211.997719907406</v>
      </c>
      <c r="E105377" s="2">
        <v>44211.997719907406</v>
      </c>
      <c r="F105377" t="s">
        <v>196577</v>
      </c>
      <c r="G105377" t="s">
        <v>2371</v>
      </c>
      <c r="H105377" t="s">
        <v>196581</v>
      </c>
    </row>
    <row r="105378" spans="1:8" x14ac:dyDescent="0.25">
      <c r="A105378" s="1" t="s">
        <v>175570</v>
      </c>
      <c r="B105378" s="1" t="s">
        <v>175571</v>
      </c>
      <c r="C105378">
        <v>0</v>
      </c>
      <c r="D105378" s="2">
        <v>44211.997175925928</v>
      </c>
      <c r="E105378" s="2">
        <v>44211.997175925928</v>
      </c>
      <c r="F105378" t="s">
        <v>196577</v>
      </c>
      <c r="G105378" t="s">
        <v>2371</v>
      </c>
      <c r="H105378" t="s">
        <v>196581</v>
      </c>
    </row>
    <row r="105379" spans="1:8" x14ac:dyDescent="0.25">
      <c r="A105379" s="1" t="s">
        <v>175572</v>
      </c>
      <c r="B105379" s="1" t="s">
        <v>175573</v>
      </c>
      <c r="C105379">
        <v>3</v>
      </c>
      <c r="D105379" s="2">
        <v>44211.997013888889</v>
      </c>
      <c r="E105379" s="2">
        <v>44211.997013888889</v>
      </c>
      <c r="F105379" t="s">
        <v>196577</v>
      </c>
      <c r="G105379" t="s">
        <v>2371</v>
      </c>
      <c r="H105379" t="s">
        <v>196581</v>
      </c>
    </row>
    <row r="105380" spans="1:8" x14ac:dyDescent="0.25">
      <c r="A105380" s="1" t="s">
        <v>175574</v>
      </c>
      <c r="B105380" s="1" t="s">
        <v>175575</v>
      </c>
      <c r="C105380">
        <v>0</v>
      </c>
      <c r="D105380" s="2">
        <v>44211.996550925927</v>
      </c>
      <c r="E105380" s="2">
        <v>44211.996550925927</v>
      </c>
      <c r="F105380" t="s">
        <v>196577</v>
      </c>
      <c r="G105380" t="s">
        <v>2371</v>
      </c>
      <c r="H105380" t="s">
        <v>196581</v>
      </c>
    </row>
    <row r="105381" spans="1:8" x14ac:dyDescent="0.25">
      <c r="A105381" s="1" t="s">
        <v>175576</v>
      </c>
      <c r="B105381" s="1" t="s">
        <v>175577</v>
      </c>
      <c r="C105381">
        <v>0</v>
      </c>
      <c r="D105381" s="2">
        <v>44211.99596064815</v>
      </c>
      <c r="E105381" s="2">
        <v>44211.99596064815</v>
      </c>
      <c r="F105381" t="s">
        <v>196577</v>
      </c>
      <c r="G105381" t="s">
        <v>2371</v>
      </c>
      <c r="H105381" t="s">
        <v>196581</v>
      </c>
    </row>
    <row r="105382" spans="1:8" x14ac:dyDescent="0.25">
      <c r="A105382" s="1" t="s">
        <v>175578</v>
      </c>
      <c r="B105382" s="1" t="s">
        <v>175579</v>
      </c>
      <c r="C105382">
        <v>0</v>
      </c>
      <c r="D105382" s="2">
        <v>44211.994606481479</v>
      </c>
      <c r="E105382" s="2">
        <v>44211.994606481479</v>
      </c>
      <c r="F105382" t="s">
        <v>196577</v>
      </c>
      <c r="G105382" t="s">
        <v>2371</v>
      </c>
      <c r="H105382" t="s">
        <v>196581</v>
      </c>
    </row>
    <row r="105383" spans="1:8" x14ac:dyDescent="0.25">
      <c r="A105383" s="1" t="s">
        <v>175580</v>
      </c>
      <c r="B105383" s="1" t="s">
        <v>175581</v>
      </c>
      <c r="C105383">
        <v>0</v>
      </c>
      <c r="D105383" s="2">
        <v>44211.994293981479</v>
      </c>
      <c r="E105383" s="2">
        <v>44211.994293981479</v>
      </c>
      <c r="F105383" t="s">
        <v>196577</v>
      </c>
      <c r="G105383" t="s">
        <v>2371</v>
      </c>
      <c r="H105383" t="s">
        <v>196581</v>
      </c>
    </row>
    <row r="105384" spans="1:8" x14ac:dyDescent="0.25">
      <c r="A105384" s="1" t="s">
        <v>175582</v>
      </c>
      <c r="B105384" s="1" t="s">
        <v>175583</v>
      </c>
      <c r="C105384">
        <v>0</v>
      </c>
      <c r="D105384" s="2">
        <v>44211.994004629632</v>
      </c>
      <c r="E105384" s="2">
        <v>44211.994004629632</v>
      </c>
      <c r="F105384" t="s">
        <v>196577</v>
      </c>
      <c r="G105384" t="s">
        <v>2371</v>
      </c>
      <c r="H105384" t="s">
        <v>196581</v>
      </c>
    </row>
    <row r="105385" spans="1:8" x14ac:dyDescent="0.25">
      <c r="A105385" s="1" t="s">
        <v>175584</v>
      </c>
      <c r="B105385" s="1" t="s">
        <v>175585</v>
      </c>
      <c r="C105385">
        <v>1</v>
      </c>
      <c r="D105385" s="2">
        <v>44211.993680555555</v>
      </c>
      <c r="E105385" s="2">
        <v>44211.993680555555</v>
      </c>
      <c r="F105385" t="s">
        <v>196577</v>
      </c>
      <c r="G105385" t="s">
        <v>2371</v>
      </c>
      <c r="H105385" t="s">
        <v>196581</v>
      </c>
    </row>
    <row r="105386" spans="1:8" x14ac:dyDescent="0.25">
      <c r="A105386" s="1" t="s">
        <v>175544</v>
      </c>
      <c r="B105386" s="1" t="s">
        <v>175586</v>
      </c>
      <c r="C105386">
        <v>0</v>
      </c>
      <c r="D105386" s="2">
        <v>44211.993148148147</v>
      </c>
      <c r="E105386" s="2">
        <v>44211.993148148147</v>
      </c>
      <c r="F105386" t="s">
        <v>196577</v>
      </c>
      <c r="G105386" t="s">
        <v>2371</v>
      </c>
      <c r="H105386" t="s">
        <v>196581</v>
      </c>
    </row>
    <row r="105387" spans="1:8" x14ac:dyDescent="0.25">
      <c r="A105387" s="1" t="s">
        <v>175587</v>
      </c>
      <c r="B105387" s="1" t="s">
        <v>175588</v>
      </c>
      <c r="C105387">
        <v>1</v>
      </c>
      <c r="D105387" s="2">
        <v>44211.992754629631</v>
      </c>
      <c r="E105387" s="2">
        <v>44211.992754629631</v>
      </c>
      <c r="F105387" t="s">
        <v>196577</v>
      </c>
      <c r="G105387" t="s">
        <v>2371</v>
      </c>
      <c r="H105387" t="s">
        <v>196581</v>
      </c>
    </row>
    <row r="105388" spans="1:8" x14ac:dyDescent="0.25">
      <c r="A105388" s="1" t="s">
        <v>175589</v>
      </c>
      <c r="B105388" s="1" t="s">
        <v>175590</v>
      </c>
      <c r="C105388">
        <v>0</v>
      </c>
      <c r="D105388" s="2">
        <v>44211.992337962962</v>
      </c>
      <c r="E105388" s="2">
        <v>44211.992337962962</v>
      </c>
      <c r="F105388" t="s">
        <v>196577</v>
      </c>
      <c r="G105388" t="s">
        <v>2371</v>
      </c>
      <c r="H105388" t="s">
        <v>196581</v>
      </c>
    </row>
    <row r="105389" spans="1:8" x14ac:dyDescent="0.25">
      <c r="A105389" s="1" t="s">
        <v>175591</v>
      </c>
      <c r="B105389" s="1" t="s">
        <v>175592</v>
      </c>
      <c r="C105389">
        <v>0</v>
      </c>
      <c r="D105389" s="2">
        <v>44211.992245370369</v>
      </c>
      <c r="E105389" s="2">
        <v>44211.992245370369</v>
      </c>
      <c r="F105389" t="s">
        <v>196577</v>
      </c>
      <c r="G105389" t="s">
        <v>2371</v>
      </c>
      <c r="H105389" t="s">
        <v>196581</v>
      </c>
    </row>
    <row r="105390" spans="1:8" x14ac:dyDescent="0.25">
      <c r="A105390" s="1" t="s">
        <v>175593</v>
      </c>
      <c r="B105390" s="1" t="s">
        <v>175594</v>
      </c>
      <c r="C105390">
        <v>0</v>
      </c>
      <c r="D105390" s="2">
        <v>44211.991909722223</v>
      </c>
      <c r="E105390" s="2">
        <v>44211.991909722223</v>
      </c>
      <c r="F105390" t="s">
        <v>196577</v>
      </c>
      <c r="G105390" t="s">
        <v>2371</v>
      </c>
      <c r="H105390" t="s">
        <v>196581</v>
      </c>
    </row>
    <row r="105391" spans="1:8" x14ac:dyDescent="0.25">
      <c r="A105391" s="1" t="s">
        <v>175595</v>
      </c>
      <c r="B105391" s="1" t="s">
        <v>175596</v>
      </c>
      <c r="C105391">
        <v>0</v>
      </c>
      <c r="D105391" s="2">
        <v>44211.991284722222</v>
      </c>
      <c r="E105391" s="2">
        <v>44211.991284722222</v>
      </c>
      <c r="F105391" t="s">
        <v>196577</v>
      </c>
      <c r="G105391" t="s">
        <v>2371</v>
      </c>
      <c r="H105391" t="s">
        <v>196581</v>
      </c>
    </row>
    <row r="105392" spans="1:8" x14ac:dyDescent="0.25">
      <c r="A105392" s="1" t="s">
        <v>175597</v>
      </c>
      <c r="B105392" s="1" t="s">
        <v>175598</v>
      </c>
      <c r="C105392">
        <v>0</v>
      </c>
      <c r="D105392" s="2">
        <v>44211.990925925929</v>
      </c>
      <c r="E105392" s="2">
        <v>44211.990925925929</v>
      </c>
      <c r="F105392" t="s">
        <v>196577</v>
      </c>
      <c r="G105392" t="s">
        <v>2371</v>
      </c>
      <c r="H105392" t="s">
        <v>196581</v>
      </c>
    </row>
    <row r="105393" spans="1:8" x14ac:dyDescent="0.25">
      <c r="A105393" s="1" t="s">
        <v>175599</v>
      </c>
      <c r="B105393" s="1" t="s">
        <v>175600</v>
      </c>
      <c r="C105393">
        <v>0</v>
      </c>
      <c r="D105393" s="2">
        <v>44211.990497685183</v>
      </c>
      <c r="E105393" s="2">
        <v>44211.990497685183</v>
      </c>
      <c r="F105393" t="s">
        <v>196577</v>
      </c>
      <c r="G105393" t="s">
        <v>2371</v>
      </c>
      <c r="H105393" t="s">
        <v>196581</v>
      </c>
    </row>
    <row r="105394" spans="1:8" x14ac:dyDescent="0.25">
      <c r="A105394" s="1" t="s">
        <v>175601</v>
      </c>
      <c r="B105394" s="1" t="s">
        <v>175602</v>
      </c>
      <c r="C105394">
        <v>0</v>
      </c>
      <c r="D105394" s="2">
        <v>44211.99046296296</v>
      </c>
      <c r="E105394" s="2">
        <v>44211.99046296296</v>
      </c>
      <c r="F105394" t="s">
        <v>196577</v>
      </c>
      <c r="G105394" t="s">
        <v>2371</v>
      </c>
      <c r="H105394" t="s">
        <v>196581</v>
      </c>
    </row>
    <row r="105395" spans="1:8" x14ac:dyDescent="0.25">
      <c r="A105395" s="1" t="s">
        <v>175603</v>
      </c>
      <c r="B105395" s="1" t="s">
        <v>175604</v>
      </c>
      <c r="C105395">
        <v>0</v>
      </c>
      <c r="D105395" s="2">
        <v>44211.990115740744</v>
      </c>
      <c r="E105395" s="2">
        <v>44211.990115740744</v>
      </c>
      <c r="F105395" t="s">
        <v>196577</v>
      </c>
      <c r="G105395" t="s">
        <v>2371</v>
      </c>
      <c r="H105395" t="s">
        <v>196581</v>
      </c>
    </row>
    <row r="105396" spans="1:8" x14ac:dyDescent="0.25">
      <c r="A105396" s="1" t="s">
        <v>175605</v>
      </c>
      <c r="B105396" s="1" t="s">
        <v>169674</v>
      </c>
      <c r="C105396">
        <v>0</v>
      </c>
      <c r="D105396" s="2">
        <v>44211.989444444444</v>
      </c>
      <c r="E105396" s="2">
        <v>44211.989444444444</v>
      </c>
      <c r="F105396" t="s">
        <v>196577</v>
      </c>
      <c r="G105396" t="s">
        <v>2371</v>
      </c>
      <c r="H105396" t="s">
        <v>196581</v>
      </c>
    </row>
    <row r="105397" spans="1:8" x14ac:dyDescent="0.25">
      <c r="A105397" s="1" t="s">
        <v>175515</v>
      </c>
      <c r="B105397" s="1" t="s">
        <v>175606</v>
      </c>
      <c r="C105397">
        <v>0</v>
      </c>
      <c r="D105397" s="2">
        <v>44211.989340277774</v>
      </c>
      <c r="E105397" s="2">
        <v>44211.989340277774</v>
      </c>
      <c r="F105397" t="s">
        <v>196577</v>
      </c>
      <c r="G105397" t="s">
        <v>2371</v>
      </c>
      <c r="H105397" t="s">
        <v>196581</v>
      </c>
    </row>
    <row r="105398" spans="1:8" x14ac:dyDescent="0.25">
      <c r="A105398" s="1" t="s">
        <v>175607</v>
      </c>
      <c r="B105398" s="1" t="s">
        <v>175608</v>
      </c>
      <c r="C105398">
        <v>1</v>
      </c>
      <c r="D105398" s="2">
        <v>44211.988657407404</v>
      </c>
      <c r="E105398" s="2">
        <v>44211.988657407404</v>
      </c>
      <c r="F105398" t="s">
        <v>196577</v>
      </c>
      <c r="G105398" t="s">
        <v>2371</v>
      </c>
      <c r="H105398" t="s">
        <v>196581</v>
      </c>
    </row>
    <row r="105399" spans="1:8" x14ac:dyDescent="0.25">
      <c r="A105399" s="1" t="s">
        <v>152689</v>
      </c>
      <c r="B105399" s="1" t="s">
        <v>175609</v>
      </c>
      <c r="C105399">
        <v>2</v>
      </c>
      <c r="D105399" s="2">
        <v>44211.988634259258</v>
      </c>
      <c r="E105399" s="2">
        <v>44211.988634259258</v>
      </c>
      <c r="F105399" t="s">
        <v>196577</v>
      </c>
      <c r="G105399" t="s">
        <v>2371</v>
      </c>
      <c r="H105399" t="s">
        <v>196581</v>
      </c>
    </row>
    <row r="105400" spans="1:8" x14ac:dyDescent="0.25">
      <c r="A105400" s="1" t="s">
        <v>175610</v>
      </c>
      <c r="B105400" s="1" t="s">
        <v>175611</v>
      </c>
      <c r="C105400">
        <v>0</v>
      </c>
      <c r="D105400" s="2">
        <v>44211.988553240742</v>
      </c>
      <c r="E105400" s="2">
        <v>44211.988553240742</v>
      </c>
      <c r="F105400" t="s">
        <v>196577</v>
      </c>
      <c r="G105400" t="s">
        <v>2371</v>
      </c>
      <c r="H105400" t="s">
        <v>196581</v>
      </c>
    </row>
    <row r="105401" spans="1:8" x14ac:dyDescent="0.25">
      <c r="A105401" s="1" t="s">
        <v>175612</v>
      </c>
      <c r="B105401" s="1" t="s">
        <v>175613</v>
      </c>
      <c r="C105401">
        <v>2</v>
      </c>
      <c r="D105401" s="2">
        <v>44211.988530092596</v>
      </c>
      <c r="E105401" s="2">
        <v>44211.988530092596</v>
      </c>
      <c r="F105401" t="s">
        <v>196577</v>
      </c>
      <c r="G105401" t="s">
        <v>2371</v>
      </c>
      <c r="H105401" t="s">
        <v>196581</v>
      </c>
    </row>
    <row r="105402" spans="1:8" x14ac:dyDescent="0.25">
      <c r="A105402" s="1" t="s">
        <v>175614</v>
      </c>
      <c r="B105402" s="1" t="s">
        <v>175615</v>
      </c>
      <c r="C105402">
        <v>0</v>
      </c>
      <c r="D105402" s="2">
        <v>44211.98778935185</v>
      </c>
      <c r="E105402" s="2">
        <v>44211.98778935185</v>
      </c>
      <c r="F105402" t="s">
        <v>196577</v>
      </c>
      <c r="G105402" t="s">
        <v>2371</v>
      </c>
      <c r="H105402" t="s">
        <v>196581</v>
      </c>
    </row>
    <row r="105403" spans="1:8" x14ac:dyDescent="0.25">
      <c r="A105403" s="1" t="s">
        <v>175616</v>
      </c>
      <c r="B105403" s="1" t="s">
        <v>175617</v>
      </c>
      <c r="C105403">
        <v>1</v>
      </c>
      <c r="D105403" s="2">
        <v>44211.987268518518</v>
      </c>
      <c r="E105403" s="2">
        <v>44211.987268518518</v>
      </c>
      <c r="F105403" t="s">
        <v>196577</v>
      </c>
      <c r="G105403" t="s">
        <v>2371</v>
      </c>
      <c r="H105403" t="s">
        <v>196581</v>
      </c>
    </row>
    <row r="105404" spans="1:8" x14ac:dyDescent="0.25">
      <c r="A105404" s="1" t="s">
        <v>175618</v>
      </c>
      <c r="B105404" s="1" t="s">
        <v>175619</v>
      </c>
      <c r="C105404">
        <v>0</v>
      </c>
      <c r="D105404" s="2">
        <v>44211.986967592595</v>
      </c>
      <c r="E105404" s="2">
        <v>44211.986967592595</v>
      </c>
      <c r="F105404" t="s">
        <v>196577</v>
      </c>
      <c r="G105404" t="s">
        <v>2371</v>
      </c>
      <c r="H105404" t="s">
        <v>196581</v>
      </c>
    </row>
    <row r="105405" spans="1:8" x14ac:dyDescent="0.25">
      <c r="A105405" s="1" t="s">
        <v>175620</v>
      </c>
      <c r="B105405" s="1" t="s">
        <v>175621</v>
      </c>
      <c r="C105405">
        <v>0</v>
      </c>
      <c r="D105405" s="2">
        <v>44211.986759259256</v>
      </c>
      <c r="E105405" s="2">
        <v>44211.986967592595</v>
      </c>
      <c r="F105405" t="s">
        <v>196577</v>
      </c>
      <c r="G105405" t="s">
        <v>2371</v>
      </c>
      <c r="H105405" t="s">
        <v>196581</v>
      </c>
    </row>
    <row r="105406" spans="1:8" x14ac:dyDescent="0.25">
      <c r="A105406" s="1" t="s">
        <v>175622</v>
      </c>
      <c r="B105406" s="1" t="s">
        <v>175623</v>
      </c>
      <c r="C105406">
        <v>0</v>
      </c>
      <c r="D105406" s="2">
        <v>44211.986701388887</v>
      </c>
      <c r="E105406" s="2">
        <v>44211.986701388887</v>
      </c>
      <c r="F105406" t="s">
        <v>196577</v>
      </c>
      <c r="G105406" t="s">
        <v>2371</v>
      </c>
      <c r="H105406" t="s">
        <v>196581</v>
      </c>
    </row>
    <row r="105407" spans="1:8" x14ac:dyDescent="0.25">
      <c r="A105407" s="1" t="s">
        <v>175624</v>
      </c>
      <c r="B105407" s="1" t="s">
        <v>175625</v>
      </c>
      <c r="C105407">
        <v>0</v>
      </c>
      <c r="D105407" s="2">
        <v>44211.986261574071</v>
      </c>
      <c r="E105407" s="2">
        <v>44211.986261574071</v>
      </c>
      <c r="F105407" t="s">
        <v>196577</v>
      </c>
      <c r="G105407" t="s">
        <v>2371</v>
      </c>
      <c r="H105407" t="s">
        <v>196581</v>
      </c>
    </row>
    <row r="105408" spans="1:8" x14ac:dyDescent="0.25">
      <c r="A105408" s="1" t="s">
        <v>175626</v>
      </c>
      <c r="B105408" s="1" t="s">
        <v>175627</v>
      </c>
      <c r="C105408">
        <v>0</v>
      </c>
      <c r="D105408" s="2">
        <v>44211.985949074071</v>
      </c>
      <c r="E105408" s="2">
        <v>44212.001342592594</v>
      </c>
      <c r="F105408" t="s">
        <v>196577</v>
      </c>
      <c r="G105408" t="s">
        <v>2371</v>
      </c>
      <c r="H105408" t="s">
        <v>196581</v>
      </c>
    </row>
    <row r="105409" spans="1:8" x14ac:dyDescent="0.25">
      <c r="A105409" s="1" t="s">
        <v>175628</v>
      </c>
      <c r="B105409" s="1" t="s">
        <v>175629</v>
      </c>
      <c r="C105409">
        <v>0</v>
      </c>
      <c r="D105409" s="2">
        <v>44211.984942129631</v>
      </c>
      <c r="E105409" s="2">
        <v>44211.984942129631</v>
      </c>
      <c r="F105409" t="s">
        <v>196577</v>
      </c>
      <c r="G105409" t="s">
        <v>2371</v>
      </c>
      <c r="H105409" t="s">
        <v>196581</v>
      </c>
    </row>
    <row r="105410" spans="1:8" x14ac:dyDescent="0.25">
      <c r="A105410" s="1" t="s">
        <v>175630</v>
      </c>
      <c r="B105410" s="1" t="s">
        <v>175631</v>
      </c>
      <c r="C105410">
        <v>1</v>
      </c>
      <c r="D105410" s="2">
        <v>44211.984293981484</v>
      </c>
      <c r="E105410" s="2">
        <v>44211.984293981484</v>
      </c>
      <c r="F105410" t="s">
        <v>196577</v>
      </c>
      <c r="G105410" t="s">
        <v>2371</v>
      </c>
      <c r="H105410" t="s">
        <v>196581</v>
      </c>
    </row>
    <row r="105411" spans="1:8" x14ac:dyDescent="0.25">
      <c r="A105411" s="1" t="s">
        <v>175632</v>
      </c>
      <c r="B105411" s="1" t="s">
        <v>175633</v>
      </c>
      <c r="C105411">
        <v>0</v>
      </c>
      <c r="D105411" s="2">
        <v>44211.984282407408</v>
      </c>
      <c r="E105411" s="2">
        <v>44211.984282407408</v>
      </c>
      <c r="F105411" t="s">
        <v>196577</v>
      </c>
      <c r="G105411" t="s">
        <v>2371</v>
      </c>
      <c r="H105411" t="s">
        <v>196581</v>
      </c>
    </row>
    <row r="105412" spans="1:8" x14ac:dyDescent="0.25">
      <c r="A105412" s="1" t="s">
        <v>175634</v>
      </c>
      <c r="B105412" s="1" t="s">
        <v>91842</v>
      </c>
      <c r="C105412">
        <v>1</v>
      </c>
      <c r="D105412" s="2">
        <v>44211.984166666669</v>
      </c>
      <c r="E105412" s="2">
        <v>44212.461909722224</v>
      </c>
      <c r="F105412" t="s">
        <v>196577</v>
      </c>
      <c r="G105412" t="s">
        <v>2371</v>
      </c>
      <c r="H105412" t="s">
        <v>196581</v>
      </c>
    </row>
    <row r="105413" spans="1:8" x14ac:dyDescent="0.25">
      <c r="A105413" s="1" t="s">
        <v>175490</v>
      </c>
      <c r="B105413" s="1" t="s">
        <v>175635</v>
      </c>
      <c r="C105413">
        <v>130</v>
      </c>
      <c r="D105413" s="2">
        <v>44211.983958333331</v>
      </c>
      <c r="E105413" s="2">
        <v>44211.983958333331</v>
      </c>
      <c r="F105413" t="s">
        <v>196577</v>
      </c>
      <c r="G105413" t="s">
        <v>2371</v>
      </c>
      <c r="H105413" t="s">
        <v>196581</v>
      </c>
    </row>
    <row r="105414" spans="1:8" x14ac:dyDescent="0.25">
      <c r="A105414" s="1" t="s">
        <v>175636</v>
      </c>
      <c r="B105414" s="1" t="s">
        <v>175637</v>
      </c>
      <c r="C105414">
        <v>0</v>
      </c>
      <c r="D105414" s="2">
        <v>44211.983587962961</v>
      </c>
      <c r="E105414" s="2">
        <v>44211.983587962961</v>
      </c>
      <c r="F105414" t="s">
        <v>196577</v>
      </c>
      <c r="G105414" t="s">
        <v>2371</v>
      </c>
      <c r="H105414" t="s">
        <v>196581</v>
      </c>
    </row>
    <row r="105415" spans="1:8" x14ac:dyDescent="0.25">
      <c r="A105415" s="1" t="s">
        <v>175638</v>
      </c>
      <c r="B105415" s="1" t="s">
        <v>175639</v>
      </c>
      <c r="C105415">
        <v>0</v>
      </c>
      <c r="D105415" s="2">
        <v>44211.983506944445</v>
      </c>
      <c r="E105415" s="2">
        <v>44211.983506944445</v>
      </c>
      <c r="F105415" t="s">
        <v>196577</v>
      </c>
      <c r="G105415" t="s">
        <v>2371</v>
      </c>
      <c r="H105415" t="s">
        <v>196581</v>
      </c>
    </row>
    <row r="105416" spans="1:8" x14ac:dyDescent="0.25">
      <c r="A105416" s="1" t="s">
        <v>175640</v>
      </c>
      <c r="B105416" s="1" t="s">
        <v>175641</v>
      </c>
      <c r="C105416">
        <v>1</v>
      </c>
      <c r="D105416" s="2">
        <v>44211.983067129629</v>
      </c>
      <c r="E105416" s="2">
        <v>44211.983067129629</v>
      </c>
      <c r="F105416" t="s">
        <v>196577</v>
      </c>
      <c r="G105416" t="s">
        <v>2371</v>
      </c>
      <c r="H105416" t="s">
        <v>196581</v>
      </c>
    </row>
    <row r="105417" spans="1:8" x14ac:dyDescent="0.25">
      <c r="A105417" s="1" t="s">
        <v>175642</v>
      </c>
      <c r="B105417" s="1" t="s">
        <v>175643</v>
      </c>
      <c r="C105417">
        <v>9</v>
      </c>
      <c r="D105417" s="2">
        <v>44211.982847222222</v>
      </c>
      <c r="E105417" s="2">
        <v>44211.982847222222</v>
      </c>
      <c r="F105417" t="s">
        <v>196577</v>
      </c>
      <c r="G105417" t="s">
        <v>2371</v>
      </c>
      <c r="H105417" t="s">
        <v>196581</v>
      </c>
    </row>
    <row r="105418" spans="1:8" x14ac:dyDescent="0.25">
      <c r="A105418" s="1" t="s">
        <v>175644</v>
      </c>
      <c r="B105418" s="1" t="s">
        <v>175645</v>
      </c>
      <c r="C105418">
        <v>0</v>
      </c>
      <c r="D105418" s="2">
        <v>44211.981354166666</v>
      </c>
      <c r="E105418" s="2">
        <v>44211.981354166666</v>
      </c>
      <c r="F105418" t="s">
        <v>196577</v>
      </c>
      <c r="G105418" t="s">
        <v>2371</v>
      </c>
      <c r="H105418" t="s">
        <v>196581</v>
      </c>
    </row>
    <row r="105419" spans="1:8" x14ac:dyDescent="0.25">
      <c r="A105419" s="1" t="s">
        <v>175646</v>
      </c>
      <c r="B105419" s="1" t="s">
        <v>175647</v>
      </c>
      <c r="C105419">
        <v>0</v>
      </c>
      <c r="D105419" s="2">
        <v>44211.98097222222</v>
      </c>
      <c r="E105419" s="2">
        <v>44211.98097222222</v>
      </c>
      <c r="F105419" t="s">
        <v>196577</v>
      </c>
      <c r="G105419" t="s">
        <v>2371</v>
      </c>
      <c r="H105419" t="s">
        <v>196581</v>
      </c>
    </row>
    <row r="105420" spans="1:8" x14ac:dyDescent="0.25">
      <c r="A105420" s="1" t="s">
        <v>175648</v>
      </c>
      <c r="B105420" s="1" t="s">
        <v>175649</v>
      </c>
      <c r="C105420">
        <v>1</v>
      </c>
      <c r="D105420" s="2">
        <v>44211.980891203704</v>
      </c>
      <c r="E105420" s="2">
        <v>44211.980891203704</v>
      </c>
      <c r="F105420" t="s">
        <v>196577</v>
      </c>
      <c r="G105420" t="s">
        <v>2371</v>
      </c>
      <c r="H105420" t="s">
        <v>196581</v>
      </c>
    </row>
    <row r="105421" spans="1:8" x14ac:dyDescent="0.25">
      <c r="A105421" s="1" t="s">
        <v>175650</v>
      </c>
      <c r="B105421" s="1" t="s">
        <v>175651</v>
      </c>
      <c r="C105421">
        <v>2</v>
      </c>
      <c r="D105421" s="2">
        <v>44211.98060185185</v>
      </c>
      <c r="E105421" s="2">
        <v>44211.981249999997</v>
      </c>
      <c r="F105421" t="s">
        <v>196577</v>
      </c>
      <c r="G105421" t="s">
        <v>2371</v>
      </c>
      <c r="H105421" t="s">
        <v>196581</v>
      </c>
    </row>
    <row r="105422" spans="1:8" x14ac:dyDescent="0.25">
      <c r="A105422" s="1" t="s">
        <v>175652</v>
      </c>
      <c r="B105422" s="1" t="s">
        <v>175653</v>
      </c>
      <c r="C105422">
        <v>0</v>
      </c>
      <c r="D105422" s="2">
        <v>44211.979953703703</v>
      </c>
      <c r="E105422" s="2">
        <v>44211.979953703703</v>
      </c>
      <c r="F105422" t="s">
        <v>196577</v>
      </c>
      <c r="G105422" t="s">
        <v>2371</v>
      </c>
      <c r="H105422" t="s">
        <v>196581</v>
      </c>
    </row>
    <row r="105423" spans="1:8" x14ac:dyDescent="0.25">
      <c r="A105423" s="1" t="s">
        <v>175654</v>
      </c>
      <c r="B105423" s="1" t="s">
        <v>175655</v>
      </c>
      <c r="C105423">
        <v>0</v>
      </c>
      <c r="D105423" s="2">
        <v>44211.979895833334</v>
      </c>
      <c r="E105423" s="2">
        <v>44211.979895833334</v>
      </c>
      <c r="F105423" t="s">
        <v>196577</v>
      </c>
      <c r="G105423" t="s">
        <v>2371</v>
      </c>
      <c r="H105423" t="s">
        <v>196581</v>
      </c>
    </row>
    <row r="105424" spans="1:8" x14ac:dyDescent="0.25">
      <c r="A105424" s="1" t="s">
        <v>175656</v>
      </c>
      <c r="B105424" s="1" t="s">
        <v>175657</v>
      </c>
      <c r="C105424">
        <v>0</v>
      </c>
      <c r="D105424" s="2">
        <v>44211.979641203703</v>
      </c>
      <c r="E105424" s="2">
        <v>44211.979641203703</v>
      </c>
      <c r="F105424" t="s">
        <v>196577</v>
      </c>
      <c r="G105424" t="s">
        <v>2371</v>
      </c>
      <c r="H105424" t="s">
        <v>196581</v>
      </c>
    </row>
    <row r="105425" spans="1:8" x14ac:dyDescent="0.25">
      <c r="A105425" s="1" t="s">
        <v>175658</v>
      </c>
      <c r="B105425" s="1" t="s">
        <v>175659</v>
      </c>
      <c r="C105425">
        <v>0</v>
      </c>
      <c r="D105425" s="2">
        <v>44211.979444444441</v>
      </c>
      <c r="E105425" s="2">
        <v>44211.979444444441</v>
      </c>
      <c r="F105425" t="s">
        <v>196577</v>
      </c>
      <c r="G105425" t="s">
        <v>2371</v>
      </c>
      <c r="H105425" t="s">
        <v>196581</v>
      </c>
    </row>
    <row r="105426" spans="1:8" x14ac:dyDescent="0.25">
      <c r="A105426" s="1" t="s">
        <v>175660</v>
      </c>
      <c r="B105426" s="1" t="s">
        <v>175661</v>
      </c>
      <c r="C105426">
        <v>2</v>
      </c>
      <c r="D105426" s="2">
        <v>44211.979120370372</v>
      </c>
      <c r="E105426" s="2">
        <v>44211.979120370372</v>
      </c>
      <c r="F105426" t="s">
        <v>196577</v>
      </c>
      <c r="G105426" t="s">
        <v>2371</v>
      </c>
      <c r="H105426" t="s">
        <v>196581</v>
      </c>
    </row>
    <row r="105427" spans="1:8" x14ac:dyDescent="0.25">
      <c r="A105427" s="1" t="s">
        <v>175607</v>
      </c>
      <c r="B105427" s="1" t="s">
        <v>175662</v>
      </c>
      <c r="C105427">
        <v>0</v>
      </c>
      <c r="D105427" s="2">
        <v>44211.978634259256</v>
      </c>
      <c r="E105427" s="2">
        <v>44211.978634259256</v>
      </c>
      <c r="F105427" t="s">
        <v>196577</v>
      </c>
      <c r="G105427" t="s">
        <v>2371</v>
      </c>
      <c r="H105427" t="s">
        <v>196581</v>
      </c>
    </row>
    <row r="105428" spans="1:8" x14ac:dyDescent="0.25">
      <c r="A105428" s="1" t="s">
        <v>175663</v>
      </c>
      <c r="B105428" s="1" t="s">
        <v>175664</v>
      </c>
      <c r="C105428">
        <v>0</v>
      </c>
      <c r="D105428" s="2">
        <v>44211.97824074074</v>
      </c>
      <c r="E105428" s="2">
        <v>44211.97824074074</v>
      </c>
      <c r="F105428" t="s">
        <v>196577</v>
      </c>
      <c r="G105428" t="s">
        <v>2371</v>
      </c>
      <c r="H105428" t="s">
        <v>196581</v>
      </c>
    </row>
    <row r="105429" spans="1:8" x14ac:dyDescent="0.25">
      <c r="A105429" s="1" t="s">
        <v>175665</v>
      </c>
      <c r="B105429" s="1" t="s">
        <v>175666</v>
      </c>
      <c r="C105429">
        <v>0</v>
      </c>
      <c r="D105429" s="2">
        <v>44211.977812500001</v>
      </c>
      <c r="E105429" s="2">
        <v>44211.977812500001</v>
      </c>
      <c r="F105429" t="s">
        <v>196577</v>
      </c>
      <c r="G105429" t="s">
        <v>2371</v>
      </c>
      <c r="H105429" t="s">
        <v>196581</v>
      </c>
    </row>
    <row r="105430" spans="1:8" x14ac:dyDescent="0.25">
      <c r="A105430" s="1" t="s">
        <v>175667</v>
      </c>
      <c r="B105430" s="1" t="s">
        <v>175668</v>
      </c>
      <c r="C105430">
        <v>0</v>
      </c>
      <c r="D105430" s="2">
        <v>44211.977719907409</v>
      </c>
      <c r="E105430" s="2">
        <v>44211.977719907409</v>
      </c>
      <c r="F105430" t="s">
        <v>196577</v>
      </c>
      <c r="G105430" t="s">
        <v>2371</v>
      </c>
      <c r="H105430" t="s">
        <v>196581</v>
      </c>
    </row>
    <row r="105431" spans="1:8" x14ac:dyDescent="0.25">
      <c r="A105431" s="1" t="s">
        <v>175534</v>
      </c>
      <c r="B105431" s="1" t="s">
        <v>175669</v>
      </c>
      <c r="C105431">
        <v>0</v>
      </c>
      <c r="D105431" s="2">
        <v>44211.976851851854</v>
      </c>
      <c r="E105431" s="2">
        <v>44211.976851851854</v>
      </c>
      <c r="F105431" t="s">
        <v>196577</v>
      </c>
      <c r="G105431" t="s">
        <v>2371</v>
      </c>
      <c r="H105431" t="s">
        <v>196581</v>
      </c>
    </row>
    <row r="105432" spans="1:8" x14ac:dyDescent="0.25">
      <c r="A105432" s="1" t="s">
        <v>175599</v>
      </c>
      <c r="B105432" s="1" t="s">
        <v>175670</v>
      </c>
      <c r="C105432">
        <v>0</v>
      </c>
      <c r="D105432" s="2">
        <v>44211.976678240739</v>
      </c>
      <c r="E105432" s="2">
        <v>44211.976678240739</v>
      </c>
      <c r="F105432" t="s">
        <v>196577</v>
      </c>
      <c r="G105432" t="s">
        <v>2371</v>
      </c>
      <c r="H105432" t="s">
        <v>196581</v>
      </c>
    </row>
    <row r="105433" spans="1:8" x14ac:dyDescent="0.25">
      <c r="A105433" s="1" t="s">
        <v>175671</v>
      </c>
      <c r="B105433" s="1" t="s">
        <v>175672</v>
      </c>
      <c r="C105433">
        <v>0</v>
      </c>
      <c r="D105433" s="2">
        <v>44211.975856481484</v>
      </c>
      <c r="E105433" s="2">
        <v>44211.975856481484</v>
      </c>
      <c r="F105433" t="s">
        <v>196577</v>
      </c>
      <c r="G105433" t="s">
        <v>2371</v>
      </c>
      <c r="H105433" t="s">
        <v>196581</v>
      </c>
    </row>
    <row r="105434" spans="1:8" x14ac:dyDescent="0.25">
      <c r="A105434" s="1" t="s">
        <v>175673</v>
      </c>
      <c r="B105434" s="1" t="s">
        <v>175674</v>
      </c>
      <c r="C105434">
        <v>2</v>
      </c>
      <c r="D105434" s="2">
        <v>44211.975706018522</v>
      </c>
      <c r="E105434" s="2">
        <v>44211.979143518518</v>
      </c>
      <c r="F105434" t="s">
        <v>196577</v>
      </c>
      <c r="G105434" t="s">
        <v>2371</v>
      </c>
      <c r="H105434" t="s">
        <v>196581</v>
      </c>
    </row>
    <row r="105435" spans="1:8" x14ac:dyDescent="0.25">
      <c r="A105435" s="1" t="s">
        <v>175675</v>
      </c>
      <c r="B105435" s="1" t="s">
        <v>175676</v>
      </c>
      <c r="C105435">
        <v>0</v>
      </c>
      <c r="D105435" s="2">
        <v>44211.974594907406</v>
      </c>
      <c r="E105435" s="2">
        <v>44211.974594907406</v>
      </c>
      <c r="F105435" t="s">
        <v>196577</v>
      </c>
      <c r="G105435" t="s">
        <v>2371</v>
      </c>
      <c r="H105435" t="s">
        <v>196581</v>
      </c>
    </row>
    <row r="105436" spans="1:8" x14ac:dyDescent="0.25">
      <c r="A105436" s="1" t="s">
        <v>175677</v>
      </c>
      <c r="B105436" s="1" t="s">
        <v>175678</v>
      </c>
      <c r="C105436">
        <v>1</v>
      </c>
      <c r="D105436" s="2">
        <v>44211.974479166667</v>
      </c>
      <c r="E105436" s="2">
        <v>44211.974479166667</v>
      </c>
      <c r="F105436" t="s">
        <v>196577</v>
      </c>
      <c r="G105436" t="s">
        <v>2371</v>
      </c>
      <c r="H105436" t="s">
        <v>196581</v>
      </c>
    </row>
    <row r="105437" spans="1:8" x14ac:dyDescent="0.25">
      <c r="A105437" s="1" t="s">
        <v>175679</v>
      </c>
      <c r="B105437" s="1" t="s">
        <v>175680</v>
      </c>
      <c r="C105437">
        <v>58</v>
      </c>
      <c r="D105437" s="2">
        <v>44211.973692129628</v>
      </c>
      <c r="E105437" s="2">
        <v>44211.973692129628</v>
      </c>
      <c r="F105437" t="s">
        <v>196577</v>
      </c>
      <c r="G105437" t="s">
        <v>2371</v>
      </c>
      <c r="H105437" t="s">
        <v>196581</v>
      </c>
    </row>
    <row r="105438" spans="1:8" x14ac:dyDescent="0.25">
      <c r="A105438" s="1" t="s">
        <v>175595</v>
      </c>
      <c r="B105438" s="1" t="s">
        <v>175681</v>
      </c>
      <c r="C105438">
        <v>6</v>
      </c>
      <c r="D105438" s="2">
        <v>44211.972685185188</v>
      </c>
      <c r="E105438" s="2">
        <v>44211.972685185188</v>
      </c>
      <c r="F105438" t="s">
        <v>196577</v>
      </c>
      <c r="G105438" t="s">
        <v>2371</v>
      </c>
      <c r="H105438" t="s">
        <v>196581</v>
      </c>
    </row>
    <row r="105439" spans="1:8" x14ac:dyDescent="0.25">
      <c r="A105439" s="1" t="s">
        <v>175682</v>
      </c>
      <c r="B105439" s="1" t="s">
        <v>175683</v>
      </c>
      <c r="C105439">
        <v>0</v>
      </c>
      <c r="D105439" s="2">
        <v>44211.972546296296</v>
      </c>
      <c r="E105439" s="2">
        <v>44211.972546296296</v>
      </c>
      <c r="F105439" t="s">
        <v>196577</v>
      </c>
      <c r="G105439" t="s">
        <v>2371</v>
      </c>
      <c r="H105439" t="s">
        <v>196581</v>
      </c>
    </row>
    <row r="105440" spans="1:8" x14ac:dyDescent="0.25">
      <c r="A105440" s="1" t="s">
        <v>175684</v>
      </c>
      <c r="B105440" s="1" t="s">
        <v>175685</v>
      </c>
      <c r="C105440">
        <v>2</v>
      </c>
      <c r="D105440" s="2">
        <v>44211.97247685185</v>
      </c>
      <c r="E105440" s="2">
        <v>44211.97247685185</v>
      </c>
      <c r="F105440" t="s">
        <v>196577</v>
      </c>
      <c r="G105440" t="s">
        <v>2371</v>
      </c>
      <c r="H105440" t="s">
        <v>196581</v>
      </c>
    </row>
    <row r="105441" spans="1:8" x14ac:dyDescent="0.25">
      <c r="A105441" s="1" t="s">
        <v>175686</v>
      </c>
      <c r="B105441" s="1" t="s">
        <v>175687</v>
      </c>
      <c r="C105441">
        <v>207</v>
      </c>
      <c r="D105441" s="2">
        <v>44211.970983796295</v>
      </c>
      <c r="E105441" s="2">
        <v>44211.970983796295</v>
      </c>
      <c r="F105441" t="s">
        <v>196577</v>
      </c>
      <c r="G105441" t="s">
        <v>2371</v>
      </c>
      <c r="H105441" t="s">
        <v>196581</v>
      </c>
    </row>
    <row r="105442" spans="1:8" x14ac:dyDescent="0.25">
      <c r="A105442" s="1" t="s">
        <v>175098</v>
      </c>
      <c r="B105442" s="1" t="s">
        <v>175688</v>
      </c>
      <c r="C105442">
        <v>0</v>
      </c>
      <c r="D105442" s="2">
        <v>44211.970879629633</v>
      </c>
      <c r="E105442" s="2">
        <v>44211.970879629633</v>
      </c>
      <c r="F105442" t="s">
        <v>196577</v>
      </c>
      <c r="G105442" t="s">
        <v>2371</v>
      </c>
      <c r="H105442" t="s">
        <v>196581</v>
      </c>
    </row>
    <row r="105443" spans="1:8" x14ac:dyDescent="0.25">
      <c r="A105443" s="1" t="s">
        <v>175689</v>
      </c>
      <c r="B105443" s="1" t="s">
        <v>175690</v>
      </c>
      <c r="C105443">
        <v>0</v>
      </c>
      <c r="D105443" s="2">
        <v>44211.970775462964</v>
      </c>
      <c r="E105443" s="2">
        <v>44211.970949074072</v>
      </c>
      <c r="F105443" t="s">
        <v>196577</v>
      </c>
      <c r="G105443" t="s">
        <v>2371</v>
      </c>
      <c r="H105443" t="s">
        <v>196581</v>
      </c>
    </row>
    <row r="105444" spans="1:8" x14ac:dyDescent="0.25">
      <c r="A105444" s="1" t="s">
        <v>175691</v>
      </c>
      <c r="B105444" s="1" t="s">
        <v>175692</v>
      </c>
      <c r="C105444">
        <v>30</v>
      </c>
      <c r="D105444" s="2">
        <v>44211.970578703702</v>
      </c>
      <c r="E105444" s="2">
        <v>44211.970578703702</v>
      </c>
      <c r="F105444" t="s">
        <v>196577</v>
      </c>
      <c r="G105444" t="s">
        <v>2371</v>
      </c>
      <c r="H105444" t="s">
        <v>196581</v>
      </c>
    </row>
    <row r="105445" spans="1:8" x14ac:dyDescent="0.25">
      <c r="A105445" s="1" t="s">
        <v>175693</v>
      </c>
      <c r="B105445" s="1" t="s">
        <v>175694</v>
      </c>
      <c r="C105445">
        <v>0</v>
      </c>
      <c r="D105445" s="2">
        <v>44211.970509259256</v>
      </c>
      <c r="E105445" s="2">
        <v>44211.970509259256</v>
      </c>
      <c r="F105445" t="s">
        <v>196577</v>
      </c>
      <c r="G105445" t="s">
        <v>2371</v>
      </c>
      <c r="H105445" t="s">
        <v>196581</v>
      </c>
    </row>
    <row r="105446" spans="1:8" x14ac:dyDescent="0.25">
      <c r="A105446" s="1" t="s">
        <v>175695</v>
      </c>
      <c r="B105446" s="1" t="s">
        <v>175696</v>
      </c>
      <c r="C105446">
        <v>0</v>
      </c>
      <c r="D105446" s="2">
        <v>44211.969560185185</v>
      </c>
      <c r="E105446" s="2">
        <v>44211.969560185185</v>
      </c>
      <c r="F105446" t="s">
        <v>196577</v>
      </c>
      <c r="G105446" t="s">
        <v>2371</v>
      </c>
      <c r="H105446" t="s">
        <v>196581</v>
      </c>
    </row>
    <row r="105447" spans="1:8" x14ac:dyDescent="0.25">
      <c r="A105447" s="1" t="s">
        <v>175697</v>
      </c>
      <c r="B105447" s="1" t="s">
        <v>175698</v>
      </c>
      <c r="C105447">
        <v>57</v>
      </c>
      <c r="D105447" s="2">
        <v>44211.969097222223</v>
      </c>
      <c r="E105447" s="2">
        <v>44211.969097222223</v>
      </c>
      <c r="F105447" t="s">
        <v>196577</v>
      </c>
      <c r="G105447" t="s">
        <v>2371</v>
      </c>
      <c r="H105447" t="s">
        <v>196581</v>
      </c>
    </row>
    <row r="105448" spans="1:8" x14ac:dyDescent="0.25">
      <c r="A105448" s="1" t="s">
        <v>175699</v>
      </c>
      <c r="B105448" s="1" t="s">
        <v>175700</v>
      </c>
      <c r="C105448">
        <v>529</v>
      </c>
      <c r="D105448" s="2">
        <v>44211.968055555553</v>
      </c>
      <c r="E105448" s="2">
        <v>44211.968055555553</v>
      </c>
      <c r="F105448" t="s">
        <v>196577</v>
      </c>
      <c r="G105448" t="s">
        <v>2371</v>
      </c>
      <c r="H105448" t="s">
        <v>196581</v>
      </c>
    </row>
    <row r="105449" spans="1:8" x14ac:dyDescent="0.25">
      <c r="A105449" s="1" t="s">
        <v>175701</v>
      </c>
      <c r="B105449" s="1" t="s">
        <v>175702</v>
      </c>
      <c r="C105449">
        <v>0</v>
      </c>
      <c r="D105449" s="2">
        <v>44211.967719907407</v>
      </c>
      <c r="E105449" s="2">
        <v>44211.967719907407</v>
      </c>
      <c r="F105449" t="s">
        <v>196577</v>
      </c>
      <c r="G105449" t="s">
        <v>2371</v>
      </c>
      <c r="H105449" t="s">
        <v>196581</v>
      </c>
    </row>
    <row r="105450" spans="1:8" x14ac:dyDescent="0.25">
      <c r="A105450" s="1" t="s">
        <v>175703</v>
      </c>
      <c r="B105450" s="1" t="s">
        <v>175704</v>
      </c>
      <c r="C105450">
        <v>0</v>
      </c>
      <c r="D105450" s="2">
        <v>44211.96733796296</v>
      </c>
      <c r="E105450" s="2">
        <v>44211.96733796296</v>
      </c>
      <c r="F105450" t="s">
        <v>196577</v>
      </c>
      <c r="G105450" t="s">
        <v>2371</v>
      </c>
      <c r="H105450" t="s">
        <v>196581</v>
      </c>
    </row>
    <row r="105451" spans="1:8" x14ac:dyDescent="0.25">
      <c r="A105451" s="1" t="s">
        <v>175705</v>
      </c>
      <c r="B105451" s="1" t="s">
        <v>175706</v>
      </c>
      <c r="C105451">
        <v>256</v>
      </c>
      <c r="D105451" s="2">
        <v>44211.966678240744</v>
      </c>
      <c r="E105451" s="2">
        <v>44211.966678240744</v>
      </c>
      <c r="F105451" t="s">
        <v>196577</v>
      </c>
      <c r="G105451" t="s">
        <v>2371</v>
      </c>
      <c r="H105451" t="s">
        <v>196581</v>
      </c>
    </row>
    <row r="105452" spans="1:8" x14ac:dyDescent="0.25">
      <c r="A105452" s="1" t="s">
        <v>175707</v>
      </c>
      <c r="B105452" s="1" t="s">
        <v>175708</v>
      </c>
      <c r="C105452">
        <v>0</v>
      </c>
      <c r="D105452" s="2">
        <v>44211.966412037036</v>
      </c>
      <c r="E105452" s="2">
        <v>44211.966412037036</v>
      </c>
      <c r="F105452" t="s">
        <v>196577</v>
      </c>
      <c r="G105452" t="s">
        <v>2371</v>
      </c>
      <c r="H105452" t="s">
        <v>196581</v>
      </c>
    </row>
    <row r="105453" spans="1:8" x14ac:dyDescent="0.25">
      <c r="A105453" s="1" t="s">
        <v>175709</v>
      </c>
      <c r="B105453" s="1" t="s">
        <v>175710</v>
      </c>
      <c r="C105453">
        <v>0</v>
      </c>
      <c r="D105453" s="2">
        <v>44211.965671296297</v>
      </c>
      <c r="E105453" s="2">
        <v>44211.965671296297</v>
      </c>
      <c r="F105453" t="s">
        <v>196577</v>
      </c>
      <c r="G105453" t="s">
        <v>2371</v>
      </c>
      <c r="H105453" t="s">
        <v>196581</v>
      </c>
    </row>
    <row r="105454" spans="1:8" x14ac:dyDescent="0.25">
      <c r="A105454" s="1" t="s">
        <v>175098</v>
      </c>
      <c r="B105454" s="1" t="s">
        <v>175711</v>
      </c>
      <c r="C105454">
        <v>1</v>
      </c>
      <c r="D105454" s="2">
        <v>44211.965567129628</v>
      </c>
      <c r="E105454" s="2">
        <v>44211.965567129628</v>
      </c>
      <c r="F105454" t="s">
        <v>196577</v>
      </c>
      <c r="G105454" t="s">
        <v>2371</v>
      </c>
      <c r="H105454" t="s">
        <v>196581</v>
      </c>
    </row>
    <row r="105455" spans="1:8" x14ac:dyDescent="0.25">
      <c r="A105455" s="1" t="s">
        <v>175712</v>
      </c>
      <c r="B105455" s="1" t="s">
        <v>175713</v>
      </c>
      <c r="C105455">
        <v>4</v>
      </c>
      <c r="D105455" s="2">
        <v>44211.964363425926</v>
      </c>
      <c r="E105455" s="2">
        <v>44211.972395833334</v>
      </c>
      <c r="F105455" t="s">
        <v>196577</v>
      </c>
      <c r="G105455" t="s">
        <v>2371</v>
      </c>
      <c r="H105455" t="s">
        <v>196581</v>
      </c>
    </row>
    <row r="105456" spans="1:8" x14ac:dyDescent="0.25">
      <c r="A105456" s="1" t="s">
        <v>175714</v>
      </c>
      <c r="B105456" s="1" t="s">
        <v>175715</v>
      </c>
      <c r="C105456">
        <v>1</v>
      </c>
      <c r="D105456" s="2">
        <v>44211.964270833334</v>
      </c>
      <c r="E105456" s="2">
        <v>44211.964270833334</v>
      </c>
      <c r="F105456" t="s">
        <v>196577</v>
      </c>
      <c r="G105456" t="s">
        <v>2371</v>
      </c>
      <c r="H105456" t="s">
        <v>196581</v>
      </c>
    </row>
    <row r="105457" spans="1:8" x14ac:dyDescent="0.25">
      <c r="A105457" s="1" t="s">
        <v>175716</v>
      </c>
      <c r="B105457" s="1" t="s">
        <v>175717</v>
      </c>
      <c r="C105457">
        <v>10</v>
      </c>
      <c r="D105457" s="2">
        <v>44211.962916666664</v>
      </c>
      <c r="E105457" s="2">
        <v>44211.962916666664</v>
      </c>
      <c r="F105457" t="s">
        <v>196577</v>
      </c>
      <c r="G105457" t="s">
        <v>2371</v>
      </c>
      <c r="H105457" t="s">
        <v>196581</v>
      </c>
    </row>
    <row r="105458" spans="1:8" x14ac:dyDescent="0.25">
      <c r="A105458" s="1" t="s">
        <v>175718</v>
      </c>
      <c r="B105458" s="1" t="s">
        <v>175719</v>
      </c>
      <c r="C105458">
        <v>1</v>
      </c>
      <c r="D105458" s="2">
        <v>44211.962731481479</v>
      </c>
      <c r="E105458" s="2">
        <v>44211.962731481479</v>
      </c>
      <c r="F105458" t="s">
        <v>196577</v>
      </c>
      <c r="G105458" t="s">
        <v>2371</v>
      </c>
      <c r="H105458" t="s">
        <v>196581</v>
      </c>
    </row>
    <row r="105459" spans="1:8" x14ac:dyDescent="0.25">
      <c r="A105459" s="1" t="s">
        <v>175720</v>
      </c>
      <c r="B105459" s="1" t="s">
        <v>175721</v>
      </c>
      <c r="C105459">
        <v>1</v>
      </c>
      <c r="D105459" s="2">
        <v>44211.961828703701</v>
      </c>
      <c r="E105459" s="2">
        <v>44211.961828703701</v>
      </c>
      <c r="F105459" t="s">
        <v>196577</v>
      </c>
      <c r="G105459" t="s">
        <v>2371</v>
      </c>
      <c r="H105459" t="s">
        <v>196581</v>
      </c>
    </row>
    <row r="105460" spans="1:8" x14ac:dyDescent="0.25">
      <c r="A105460" s="1" t="s">
        <v>175722</v>
      </c>
      <c r="B105460" s="1" t="s">
        <v>175723</v>
      </c>
      <c r="C105460">
        <v>0</v>
      </c>
      <c r="D105460" s="2">
        <v>44211.960034722222</v>
      </c>
      <c r="E105460" s="2">
        <v>44211.960034722222</v>
      </c>
      <c r="F105460" t="s">
        <v>196577</v>
      </c>
      <c r="G105460" t="s">
        <v>2371</v>
      </c>
      <c r="H105460" t="s">
        <v>196581</v>
      </c>
    </row>
    <row r="105461" spans="1:8" x14ac:dyDescent="0.25">
      <c r="A105461" s="1" t="s">
        <v>175724</v>
      </c>
      <c r="B105461" s="1" t="s">
        <v>175725</v>
      </c>
      <c r="C105461">
        <v>0</v>
      </c>
      <c r="D105461" s="2">
        <v>44211.959872685184</v>
      </c>
      <c r="E105461" s="2">
        <v>44211.959872685184</v>
      </c>
      <c r="F105461" t="s">
        <v>196577</v>
      </c>
      <c r="G105461" t="s">
        <v>2371</v>
      </c>
      <c r="H105461" t="s">
        <v>196581</v>
      </c>
    </row>
    <row r="105462" spans="1:8" x14ac:dyDescent="0.25">
      <c r="A105462" s="1" t="s">
        <v>175726</v>
      </c>
      <c r="B105462" s="1" t="s">
        <v>175727</v>
      </c>
      <c r="C105462">
        <v>0</v>
      </c>
      <c r="D105462" s="2">
        <v>44211.959282407406</v>
      </c>
      <c r="E105462" s="2">
        <v>44211.959282407406</v>
      </c>
      <c r="F105462" t="s">
        <v>196577</v>
      </c>
      <c r="G105462" t="s">
        <v>2371</v>
      </c>
      <c r="H105462" t="s">
        <v>196581</v>
      </c>
    </row>
    <row r="105463" spans="1:8" x14ac:dyDescent="0.25">
      <c r="A105463" s="1" t="s">
        <v>175728</v>
      </c>
      <c r="B105463" s="1" t="s">
        <v>175729</v>
      </c>
      <c r="C105463">
        <v>0</v>
      </c>
      <c r="D105463" s="2">
        <v>44211.958935185183</v>
      </c>
      <c r="E105463" s="2">
        <v>44211.958935185183</v>
      </c>
      <c r="F105463" t="s">
        <v>196577</v>
      </c>
      <c r="G105463" t="s">
        <v>2371</v>
      </c>
      <c r="H105463" t="s">
        <v>196581</v>
      </c>
    </row>
    <row r="105464" spans="1:8" x14ac:dyDescent="0.25">
      <c r="A105464" s="1" t="s">
        <v>175730</v>
      </c>
      <c r="B105464" s="1" t="s">
        <v>175731</v>
      </c>
      <c r="C105464">
        <v>3</v>
      </c>
      <c r="D105464" s="2">
        <v>44211.958912037036</v>
      </c>
      <c r="E105464" s="2">
        <v>44211.958912037036</v>
      </c>
      <c r="F105464" t="s">
        <v>196577</v>
      </c>
      <c r="G105464" t="s">
        <v>2371</v>
      </c>
      <c r="H105464" t="s">
        <v>196581</v>
      </c>
    </row>
    <row r="105465" spans="1:8" x14ac:dyDescent="0.25">
      <c r="A105465" s="1" t="s">
        <v>175732</v>
      </c>
      <c r="B105465" s="1" t="s">
        <v>175733</v>
      </c>
      <c r="C105465">
        <v>0</v>
      </c>
      <c r="D105465" s="2">
        <v>44211.95890046296</v>
      </c>
      <c r="E105465" s="2">
        <v>44211.95890046296</v>
      </c>
      <c r="F105465" t="s">
        <v>196577</v>
      </c>
      <c r="G105465" t="s">
        <v>2371</v>
      </c>
      <c r="H105465" t="s">
        <v>196581</v>
      </c>
    </row>
    <row r="105466" spans="1:8" x14ac:dyDescent="0.25">
      <c r="A105466" s="1" t="s">
        <v>175734</v>
      </c>
      <c r="B105466" s="1" t="s">
        <v>175735</v>
      </c>
      <c r="C105466">
        <v>0</v>
      </c>
      <c r="D105466" s="2">
        <v>44211.958506944444</v>
      </c>
      <c r="E105466" s="2">
        <v>44211.958506944444</v>
      </c>
      <c r="F105466" t="s">
        <v>196577</v>
      </c>
      <c r="G105466" t="s">
        <v>2371</v>
      </c>
      <c r="H105466" t="s">
        <v>196581</v>
      </c>
    </row>
    <row r="105467" spans="1:8" x14ac:dyDescent="0.25">
      <c r="A105467" s="1" t="s">
        <v>175736</v>
      </c>
      <c r="B105467" s="1" t="s">
        <v>175737</v>
      </c>
      <c r="C105467">
        <v>0</v>
      </c>
      <c r="D105467" s="2">
        <v>44211.958356481482</v>
      </c>
      <c r="E105467" s="2">
        <v>44211.958356481482</v>
      </c>
      <c r="F105467" t="s">
        <v>196577</v>
      </c>
      <c r="G105467" t="s">
        <v>2371</v>
      </c>
      <c r="H105467" t="s">
        <v>196581</v>
      </c>
    </row>
    <row r="105468" spans="1:8" x14ac:dyDescent="0.25">
      <c r="A105468" s="1" t="s">
        <v>175738</v>
      </c>
      <c r="B105468" s="1" t="s">
        <v>175739</v>
      </c>
      <c r="C105468">
        <v>0</v>
      </c>
      <c r="D105468" s="2">
        <v>44211.957013888888</v>
      </c>
      <c r="E105468" s="2">
        <v>44211.957013888888</v>
      </c>
      <c r="F105468" t="s">
        <v>196577</v>
      </c>
      <c r="G105468" t="s">
        <v>2371</v>
      </c>
      <c r="H105468" t="s">
        <v>196581</v>
      </c>
    </row>
    <row r="105469" spans="1:8" x14ac:dyDescent="0.25">
      <c r="A105469" s="1" t="s">
        <v>175740</v>
      </c>
      <c r="B105469" s="1" t="s">
        <v>175741</v>
      </c>
      <c r="C105469">
        <v>0</v>
      </c>
      <c r="D105469" s="2">
        <v>44211.956979166665</v>
      </c>
      <c r="E105469" s="2">
        <v>44211.956979166665</v>
      </c>
      <c r="F105469" t="s">
        <v>196577</v>
      </c>
      <c r="G105469" t="s">
        <v>2371</v>
      </c>
      <c r="H105469" t="s">
        <v>196581</v>
      </c>
    </row>
    <row r="105470" spans="1:8" x14ac:dyDescent="0.25">
      <c r="A105470" s="1" t="s">
        <v>175742</v>
      </c>
      <c r="B105470" s="1" t="s">
        <v>175743</v>
      </c>
      <c r="C105470">
        <v>0</v>
      </c>
      <c r="D105470" s="2">
        <v>44211.956817129627</v>
      </c>
      <c r="E105470" s="2">
        <v>44211.956817129627</v>
      </c>
      <c r="F105470" t="s">
        <v>196577</v>
      </c>
      <c r="G105470" t="s">
        <v>2371</v>
      </c>
      <c r="H105470" t="s">
        <v>196581</v>
      </c>
    </row>
    <row r="105471" spans="1:8" x14ac:dyDescent="0.25">
      <c r="A105471" s="1" t="s">
        <v>175744</v>
      </c>
      <c r="B105471" s="1" t="s">
        <v>175745</v>
      </c>
      <c r="C105471">
        <v>0</v>
      </c>
      <c r="D105471" s="2">
        <v>44211.95590277778</v>
      </c>
      <c r="E105471" s="2">
        <v>44211.95590277778</v>
      </c>
      <c r="F105471" t="s">
        <v>196577</v>
      </c>
      <c r="G105471" t="s">
        <v>2371</v>
      </c>
      <c r="H105471" t="s">
        <v>196581</v>
      </c>
    </row>
    <row r="105472" spans="1:8" x14ac:dyDescent="0.25">
      <c r="A105472" s="1" t="s">
        <v>175746</v>
      </c>
      <c r="B105472" s="1" t="s">
        <v>175747</v>
      </c>
      <c r="C105472">
        <v>0</v>
      </c>
      <c r="D105472" s="2">
        <v>44211.955682870372</v>
      </c>
      <c r="E105472" s="2">
        <v>44211.955682870372</v>
      </c>
      <c r="F105472" t="s">
        <v>196577</v>
      </c>
      <c r="G105472" t="s">
        <v>2371</v>
      </c>
      <c r="H105472" t="s">
        <v>196581</v>
      </c>
    </row>
    <row r="105473" spans="1:8" x14ac:dyDescent="0.25">
      <c r="A105473" s="1" t="s">
        <v>175665</v>
      </c>
      <c r="B105473" s="1" t="s">
        <v>175748</v>
      </c>
      <c r="C105473">
        <v>0</v>
      </c>
      <c r="D105473" s="2">
        <v>44211.955682870372</v>
      </c>
      <c r="E105473" s="2">
        <v>44211.955682870372</v>
      </c>
      <c r="F105473" t="s">
        <v>196577</v>
      </c>
      <c r="G105473" t="s">
        <v>2371</v>
      </c>
      <c r="H105473" t="s">
        <v>196581</v>
      </c>
    </row>
    <row r="105474" spans="1:8" x14ac:dyDescent="0.25">
      <c r="A105474" s="1" t="s">
        <v>175749</v>
      </c>
      <c r="B105474" s="1" t="s">
        <v>175750</v>
      </c>
      <c r="C105474">
        <v>0</v>
      </c>
      <c r="D105474" s="2">
        <v>44211.955185185187</v>
      </c>
      <c r="E105474" s="2">
        <v>44211.955185185187</v>
      </c>
      <c r="F105474" t="s">
        <v>196577</v>
      </c>
      <c r="G105474" t="s">
        <v>2371</v>
      </c>
      <c r="H105474" t="s">
        <v>196581</v>
      </c>
    </row>
    <row r="105475" spans="1:8" x14ac:dyDescent="0.25">
      <c r="A105475" s="1" t="s">
        <v>175751</v>
      </c>
      <c r="B105475" s="1" t="s">
        <v>175752</v>
      </c>
      <c r="C105475">
        <v>1</v>
      </c>
      <c r="D105475" s="2">
        <v>44211.953101851854</v>
      </c>
      <c r="E105475" s="2">
        <v>44211.954224537039</v>
      </c>
      <c r="F105475" t="s">
        <v>196577</v>
      </c>
      <c r="G105475" t="s">
        <v>2371</v>
      </c>
      <c r="H105475" t="s">
        <v>196581</v>
      </c>
    </row>
    <row r="105476" spans="1:8" x14ac:dyDescent="0.25">
      <c r="A105476" s="1" t="s">
        <v>175753</v>
      </c>
      <c r="B105476" s="1" t="s">
        <v>175754</v>
      </c>
      <c r="C105476">
        <v>0</v>
      </c>
      <c r="D105476" s="2">
        <v>44211.952152777776</v>
      </c>
      <c r="E105476" s="2">
        <v>44211.959351851852</v>
      </c>
      <c r="F105476" t="s">
        <v>196577</v>
      </c>
      <c r="G105476" t="s">
        <v>2371</v>
      </c>
      <c r="H105476" t="s">
        <v>196581</v>
      </c>
    </row>
    <row r="105477" spans="1:8" x14ac:dyDescent="0.25">
      <c r="A105477" s="1" t="s">
        <v>175753</v>
      </c>
      <c r="B105477" s="1" t="s">
        <v>175755</v>
      </c>
      <c r="C105477">
        <v>0</v>
      </c>
      <c r="D105477" s="2">
        <v>44211.952048611114</v>
      </c>
      <c r="E105477" s="2">
        <v>44211.952048611114</v>
      </c>
      <c r="F105477" t="s">
        <v>196577</v>
      </c>
      <c r="G105477" t="s">
        <v>2371</v>
      </c>
      <c r="H105477" t="s">
        <v>196581</v>
      </c>
    </row>
    <row r="105478" spans="1:8" x14ac:dyDescent="0.25">
      <c r="A105478" s="1" t="s">
        <v>175756</v>
      </c>
      <c r="B105478" s="1" t="s">
        <v>175757</v>
      </c>
      <c r="C105478">
        <v>0</v>
      </c>
      <c r="D105478" s="2">
        <v>44211.951238425929</v>
      </c>
      <c r="E105478" s="2">
        <v>44211.951238425929</v>
      </c>
      <c r="F105478" t="s">
        <v>196577</v>
      </c>
      <c r="G105478" t="s">
        <v>2371</v>
      </c>
      <c r="H105478" t="s">
        <v>196581</v>
      </c>
    </row>
    <row r="105479" spans="1:8" x14ac:dyDescent="0.25">
      <c r="A105479" s="1" t="s">
        <v>175758</v>
      </c>
      <c r="B105479" s="1" t="s">
        <v>175759</v>
      </c>
      <c r="C105479">
        <v>0</v>
      </c>
      <c r="D105479" s="2">
        <v>44211.951157407406</v>
      </c>
      <c r="E105479" s="2">
        <v>44211.951157407406</v>
      </c>
      <c r="F105479" t="s">
        <v>196577</v>
      </c>
      <c r="G105479" t="s">
        <v>2371</v>
      </c>
      <c r="H105479" t="s">
        <v>196581</v>
      </c>
    </row>
    <row r="105480" spans="1:8" x14ac:dyDescent="0.25">
      <c r="A105480" s="1" t="s">
        <v>175760</v>
      </c>
      <c r="B105480" s="1" t="s">
        <v>175761</v>
      </c>
      <c r="C105480">
        <v>0</v>
      </c>
      <c r="D105480" s="2">
        <v>44211.950856481482</v>
      </c>
      <c r="E105480" s="2">
        <v>44211.951516203706</v>
      </c>
      <c r="F105480" t="s">
        <v>196577</v>
      </c>
      <c r="G105480" t="s">
        <v>2371</v>
      </c>
      <c r="H105480" t="s">
        <v>196581</v>
      </c>
    </row>
    <row r="105481" spans="1:8" x14ac:dyDescent="0.25">
      <c r="A105481" s="1" t="s">
        <v>175762</v>
      </c>
      <c r="B105481" s="1" t="s">
        <v>175763</v>
      </c>
      <c r="C105481">
        <v>0</v>
      </c>
      <c r="D105481" s="2">
        <v>44211.949872685182</v>
      </c>
      <c r="E105481" s="2">
        <v>44211.949872685182</v>
      </c>
      <c r="F105481" t="s">
        <v>196577</v>
      </c>
      <c r="G105481" t="s">
        <v>2371</v>
      </c>
      <c r="H105481" t="s">
        <v>196581</v>
      </c>
    </row>
    <row r="105482" spans="1:8" x14ac:dyDescent="0.25">
      <c r="A105482" s="1" t="s">
        <v>175764</v>
      </c>
      <c r="B105482" s="1" t="s">
        <v>175765</v>
      </c>
      <c r="C105482">
        <v>0</v>
      </c>
      <c r="D105482" s="2">
        <v>44211.949745370373</v>
      </c>
      <c r="E105482" s="2">
        <v>44211.949745370373</v>
      </c>
      <c r="F105482" t="s">
        <v>196577</v>
      </c>
      <c r="G105482" t="s">
        <v>2371</v>
      </c>
      <c r="H105482" t="s">
        <v>196581</v>
      </c>
    </row>
    <row r="105483" spans="1:8" x14ac:dyDescent="0.25">
      <c r="A105483" s="1" t="s">
        <v>175766</v>
      </c>
      <c r="B105483" s="1" t="s">
        <v>175767</v>
      </c>
      <c r="C105483">
        <v>0</v>
      </c>
      <c r="D105483" s="2">
        <v>44211.94940972222</v>
      </c>
      <c r="E105483" s="2">
        <v>44211.94940972222</v>
      </c>
      <c r="F105483" t="s">
        <v>196577</v>
      </c>
      <c r="G105483" t="s">
        <v>2371</v>
      </c>
      <c r="H105483" t="s">
        <v>196581</v>
      </c>
    </row>
    <row r="105484" spans="1:8" x14ac:dyDescent="0.25">
      <c r="A105484" s="1" t="s">
        <v>175768</v>
      </c>
      <c r="B105484" s="1" t="s">
        <v>110967</v>
      </c>
      <c r="C105484">
        <v>0</v>
      </c>
      <c r="D105484" s="2">
        <v>44211.949374999997</v>
      </c>
      <c r="E105484" s="2">
        <v>44211.949374999997</v>
      </c>
      <c r="F105484" t="s">
        <v>196577</v>
      </c>
      <c r="G105484" t="s">
        <v>2371</v>
      </c>
      <c r="H105484" t="s">
        <v>196581</v>
      </c>
    </row>
    <row r="105485" spans="1:8" x14ac:dyDescent="0.25">
      <c r="A105485" s="1" t="s">
        <v>175769</v>
      </c>
      <c r="B105485" s="1" t="s">
        <v>175770</v>
      </c>
      <c r="C105485">
        <v>0</v>
      </c>
      <c r="D105485" s="2">
        <v>44211.949282407404</v>
      </c>
      <c r="E105485" s="2">
        <v>44211.949282407404</v>
      </c>
      <c r="F105485" t="s">
        <v>196577</v>
      </c>
      <c r="G105485" t="s">
        <v>2371</v>
      </c>
      <c r="H105485" t="s">
        <v>196581</v>
      </c>
    </row>
    <row r="105486" spans="1:8" x14ac:dyDescent="0.25">
      <c r="A105486" s="1" t="s">
        <v>175771</v>
      </c>
      <c r="B105486" s="1" t="s">
        <v>175772</v>
      </c>
      <c r="C105486">
        <v>0</v>
      </c>
      <c r="D105486" s="2">
        <v>44211.949155092596</v>
      </c>
      <c r="E105486" s="2">
        <v>44211.949155092596</v>
      </c>
      <c r="F105486" t="s">
        <v>196577</v>
      </c>
      <c r="G105486" t="s">
        <v>2371</v>
      </c>
      <c r="H105486" t="s">
        <v>196581</v>
      </c>
    </row>
    <row r="105487" spans="1:8" x14ac:dyDescent="0.25">
      <c r="A105487" s="1" t="s">
        <v>175773</v>
      </c>
      <c r="B105487" s="1" t="s">
        <v>175774</v>
      </c>
      <c r="C105487">
        <v>0</v>
      </c>
      <c r="D105487" s="2">
        <v>44211.948888888888</v>
      </c>
      <c r="E105487" s="2">
        <v>44211.948888888888</v>
      </c>
      <c r="F105487" t="s">
        <v>196577</v>
      </c>
      <c r="G105487" t="s">
        <v>2371</v>
      </c>
      <c r="H105487" t="s">
        <v>196581</v>
      </c>
    </row>
    <row r="105488" spans="1:8" x14ac:dyDescent="0.25">
      <c r="A105488" s="1" t="s">
        <v>175775</v>
      </c>
      <c r="B105488" s="1" t="s">
        <v>175776</v>
      </c>
      <c r="C105488">
        <v>2</v>
      </c>
      <c r="D105488" s="2">
        <v>44211.948888888888</v>
      </c>
      <c r="E105488" s="2">
        <v>44211.948888888888</v>
      </c>
      <c r="F105488" t="s">
        <v>196577</v>
      </c>
      <c r="G105488" t="s">
        <v>2371</v>
      </c>
      <c r="H105488" t="s">
        <v>196581</v>
      </c>
    </row>
    <row r="105489" spans="1:8" x14ac:dyDescent="0.25">
      <c r="A105489" s="1" t="s">
        <v>175640</v>
      </c>
      <c r="B105489" s="1" t="s">
        <v>175777</v>
      </c>
      <c r="C105489">
        <v>2</v>
      </c>
      <c r="D105489" s="2">
        <v>44211.948854166665</v>
      </c>
      <c r="E105489" s="2">
        <v>44211.993773148148</v>
      </c>
      <c r="F105489" t="s">
        <v>196577</v>
      </c>
      <c r="G105489" t="s">
        <v>2371</v>
      </c>
      <c r="H105489" t="s">
        <v>196581</v>
      </c>
    </row>
    <row r="105490" spans="1:8" x14ac:dyDescent="0.25">
      <c r="A105490" s="1" t="s">
        <v>175778</v>
      </c>
      <c r="B105490" s="1" t="s">
        <v>175779</v>
      </c>
      <c r="C105490">
        <v>21</v>
      </c>
      <c r="D105490" s="2">
        <v>44211.948761574073</v>
      </c>
      <c r="E105490" s="2">
        <v>44211.948761574073</v>
      </c>
      <c r="F105490" t="s">
        <v>196577</v>
      </c>
      <c r="G105490" t="s">
        <v>2371</v>
      </c>
      <c r="H105490" t="s">
        <v>196581</v>
      </c>
    </row>
    <row r="105491" spans="1:8" x14ac:dyDescent="0.25">
      <c r="A105491" s="1" t="s">
        <v>175780</v>
      </c>
      <c r="B105491" s="1" t="s">
        <v>175781</v>
      </c>
      <c r="C105491">
        <v>0</v>
      </c>
      <c r="D105491" s="2">
        <v>44211.948530092595</v>
      </c>
      <c r="E105491" s="2">
        <v>44211.948530092595</v>
      </c>
      <c r="F105491" t="s">
        <v>196577</v>
      </c>
      <c r="G105491" t="s">
        <v>2371</v>
      </c>
      <c r="H105491" t="s">
        <v>196581</v>
      </c>
    </row>
    <row r="105492" spans="1:8" x14ac:dyDescent="0.25">
      <c r="A105492" s="1" t="s">
        <v>175782</v>
      </c>
      <c r="B105492" s="1" t="s">
        <v>175783</v>
      </c>
      <c r="C105492">
        <v>0</v>
      </c>
      <c r="D105492" s="2">
        <v>44211.948009259257</v>
      </c>
      <c r="E105492" s="2">
        <v>44211.948009259257</v>
      </c>
      <c r="F105492" t="s">
        <v>196577</v>
      </c>
      <c r="G105492" t="s">
        <v>2371</v>
      </c>
      <c r="H105492" t="s">
        <v>196581</v>
      </c>
    </row>
    <row r="105493" spans="1:8" x14ac:dyDescent="0.25">
      <c r="A105493" s="1" t="s">
        <v>175784</v>
      </c>
      <c r="B105493" s="1" t="s">
        <v>175785</v>
      </c>
      <c r="C105493">
        <v>0</v>
      </c>
      <c r="D105493" s="2">
        <v>44211.94672453704</v>
      </c>
      <c r="E105493" s="2">
        <v>44211.94672453704</v>
      </c>
      <c r="F105493" t="s">
        <v>196577</v>
      </c>
      <c r="G105493" t="s">
        <v>2371</v>
      </c>
      <c r="H105493" t="s">
        <v>196581</v>
      </c>
    </row>
    <row r="105494" spans="1:8" x14ac:dyDescent="0.25">
      <c r="A105494" s="1" t="s">
        <v>175786</v>
      </c>
      <c r="B105494" s="1" t="s">
        <v>175787</v>
      </c>
      <c r="C105494">
        <v>9</v>
      </c>
      <c r="D105494" s="2">
        <v>44211.946481481478</v>
      </c>
      <c r="E105494" s="2">
        <v>44211.946481481478</v>
      </c>
      <c r="F105494" t="s">
        <v>196577</v>
      </c>
      <c r="G105494" t="s">
        <v>2371</v>
      </c>
      <c r="H105494" t="s">
        <v>196581</v>
      </c>
    </row>
    <row r="105495" spans="1:8" x14ac:dyDescent="0.25">
      <c r="A105495" s="1" t="s">
        <v>175788</v>
      </c>
      <c r="B105495" s="1" t="s">
        <v>175789</v>
      </c>
      <c r="C105495">
        <v>0</v>
      </c>
      <c r="D105495" s="2">
        <v>44211.945208333331</v>
      </c>
      <c r="E105495" s="2">
        <v>44211.945208333331</v>
      </c>
      <c r="F105495" t="s">
        <v>196577</v>
      </c>
      <c r="G105495" t="s">
        <v>2371</v>
      </c>
      <c r="H105495" t="s">
        <v>196581</v>
      </c>
    </row>
    <row r="105496" spans="1:8" x14ac:dyDescent="0.25">
      <c r="A105496" s="1" t="s">
        <v>175790</v>
      </c>
      <c r="B105496" s="1" t="s">
        <v>175791</v>
      </c>
      <c r="C105496">
        <v>1</v>
      </c>
      <c r="D105496" s="2">
        <v>44211.944861111115</v>
      </c>
      <c r="E105496" s="2">
        <v>44211.944861111115</v>
      </c>
      <c r="F105496" t="s">
        <v>196577</v>
      </c>
      <c r="G105496" t="s">
        <v>2371</v>
      </c>
      <c r="H105496" t="s">
        <v>196581</v>
      </c>
    </row>
    <row r="105497" spans="1:8" x14ac:dyDescent="0.25">
      <c r="A105497" s="1" t="s">
        <v>175792</v>
      </c>
      <c r="B105497" s="1" t="s">
        <v>175793</v>
      </c>
      <c r="C105497">
        <v>0</v>
      </c>
      <c r="D105497" s="2">
        <v>44211.944432870368</v>
      </c>
      <c r="E105497" s="2">
        <v>44211.944432870368</v>
      </c>
      <c r="F105497" t="s">
        <v>196577</v>
      </c>
      <c r="G105497" t="s">
        <v>2371</v>
      </c>
      <c r="H105497" t="s">
        <v>196581</v>
      </c>
    </row>
    <row r="105498" spans="1:8" x14ac:dyDescent="0.25">
      <c r="A105498" s="1" t="s">
        <v>175794</v>
      </c>
      <c r="B105498" s="1" t="s">
        <v>175795</v>
      </c>
      <c r="C105498">
        <v>0</v>
      </c>
      <c r="D105498" s="2">
        <v>44211.944212962961</v>
      </c>
      <c r="E105498" s="2">
        <v>44211.944212962961</v>
      </c>
      <c r="F105498" t="s">
        <v>196577</v>
      </c>
      <c r="G105498" t="s">
        <v>2371</v>
      </c>
      <c r="H105498" t="s">
        <v>196581</v>
      </c>
    </row>
    <row r="105499" spans="1:8" x14ac:dyDescent="0.25">
      <c r="A105499" s="1" t="s">
        <v>150125</v>
      </c>
      <c r="B105499" s="1" t="s">
        <v>175796</v>
      </c>
      <c r="C105499">
        <v>2</v>
      </c>
      <c r="D105499" s="2">
        <v>44211.943807870368</v>
      </c>
      <c r="E105499" s="2">
        <v>44211.943807870368</v>
      </c>
      <c r="F105499" t="s">
        <v>196577</v>
      </c>
      <c r="G105499" t="s">
        <v>2371</v>
      </c>
      <c r="H105499" t="s">
        <v>196581</v>
      </c>
    </row>
    <row r="105500" spans="1:8" x14ac:dyDescent="0.25">
      <c r="A105500" s="1" t="s">
        <v>175797</v>
      </c>
      <c r="B105500" s="1" t="s">
        <v>175798</v>
      </c>
      <c r="C105500">
        <v>0</v>
      </c>
      <c r="D105500" s="2">
        <v>44211.94327546296</v>
      </c>
      <c r="E105500" s="2">
        <v>44211.94327546296</v>
      </c>
      <c r="F105500" t="s">
        <v>196577</v>
      </c>
      <c r="G105500" t="s">
        <v>2371</v>
      </c>
      <c r="H105500" t="s">
        <v>196581</v>
      </c>
    </row>
    <row r="105501" spans="1:8" x14ac:dyDescent="0.25">
      <c r="A105501" s="1" t="s">
        <v>175799</v>
      </c>
      <c r="B105501" s="1" t="s">
        <v>175800</v>
      </c>
      <c r="C105501">
        <v>56</v>
      </c>
      <c r="D105501" s="2">
        <v>44211.942256944443</v>
      </c>
      <c r="E105501" s="2">
        <v>44211.942256944443</v>
      </c>
      <c r="F105501" t="s">
        <v>196577</v>
      </c>
      <c r="G105501" t="s">
        <v>2371</v>
      </c>
      <c r="H105501" t="s">
        <v>196581</v>
      </c>
    </row>
    <row r="105502" spans="1:8" x14ac:dyDescent="0.25">
      <c r="A105502" s="1" t="s">
        <v>175801</v>
      </c>
      <c r="B105502" s="1" t="s">
        <v>175802</v>
      </c>
      <c r="C105502">
        <v>1</v>
      </c>
      <c r="D105502" s="2">
        <v>44211.941967592589</v>
      </c>
      <c r="E105502" s="2">
        <v>44211.941967592589</v>
      </c>
      <c r="F105502" t="s">
        <v>196577</v>
      </c>
      <c r="G105502" t="s">
        <v>2371</v>
      </c>
      <c r="H105502" t="s">
        <v>196581</v>
      </c>
    </row>
    <row r="105503" spans="1:8" x14ac:dyDescent="0.25">
      <c r="A105503" s="1" t="s">
        <v>175803</v>
      </c>
      <c r="B105503" s="1" t="s">
        <v>175804</v>
      </c>
      <c r="C105503">
        <v>0</v>
      </c>
      <c r="D105503" s="2">
        <v>44211.941481481481</v>
      </c>
      <c r="E105503" s="2">
        <v>44211.941481481481</v>
      </c>
      <c r="F105503" t="s">
        <v>196577</v>
      </c>
      <c r="G105503" t="s">
        <v>2371</v>
      </c>
      <c r="H105503" t="s">
        <v>196581</v>
      </c>
    </row>
    <row r="105504" spans="1:8" x14ac:dyDescent="0.25">
      <c r="A105504" s="1" t="s">
        <v>175805</v>
      </c>
      <c r="B105504" s="1" t="s">
        <v>175806</v>
      </c>
      <c r="C105504">
        <v>0</v>
      </c>
      <c r="D105504" s="2">
        <v>44211.941435185188</v>
      </c>
      <c r="E105504" s="2">
        <v>44211.941435185188</v>
      </c>
      <c r="F105504" t="s">
        <v>196577</v>
      </c>
      <c r="G105504" t="s">
        <v>2371</v>
      </c>
      <c r="H105504" t="s">
        <v>196581</v>
      </c>
    </row>
    <row r="105505" spans="1:8" x14ac:dyDescent="0.25">
      <c r="A105505" s="1" t="s">
        <v>175807</v>
      </c>
      <c r="B105505" s="1" t="s">
        <v>175808</v>
      </c>
      <c r="C105505">
        <v>0</v>
      </c>
      <c r="D105505" s="2">
        <v>44211.941377314812</v>
      </c>
      <c r="E105505" s="2">
        <v>44211.941377314812</v>
      </c>
      <c r="F105505" t="s">
        <v>196577</v>
      </c>
      <c r="G105505" t="s">
        <v>2371</v>
      </c>
      <c r="H105505" t="s">
        <v>196581</v>
      </c>
    </row>
    <row r="105506" spans="1:8" x14ac:dyDescent="0.25">
      <c r="A105506" s="1" t="s">
        <v>175809</v>
      </c>
      <c r="B105506" s="1" t="s">
        <v>175810</v>
      </c>
      <c r="C105506">
        <v>0</v>
      </c>
      <c r="D105506" s="2">
        <v>44211.941354166665</v>
      </c>
      <c r="E105506" s="2">
        <v>44211.941354166665</v>
      </c>
      <c r="F105506" t="s">
        <v>196577</v>
      </c>
      <c r="G105506" t="s">
        <v>2371</v>
      </c>
      <c r="H105506" t="s">
        <v>196581</v>
      </c>
    </row>
    <row r="105507" spans="1:8" x14ac:dyDescent="0.25">
      <c r="A105507" s="1" t="s">
        <v>175811</v>
      </c>
      <c r="B105507" s="1" t="s">
        <v>175812</v>
      </c>
      <c r="C105507">
        <v>0</v>
      </c>
      <c r="D105507" s="2">
        <v>44211.941111111111</v>
      </c>
      <c r="E105507" s="2">
        <v>44211.941111111111</v>
      </c>
      <c r="F105507" t="s">
        <v>196577</v>
      </c>
      <c r="G105507" t="s">
        <v>2371</v>
      </c>
      <c r="H105507" t="s">
        <v>196581</v>
      </c>
    </row>
    <row r="105508" spans="1:8" x14ac:dyDescent="0.25">
      <c r="A105508" s="1" t="s">
        <v>175813</v>
      </c>
      <c r="B105508" s="1" t="s">
        <v>175814</v>
      </c>
      <c r="C105508">
        <v>1</v>
      </c>
      <c r="D105508" s="2">
        <v>44211.941087962965</v>
      </c>
      <c r="E105508" s="2">
        <v>44211.941087962965</v>
      </c>
      <c r="F105508" t="s">
        <v>196577</v>
      </c>
      <c r="G105508" t="s">
        <v>2371</v>
      </c>
      <c r="H105508" t="s">
        <v>196581</v>
      </c>
    </row>
    <row r="105509" spans="1:8" x14ac:dyDescent="0.25">
      <c r="A105509" s="1" t="s">
        <v>121607</v>
      </c>
      <c r="B105509" s="1" t="s">
        <v>175815</v>
      </c>
      <c r="C105509">
        <v>0</v>
      </c>
      <c r="D105509" s="2">
        <v>44211.940613425926</v>
      </c>
      <c r="E105509" s="2">
        <v>44211.940613425926</v>
      </c>
      <c r="F105509" t="s">
        <v>196577</v>
      </c>
      <c r="G105509" t="s">
        <v>2371</v>
      </c>
      <c r="H105509" t="s">
        <v>196581</v>
      </c>
    </row>
    <row r="105510" spans="1:8" x14ac:dyDescent="0.25">
      <c r="A105510" s="1" t="s">
        <v>175816</v>
      </c>
      <c r="B105510" s="1" t="s">
        <v>175817</v>
      </c>
      <c r="C105510">
        <v>0</v>
      </c>
      <c r="D105510" s="2">
        <v>44211.940381944441</v>
      </c>
      <c r="E105510" s="2">
        <v>44211.940381944441</v>
      </c>
      <c r="F105510" t="s">
        <v>196577</v>
      </c>
      <c r="G105510" t="s">
        <v>2371</v>
      </c>
      <c r="H105510" t="s">
        <v>196581</v>
      </c>
    </row>
    <row r="105511" spans="1:8" x14ac:dyDescent="0.25">
      <c r="A105511" s="1" t="s">
        <v>175818</v>
      </c>
      <c r="B105511" s="1" t="s">
        <v>175819</v>
      </c>
      <c r="C105511">
        <v>0</v>
      </c>
      <c r="D105511" s="2">
        <v>44211.940104166664</v>
      </c>
      <c r="E105511" s="2">
        <v>44211.950474537036</v>
      </c>
      <c r="F105511" t="s">
        <v>196577</v>
      </c>
      <c r="G105511" t="s">
        <v>2371</v>
      </c>
      <c r="H105511" t="s">
        <v>196581</v>
      </c>
    </row>
    <row r="105512" spans="1:8" x14ac:dyDescent="0.25">
      <c r="A105512" s="1" t="s">
        <v>175820</v>
      </c>
      <c r="B105512" s="1" t="s">
        <v>175821</v>
      </c>
      <c r="C105512">
        <v>0</v>
      </c>
      <c r="D105512" s="2">
        <v>44211.939444444448</v>
      </c>
      <c r="E105512" s="2">
        <v>44211.939444444448</v>
      </c>
      <c r="F105512" t="s">
        <v>196577</v>
      </c>
      <c r="G105512" t="s">
        <v>2371</v>
      </c>
      <c r="H105512" t="s">
        <v>196581</v>
      </c>
    </row>
    <row r="105513" spans="1:8" x14ac:dyDescent="0.25">
      <c r="A105513" s="1" t="s">
        <v>175822</v>
      </c>
      <c r="B105513" s="1" t="s">
        <v>175823</v>
      </c>
      <c r="C105513">
        <v>1</v>
      </c>
      <c r="D105513" s="2">
        <v>44211.938935185186</v>
      </c>
      <c r="E105513" s="2">
        <v>44211.938935185186</v>
      </c>
      <c r="F105513" t="s">
        <v>196577</v>
      </c>
      <c r="G105513" t="s">
        <v>2371</v>
      </c>
      <c r="H105513" t="s">
        <v>196581</v>
      </c>
    </row>
    <row r="105514" spans="1:8" x14ac:dyDescent="0.25">
      <c r="A105514" s="1" t="s">
        <v>175824</v>
      </c>
      <c r="B105514" s="1" t="s">
        <v>175825</v>
      </c>
      <c r="C105514">
        <v>0</v>
      </c>
      <c r="D105514" s="2">
        <v>44211.93818287037</v>
      </c>
      <c r="E105514" s="2">
        <v>44211.93818287037</v>
      </c>
      <c r="F105514" t="s">
        <v>196577</v>
      </c>
      <c r="G105514" t="s">
        <v>2371</v>
      </c>
      <c r="H105514" t="s">
        <v>196581</v>
      </c>
    </row>
    <row r="105515" spans="1:8" x14ac:dyDescent="0.25">
      <c r="A105515" s="1" t="s">
        <v>175826</v>
      </c>
      <c r="B105515" s="1" t="s">
        <v>175827</v>
      </c>
      <c r="C105515">
        <v>0</v>
      </c>
      <c r="D105515" s="2">
        <v>44211.938136574077</v>
      </c>
      <c r="E105515" s="2">
        <v>44211.938136574077</v>
      </c>
      <c r="F105515" t="s">
        <v>196577</v>
      </c>
      <c r="G105515" t="s">
        <v>2371</v>
      </c>
      <c r="H105515" t="s">
        <v>196581</v>
      </c>
    </row>
    <row r="105516" spans="1:8" x14ac:dyDescent="0.25">
      <c r="A105516" s="1" t="s">
        <v>175828</v>
      </c>
      <c r="B105516" s="1" t="s">
        <v>175829</v>
      </c>
      <c r="C105516">
        <v>0</v>
      </c>
      <c r="D105516" s="2">
        <v>44211.938032407408</v>
      </c>
      <c r="E105516" s="2">
        <v>44211.938032407408</v>
      </c>
      <c r="F105516" t="s">
        <v>196577</v>
      </c>
      <c r="G105516" t="s">
        <v>2371</v>
      </c>
      <c r="H105516" t="s">
        <v>196581</v>
      </c>
    </row>
    <row r="105517" spans="1:8" x14ac:dyDescent="0.25">
      <c r="A105517" s="1" t="s">
        <v>175830</v>
      </c>
      <c r="B105517" s="1" t="s">
        <v>175831</v>
      </c>
      <c r="C105517">
        <v>2</v>
      </c>
      <c r="D105517" s="2">
        <v>44211.937962962962</v>
      </c>
      <c r="E105517" s="2">
        <v>44211.937962962962</v>
      </c>
      <c r="F105517" t="s">
        <v>196577</v>
      </c>
      <c r="G105517" t="s">
        <v>2371</v>
      </c>
      <c r="H105517" t="s">
        <v>196581</v>
      </c>
    </row>
    <row r="105518" spans="1:8" x14ac:dyDescent="0.25">
      <c r="A105518" s="1" t="s">
        <v>175832</v>
      </c>
      <c r="B105518" s="1" t="s">
        <v>175833</v>
      </c>
      <c r="C105518">
        <v>0</v>
      </c>
      <c r="D105518" s="2">
        <v>44211.937743055554</v>
      </c>
      <c r="E105518" s="2">
        <v>44211.937743055554</v>
      </c>
      <c r="F105518" t="s">
        <v>196577</v>
      </c>
      <c r="G105518" t="s">
        <v>2371</v>
      </c>
      <c r="H105518" t="s">
        <v>196581</v>
      </c>
    </row>
    <row r="105519" spans="1:8" x14ac:dyDescent="0.25">
      <c r="A105519" s="1" t="s">
        <v>175834</v>
      </c>
      <c r="B105519" s="1" t="s">
        <v>175835</v>
      </c>
      <c r="C105519">
        <v>2</v>
      </c>
      <c r="D105519" s="2">
        <v>44211.936932870369</v>
      </c>
      <c r="E105519" s="2">
        <v>44211.936932870369</v>
      </c>
      <c r="F105519" t="s">
        <v>196577</v>
      </c>
      <c r="G105519" t="s">
        <v>2371</v>
      </c>
      <c r="H105519" t="s">
        <v>196581</v>
      </c>
    </row>
    <row r="105520" spans="1:8" x14ac:dyDescent="0.25">
      <c r="A105520" s="1" t="s">
        <v>175836</v>
      </c>
      <c r="B105520" s="1" t="s">
        <v>175837</v>
      </c>
      <c r="C105520">
        <v>3</v>
      </c>
      <c r="D105520" s="2">
        <v>44211.936643518522</v>
      </c>
      <c r="E105520" s="2">
        <v>44211.936643518522</v>
      </c>
      <c r="F105520" t="s">
        <v>196577</v>
      </c>
      <c r="G105520" t="s">
        <v>2371</v>
      </c>
      <c r="H105520" t="s">
        <v>196581</v>
      </c>
    </row>
    <row r="105521" spans="1:8" x14ac:dyDescent="0.25">
      <c r="A105521" s="1" t="s">
        <v>175773</v>
      </c>
      <c r="B105521" s="1" t="s">
        <v>175838</v>
      </c>
      <c r="C105521">
        <v>0</v>
      </c>
      <c r="D105521" s="2">
        <v>44211.935891203706</v>
      </c>
      <c r="E105521" s="2">
        <v>44211.935891203706</v>
      </c>
      <c r="F105521" t="s">
        <v>196577</v>
      </c>
      <c r="G105521" t="s">
        <v>2371</v>
      </c>
      <c r="H105521" t="s">
        <v>196581</v>
      </c>
    </row>
    <row r="105522" spans="1:8" x14ac:dyDescent="0.25">
      <c r="A105522" s="1" t="s">
        <v>175839</v>
      </c>
      <c r="B105522" s="1" t="s">
        <v>175840</v>
      </c>
      <c r="C105522">
        <v>1</v>
      </c>
      <c r="D105522" s="2">
        <v>44211.935694444444</v>
      </c>
      <c r="E105522" s="2">
        <v>44211.935694444444</v>
      </c>
      <c r="F105522" t="s">
        <v>196577</v>
      </c>
      <c r="G105522" t="s">
        <v>2371</v>
      </c>
      <c r="H105522" t="s">
        <v>196581</v>
      </c>
    </row>
    <row r="105523" spans="1:8" x14ac:dyDescent="0.25">
      <c r="A105523" s="1" t="s">
        <v>175841</v>
      </c>
      <c r="B105523" s="1" t="s">
        <v>175842</v>
      </c>
      <c r="C105523">
        <v>0</v>
      </c>
      <c r="D105523" s="2">
        <v>44211.935428240744</v>
      </c>
      <c r="E105523" s="2">
        <v>44211.935428240744</v>
      </c>
      <c r="F105523" t="s">
        <v>196577</v>
      </c>
      <c r="G105523" t="s">
        <v>2371</v>
      </c>
      <c r="H105523" t="s">
        <v>196581</v>
      </c>
    </row>
    <row r="105524" spans="1:8" x14ac:dyDescent="0.25">
      <c r="A105524" s="1" t="s">
        <v>175843</v>
      </c>
      <c r="B105524" s="1" t="s">
        <v>175844</v>
      </c>
      <c r="C105524">
        <v>0</v>
      </c>
      <c r="D105524" s="2">
        <v>44211.935150462959</v>
      </c>
      <c r="E105524" s="2">
        <v>44211.935150462959</v>
      </c>
      <c r="F105524" t="s">
        <v>196577</v>
      </c>
      <c r="G105524" t="s">
        <v>2371</v>
      </c>
      <c r="H105524" t="s">
        <v>196581</v>
      </c>
    </row>
    <row r="105525" spans="1:8" x14ac:dyDescent="0.25">
      <c r="A105525" s="1" t="s">
        <v>175845</v>
      </c>
      <c r="B105525" s="1" t="s">
        <v>175846</v>
      </c>
      <c r="C105525">
        <v>0</v>
      </c>
      <c r="D105525" s="2">
        <v>44211.934965277775</v>
      </c>
      <c r="E105525" s="2">
        <v>44211.934965277775</v>
      </c>
      <c r="F105525" t="s">
        <v>196577</v>
      </c>
      <c r="G105525" t="s">
        <v>2371</v>
      </c>
      <c r="H105525" t="s">
        <v>196581</v>
      </c>
    </row>
    <row r="105526" spans="1:8" x14ac:dyDescent="0.25">
      <c r="A105526" s="1" t="s">
        <v>175847</v>
      </c>
      <c r="B105526" s="1" t="s">
        <v>175848</v>
      </c>
      <c r="C105526">
        <v>0</v>
      </c>
      <c r="D105526" s="2">
        <v>44211.934930555559</v>
      </c>
      <c r="E105526" s="2">
        <v>44211.934930555559</v>
      </c>
      <c r="F105526" t="s">
        <v>196577</v>
      </c>
      <c r="G105526" t="s">
        <v>2371</v>
      </c>
      <c r="H105526" t="s">
        <v>196581</v>
      </c>
    </row>
    <row r="105527" spans="1:8" x14ac:dyDescent="0.25">
      <c r="A105527" s="1" t="s">
        <v>175849</v>
      </c>
      <c r="B105527" s="1" t="s">
        <v>175850</v>
      </c>
      <c r="C105527">
        <v>0</v>
      </c>
      <c r="D105527" s="2">
        <v>44211.93414351852</v>
      </c>
      <c r="E105527" s="2">
        <v>44211.93414351852</v>
      </c>
      <c r="F105527" t="s">
        <v>196577</v>
      </c>
      <c r="G105527" t="s">
        <v>2371</v>
      </c>
      <c r="H105527" t="s">
        <v>196581</v>
      </c>
    </row>
    <row r="105528" spans="1:8" x14ac:dyDescent="0.25">
      <c r="A105528" s="1" t="s">
        <v>175805</v>
      </c>
      <c r="B105528" s="1" t="s">
        <v>175851</v>
      </c>
      <c r="C105528">
        <v>0</v>
      </c>
      <c r="D105528" s="2">
        <v>44211.93304398148</v>
      </c>
      <c r="E105528" s="2">
        <v>44211.93304398148</v>
      </c>
      <c r="F105528" t="s">
        <v>196577</v>
      </c>
      <c r="G105528" t="s">
        <v>2371</v>
      </c>
      <c r="H105528" t="s">
        <v>196581</v>
      </c>
    </row>
    <row r="105529" spans="1:8" x14ac:dyDescent="0.25">
      <c r="A105529" s="1" t="s">
        <v>175852</v>
      </c>
      <c r="B105529" s="1" t="s">
        <v>175853</v>
      </c>
      <c r="C105529">
        <v>0</v>
      </c>
      <c r="D105529" s="2">
        <v>44211.932488425926</v>
      </c>
      <c r="E105529" s="2">
        <v>44211.932488425926</v>
      </c>
      <c r="F105529" t="s">
        <v>196577</v>
      </c>
      <c r="G105529" t="s">
        <v>2371</v>
      </c>
      <c r="H105529" t="s">
        <v>196581</v>
      </c>
    </row>
    <row r="105530" spans="1:8" x14ac:dyDescent="0.25">
      <c r="A105530" s="1" t="s">
        <v>175854</v>
      </c>
      <c r="B105530" s="1" t="s">
        <v>175855</v>
      </c>
      <c r="C105530">
        <v>0</v>
      </c>
      <c r="D105530" s="2">
        <v>44211.932280092595</v>
      </c>
      <c r="E105530" s="2">
        <v>44211.932280092595</v>
      </c>
      <c r="F105530" t="s">
        <v>196577</v>
      </c>
      <c r="G105530" t="s">
        <v>2371</v>
      </c>
      <c r="H105530" t="s">
        <v>196581</v>
      </c>
    </row>
    <row r="105531" spans="1:8" x14ac:dyDescent="0.25">
      <c r="A105531" s="1" t="s">
        <v>175856</v>
      </c>
      <c r="B105531" s="1" t="s">
        <v>175857</v>
      </c>
      <c r="C105531">
        <v>1</v>
      </c>
      <c r="D105531" s="2">
        <v>44211.932210648149</v>
      </c>
      <c r="E105531" s="2">
        <v>44211.934571759259</v>
      </c>
      <c r="F105531" t="s">
        <v>196577</v>
      </c>
      <c r="G105531" t="s">
        <v>2371</v>
      </c>
      <c r="H105531" t="s">
        <v>196581</v>
      </c>
    </row>
    <row r="105532" spans="1:8" x14ac:dyDescent="0.25">
      <c r="A105532" s="1" t="s">
        <v>175858</v>
      </c>
      <c r="B105532" s="1" t="s">
        <v>175859</v>
      </c>
      <c r="C105532">
        <v>0</v>
      </c>
      <c r="D105532" s="2">
        <v>44211.931597222225</v>
      </c>
      <c r="E105532" s="2">
        <v>44211.931597222225</v>
      </c>
      <c r="F105532" t="s">
        <v>196577</v>
      </c>
      <c r="G105532" t="s">
        <v>2371</v>
      </c>
      <c r="H105532" t="s">
        <v>196581</v>
      </c>
    </row>
    <row r="105533" spans="1:8" x14ac:dyDescent="0.25">
      <c r="A105533" s="1" t="s">
        <v>175860</v>
      </c>
      <c r="B105533" s="1" t="s">
        <v>175861</v>
      </c>
      <c r="C105533">
        <v>2</v>
      </c>
      <c r="D105533" s="2">
        <v>44211.930879629632</v>
      </c>
      <c r="E105533" s="2">
        <v>44211.930879629632</v>
      </c>
      <c r="F105533" t="s">
        <v>196577</v>
      </c>
      <c r="G105533" t="s">
        <v>2371</v>
      </c>
      <c r="H105533" t="s">
        <v>196581</v>
      </c>
    </row>
    <row r="105534" spans="1:8" x14ac:dyDescent="0.25">
      <c r="A105534" s="1" t="s">
        <v>175751</v>
      </c>
      <c r="B105534" s="1" t="s">
        <v>175862</v>
      </c>
      <c r="C105534">
        <v>0</v>
      </c>
      <c r="D105534" s="2">
        <v>44211.930787037039</v>
      </c>
      <c r="E105534" s="2">
        <v>44211.930787037039</v>
      </c>
      <c r="F105534" t="s">
        <v>196577</v>
      </c>
      <c r="G105534" t="s">
        <v>2371</v>
      </c>
      <c r="H105534" t="s">
        <v>196581</v>
      </c>
    </row>
    <row r="105535" spans="1:8" x14ac:dyDescent="0.25">
      <c r="A105535" s="1" t="s">
        <v>175863</v>
      </c>
      <c r="B105535" s="1" t="s">
        <v>175864</v>
      </c>
      <c r="C105535">
        <v>0</v>
      </c>
      <c r="D105535" s="2">
        <v>44211.930625000001</v>
      </c>
      <c r="E105535" s="2">
        <v>44211.931111111109</v>
      </c>
      <c r="F105535" t="s">
        <v>196577</v>
      </c>
      <c r="G105535" t="s">
        <v>2371</v>
      </c>
      <c r="H105535" t="s">
        <v>196581</v>
      </c>
    </row>
    <row r="105536" spans="1:8" x14ac:dyDescent="0.25">
      <c r="A105536" s="1" t="s">
        <v>175865</v>
      </c>
      <c r="B105536" s="1" t="s">
        <v>175866</v>
      </c>
      <c r="C105536">
        <v>0</v>
      </c>
      <c r="D105536" s="2">
        <v>44211.930092592593</v>
      </c>
      <c r="E105536" s="2">
        <v>44211.930092592593</v>
      </c>
      <c r="F105536" t="s">
        <v>196577</v>
      </c>
      <c r="G105536" t="s">
        <v>2371</v>
      </c>
      <c r="H105536" t="s">
        <v>196581</v>
      </c>
    </row>
    <row r="105537" spans="1:8" x14ac:dyDescent="0.25">
      <c r="A105537" s="1" t="s">
        <v>175867</v>
      </c>
      <c r="B105537" s="1" t="s">
        <v>175868</v>
      </c>
      <c r="C105537">
        <v>0</v>
      </c>
      <c r="D105537" s="2">
        <v>44211.929583333331</v>
      </c>
      <c r="E105537" s="2">
        <v>44211.929583333331</v>
      </c>
      <c r="F105537" t="s">
        <v>196577</v>
      </c>
      <c r="G105537" t="s">
        <v>2371</v>
      </c>
      <c r="H105537" t="s">
        <v>196581</v>
      </c>
    </row>
    <row r="105538" spans="1:8" x14ac:dyDescent="0.25">
      <c r="A105538" s="1" t="s">
        <v>175869</v>
      </c>
      <c r="B105538" s="1" t="s">
        <v>175870</v>
      </c>
      <c r="C105538">
        <v>0</v>
      </c>
      <c r="D105538" s="2">
        <v>44211.929351851853</v>
      </c>
      <c r="E105538" s="2">
        <v>44211.929351851853</v>
      </c>
      <c r="F105538" t="s">
        <v>196577</v>
      </c>
      <c r="G105538" t="s">
        <v>2371</v>
      </c>
      <c r="H105538" t="s">
        <v>196581</v>
      </c>
    </row>
    <row r="105539" spans="1:8" x14ac:dyDescent="0.25">
      <c r="A105539" s="1" t="s">
        <v>175871</v>
      </c>
      <c r="B105539" s="1" t="s">
        <v>175872</v>
      </c>
      <c r="C105539">
        <v>0</v>
      </c>
      <c r="D105539" s="2">
        <v>44211.928217592591</v>
      </c>
      <c r="E105539" s="2">
        <v>44211.928217592591</v>
      </c>
      <c r="F105539" t="s">
        <v>196577</v>
      </c>
      <c r="G105539" t="s">
        <v>2371</v>
      </c>
      <c r="H105539" t="s">
        <v>196581</v>
      </c>
    </row>
    <row r="105540" spans="1:8" x14ac:dyDescent="0.25">
      <c r="A105540" s="1" t="s">
        <v>175873</v>
      </c>
      <c r="B105540" s="1" t="s">
        <v>175874</v>
      </c>
      <c r="C105540">
        <v>0</v>
      </c>
      <c r="D105540" s="2">
        <v>44211.927812499998</v>
      </c>
      <c r="E105540" s="2">
        <v>44211.927812499998</v>
      </c>
      <c r="F105540" t="s">
        <v>196577</v>
      </c>
      <c r="G105540" t="s">
        <v>2371</v>
      </c>
      <c r="H105540" t="s">
        <v>196581</v>
      </c>
    </row>
    <row r="105541" spans="1:8" x14ac:dyDescent="0.25">
      <c r="A105541" s="1" t="s">
        <v>175875</v>
      </c>
      <c r="B105541" s="1" t="s">
        <v>175876</v>
      </c>
      <c r="C105541">
        <v>2</v>
      </c>
      <c r="D105541" s="2">
        <v>44211.927465277775</v>
      </c>
      <c r="E105541" s="2">
        <v>44211.927465277775</v>
      </c>
      <c r="F105541" t="s">
        <v>196577</v>
      </c>
      <c r="G105541" t="s">
        <v>2371</v>
      </c>
      <c r="H105541" t="s">
        <v>196581</v>
      </c>
    </row>
    <row r="105542" spans="1:8" x14ac:dyDescent="0.25">
      <c r="A105542" s="1" t="s">
        <v>175877</v>
      </c>
      <c r="B105542" s="1" t="s">
        <v>175878</v>
      </c>
      <c r="C105542">
        <v>0</v>
      </c>
      <c r="D105542" s="2">
        <v>44211.927407407406</v>
      </c>
      <c r="E105542" s="2">
        <v>44211.931932870371</v>
      </c>
      <c r="F105542" t="s">
        <v>196577</v>
      </c>
      <c r="G105542" t="s">
        <v>2371</v>
      </c>
      <c r="H105542" t="s">
        <v>196581</v>
      </c>
    </row>
    <row r="105543" spans="1:8" x14ac:dyDescent="0.25">
      <c r="A105543" s="1" t="s">
        <v>175879</v>
      </c>
      <c r="B105543" s="1" t="s">
        <v>102757</v>
      </c>
      <c r="C105543">
        <v>0</v>
      </c>
      <c r="D105543" s="2">
        <v>44211.926944444444</v>
      </c>
      <c r="E105543" s="2">
        <v>44211.926944444444</v>
      </c>
      <c r="F105543" t="s">
        <v>196577</v>
      </c>
      <c r="G105543" t="s">
        <v>2371</v>
      </c>
      <c r="H105543" t="s">
        <v>196581</v>
      </c>
    </row>
    <row r="105544" spans="1:8" x14ac:dyDescent="0.25">
      <c r="A105544" s="1" t="s">
        <v>175880</v>
      </c>
      <c r="B105544" s="1" t="s">
        <v>175881</v>
      </c>
      <c r="C105544">
        <v>0</v>
      </c>
      <c r="D105544" s="2">
        <v>44211.926898148151</v>
      </c>
      <c r="E105544" s="2">
        <v>44211.926898148151</v>
      </c>
      <c r="F105544" t="s">
        <v>196577</v>
      </c>
      <c r="G105544" t="s">
        <v>2371</v>
      </c>
      <c r="H105544" t="s">
        <v>196581</v>
      </c>
    </row>
    <row r="105545" spans="1:8" x14ac:dyDescent="0.25">
      <c r="A105545" s="1" t="s">
        <v>175882</v>
      </c>
      <c r="B105545" s="1" t="s">
        <v>175883</v>
      </c>
      <c r="C105545">
        <v>0</v>
      </c>
      <c r="D105545" s="2">
        <v>44211.926631944443</v>
      </c>
      <c r="E105545" s="2">
        <v>44211.926631944443</v>
      </c>
      <c r="F105545" t="s">
        <v>196577</v>
      </c>
      <c r="G105545" t="s">
        <v>2371</v>
      </c>
      <c r="H105545" t="s">
        <v>196581</v>
      </c>
    </row>
    <row r="105546" spans="1:8" x14ac:dyDescent="0.25">
      <c r="A105546" s="1" t="s">
        <v>175884</v>
      </c>
      <c r="B105546" s="1" t="s">
        <v>175885</v>
      </c>
      <c r="C105546">
        <v>0</v>
      </c>
      <c r="D105546" s="2">
        <v>44211.926550925928</v>
      </c>
      <c r="E105546" s="2">
        <v>44211.926550925928</v>
      </c>
      <c r="F105546" t="s">
        <v>196577</v>
      </c>
      <c r="G105546" t="s">
        <v>2371</v>
      </c>
      <c r="H105546" t="s">
        <v>196581</v>
      </c>
    </row>
    <row r="105547" spans="1:8" x14ac:dyDescent="0.25">
      <c r="A105547" s="1" t="s">
        <v>175886</v>
      </c>
      <c r="B105547" s="1" t="s">
        <v>175887</v>
      </c>
      <c r="C105547">
        <v>0</v>
      </c>
      <c r="D105547" s="2">
        <v>44211.926064814812</v>
      </c>
      <c r="E105547" s="2">
        <v>44211.926064814812</v>
      </c>
      <c r="F105547" t="s">
        <v>196577</v>
      </c>
      <c r="G105547" t="s">
        <v>2371</v>
      </c>
      <c r="H105547" t="s">
        <v>196581</v>
      </c>
    </row>
    <row r="105548" spans="1:8" x14ac:dyDescent="0.25">
      <c r="A105548" s="1" t="s">
        <v>175888</v>
      </c>
      <c r="B105548" s="1" t="s">
        <v>175889</v>
      </c>
      <c r="C105548">
        <v>0</v>
      </c>
      <c r="D105548" s="2">
        <v>44211.92596064815</v>
      </c>
      <c r="E105548" s="2">
        <v>44211.92596064815</v>
      </c>
      <c r="F105548" t="s">
        <v>196577</v>
      </c>
      <c r="G105548" t="s">
        <v>2371</v>
      </c>
      <c r="H105548" t="s">
        <v>196581</v>
      </c>
    </row>
    <row r="105549" spans="1:8" x14ac:dyDescent="0.25">
      <c r="A105549" s="1" t="s">
        <v>175890</v>
      </c>
      <c r="B105549" s="1" t="s">
        <v>175891</v>
      </c>
      <c r="C105549">
        <v>3</v>
      </c>
      <c r="D105549" s="2">
        <v>44211.924768518518</v>
      </c>
      <c r="E105549" s="2">
        <v>44211.924768518518</v>
      </c>
      <c r="F105549" t="s">
        <v>196577</v>
      </c>
      <c r="G105549" t="s">
        <v>2371</v>
      </c>
      <c r="H105549" t="s">
        <v>196581</v>
      </c>
    </row>
    <row r="105550" spans="1:8" x14ac:dyDescent="0.25">
      <c r="A105550" s="1" t="s">
        <v>175892</v>
      </c>
      <c r="B105550" s="1" t="s">
        <v>175893</v>
      </c>
      <c r="C105550">
        <v>0</v>
      </c>
      <c r="D105550" s="2">
        <v>44211.924270833333</v>
      </c>
      <c r="E105550" s="2">
        <v>44211.924270833333</v>
      </c>
      <c r="F105550" t="s">
        <v>196577</v>
      </c>
      <c r="G105550" t="s">
        <v>2371</v>
      </c>
      <c r="H105550" t="s">
        <v>196581</v>
      </c>
    </row>
    <row r="105551" spans="1:8" x14ac:dyDescent="0.25">
      <c r="A105551" s="1" t="s">
        <v>175894</v>
      </c>
      <c r="B105551" s="1" t="s">
        <v>175895</v>
      </c>
      <c r="C105551">
        <v>0</v>
      </c>
      <c r="D105551" s="2">
        <v>44211.924224537041</v>
      </c>
      <c r="E105551" s="2">
        <v>44211.924224537041</v>
      </c>
      <c r="F105551" t="s">
        <v>196577</v>
      </c>
      <c r="G105551" t="s">
        <v>2371</v>
      </c>
      <c r="H105551" t="s">
        <v>196581</v>
      </c>
    </row>
    <row r="105552" spans="1:8" x14ac:dyDescent="0.25">
      <c r="A105552" s="1" t="s">
        <v>175896</v>
      </c>
      <c r="B105552" s="1" t="s">
        <v>175897</v>
      </c>
      <c r="C105552">
        <v>0</v>
      </c>
      <c r="D105552" s="2">
        <v>44211.923750000002</v>
      </c>
      <c r="E105552" s="2">
        <v>44211.923958333333</v>
      </c>
      <c r="F105552" t="s">
        <v>196577</v>
      </c>
      <c r="G105552" t="s">
        <v>2371</v>
      </c>
      <c r="H105552" t="s">
        <v>196581</v>
      </c>
    </row>
    <row r="105553" spans="1:8" x14ac:dyDescent="0.25">
      <c r="A105553" s="1" t="s">
        <v>175898</v>
      </c>
      <c r="B105553" s="1" t="s">
        <v>175899</v>
      </c>
      <c r="C105553">
        <v>0</v>
      </c>
      <c r="D105553" s="2">
        <v>44211.923715277779</v>
      </c>
      <c r="E105553" s="2">
        <v>44211.923715277779</v>
      </c>
      <c r="F105553" t="s">
        <v>196577</v>
      </c>
      <c r="G105553" t="s">
        <v>2371</v>
      </c>
      <c r="H105553" t="s">
        <v>196581</v>
      </c>
    </row>
    <row r="105554" spans="1:8" x14ac:dyDescent="0.25">
      <c r="A105554" s="1" t="s">
        <v>175900</v>
      </c>
      <c r="B105554" s="1" t="s">
        <v>175901</v>
      </c>
      <c r="C105554">
        <v>1</v>
      </c>
      <c r="D105554" s="2">
        <v>44211.923680555556</v>
      </c>
      <c r="E105554" s="2">
        <v>44211.923680555556</v>
      </c>
      <c r="F105554" t="s">
        <v>196577</v>
      </c>
      <c r="G105554" t="s">
        <v>2371</v>
      </c>
      <c r="H105554" t="s">
        <v>196581</v>
      </c>
    </row>
    <row r="105555" spans="1:8" x14ac:dyDescent="0.25">
      <c r="A105555" s="1" t="s">
        <v>175902</v>
      </c>
      <c r="B105555" s="1" t="s">
        <v>175903</v>
      </c>
      <c r="C105555">
        <v>1</v>
      </c>
      <c r="D105555" s="2">
        <v>44211.923680555556</v>
      </c>
      <c r="E105555" s="2">
        <v>44211.923680555556</v>
      </c>
      <c r="F105555" t="s">
        <v>196577</v>
      </c>
      <c r="G105555" t="s">
        <v>2371</v>
      </c>
      <c r="H105555" t="s">
        <v>196581</v>
      </c>
    </row>
    <row r="105556" spans="1:8" x14ac:dyDescent="0.25">
      <c r="A105556" s="1" t="s">
        <v>175904</v>
      </c>
      <c r="B105556" s="1" t="s">
        <v>175905</v>
      </c>
      <c r="C105556">
        <v>0</v>
      </c>
      <c r="D105556" s="2">
        <v>44211.923425925925</v>
      </c>
      <c r="E105556" s="2">
        <v>44211.923726851855</v>
      </c>
      <c r="F105556" t="s">
        <v>196577</v>
      </c>
      <c r="G105556" t="s">
        <v>2371</v>
      </c>
      <c r="H105556" t="s">
        <v>196581</v>
      </c>
    </row>
    <row r="105557" spans="1:8" x14ac:dyDescent="0.25">
      <c r="A105557" s="1" t="s">
        <v>175906</v>
      </c>
      <c r="B105557" s="1" t="s">
        <v>175907</v>
      </c>
      <c r="C105557">
        <v>0</v>
      </c>
      <c r="D105557" s="2">
        <v>44211.923344907409</v>
      </c>
      <c r="E105557" s="2">
        <v>44211.923344907409</v>
      </c>
      <c r="F105557" t="s">
        <v>196577</v>
      </c>
      <c r="G105557" t="s">
        <v>2371</v>
      </c>
      <c r="H105557" t="s">
        <v>196581</v>
      </c>
    </row>
    <row r="105558" spans="1:8" x14ac:dyDescent="0.25">
      <c r="A105558" s="1" t="s">
        <v>175908</v>
      </c>
      <c r="B105558" s="1" t="s">
        <v>175909</v>
      </c>
      <c r="C105558">
        <v>2</v>
      </c>
      <c r="D105558" s="2">
        <v>44211.923136574071</v>
      </c>
      <c r="E105558" s="2">
        <v>44211.923136574071</v>
      </c>
      <c r="F105558" t="s">
        <v>196577</v>
      </c>
      <c r="G105558" t="s">
        <v>2371</v>
      </c>
      <c r="H105558" t="s">
        <v>196581</v>
      </c>
    </row>
    <row r="105559" spans="1:8" x14ac:dyDescent="0.25">
      <c r="A105559" s="1" t="s">
        <v>175910</v>
      </c>
      <c r="B105559" s="1" t="s">
        <v>175911</v>
      </c>
      <c r="C105559">
        <v>0</v>
      </c>
      <c r="D105559" s="2">
        <v>44211.923020833332</v>
      </c>
      <c r="E105559" s="2">
        <v>44211.923020833332</v>
      </c>
      <c r="F105559" t="s">
        <v>196577</v>
      </c>
      <c r="G105559" t="s">
        <v>2371</v>
      </c>
      <c r="H105559" t="s">
        <v>196581</v>
      </c>
    </row>
    <row r="105560" spans="1:8" x14ac:dyDescent="0.25">
      <c r="A105560" s="1" t="s">
        <v>175912</v>
      </c>
      <c r="B105560" s="1" t="s">
        <v>175913</v>
      </c>
      <c r="C105560">
        <v>0</v>
      </c>
      <c r="D105560" s="2">
        <v>44211.922395833331</v>
      </c>
      <c r="E105560" s="2">
        <v>44211.922395833331</v>
      </c>
      <c r="F105560" t="s">
        <v>196577</v>
      </c>
      <c r="G105560" t="s">
        <v>2371</v>
      </c>
      <c r="H105560" t="s">
        <v>196581</v>
      </c>
    </row>
    <row r="105561" spans="1:8" x14ac:dyDescent="0.25">
      <c r="A105561" s="1" t="s">
        <v>175914</v>
      </c>
      <c r="B105561" s="1" t="s">
        <v>175915</v>
      </c>
      <c r="C105561">
        <v>0</v>
      </c>
      <c r="D105561" s="2">
        <v>44211.92224537037</v>
      </c>
      <c r="E105561" s="2">
        <v>44211.92224537037</v>
      </c>
      <c r="F105561" t="s">
        <v>196577</v>
      </c>
      <c r="G105561" t="s">
        <v>2371</v>
      </c>
      <c r="H105561" t="s">
        <v>196581</v>
      </c>
    </row>
    <row r="105562" spans="1:8" x14ac:dyDescent="0.25">
      <c r="A105562" s="1" t="s">
        <v>175916</v>
      </c>
      <c r="B105562" s="1" t="s">
        <v>175917</v>
      </c>
      <c r="C105562">
        <v>2</v>
      </c>
      <c r="D105562" s="2">
        <v>44211.922152777777</v>
      </c>
      <c r="E105562" s="2">
        <v>44211.922152777777</v>
      </c>
      <c r="F105562" t="s">
        <v>196577</v>
      </c>
      <c r="G105562" t="s">
        <v>2371</v>
      </c>
      <c r="H105562" t="s">
        <v>196581</v>
      </c>
    </row>
    <row r="105563" spans="1:8" x14ac:dyDescent="0.25">
      <c r="A105563" s="1" t="s">
        <v>175918</v>
      </c>
      <c r="B105563" s="1" t="s">
        <v>175919</v>
      </c>
      <c r="C105563">
        <v>0</v>
      </c>
      <c r="D105563" s="2">
        <v>44211.921620370369</v>
      </c>
      <c r="E105563" s="2">
        <v>44211.921620370369</v>
      </c>
      <c r="F105563" t="s">
        <v>196577</v>
      </c>
      <c r="G105563" t="s">
        <v>2371</v>
      </c>
      <c r="H105563" t="s">
        <v>196581</v>
      </c>
    </row>
    <row r="105564" spans="1:8" x14ac:dyDescent="0.25">
      <c r="A105564" s="1" t="s">
        <v>175920</v>
      </c>
      <c r="B105564" s="1" t="s">
        <v>175921</v>
      </c>
      <c r="C105564">
        <v>1</v>
      </c>
      <c r="D105564" s="2">
        <v>44211.921331018515</v>
      </c>
      <c r="E105564" s="2">
        <v>44211.921331018515</v>
      </c>
      <c r="F105564" t="s">
        <v>196577</v>
      </c>
      <c r="G105564" t="s">
        <v>2371</v>
      </c>
      <c r="H105564" t="s">
        <v>196581</v>
      </c>
    </row>
    <row r="105565" spans="1:8" x14ac:dyDescent="0.25">
      <c r="A105565" s="1" t="s">
        <v>175922</v>
      </c>
      <c r="B105565" s="1" t="s">
        <v>175923</v>
      </c>
      <c r="C105565">
        <v>0</v>
      </c>
      <c r="D105565" s="2">
        <v>44211.921331018515</v>
      </c>
      <c r="E105565" s="2">
        <v>44211.926099537035</v>
      </c>
      <c r="F105565" t="s">
        <v>196577</v>
      </c>
      <c r="G105565" t="s">
        <v>2371</v>
      </c>
      <c r="H105565" t="s">
        <v>196581</v>
      </c>
    </row>
    <row r="105566" spans="1:8" x14ac:dyDescent="0.25">
      <c r="A105566" s="1" t="s">
        <v>175924</v>
      </c>
      <c r="B105566" s="1" t="s">
        <v>175925</v>
      </c>
      <c r="C105566">
        <v>9</v>
      </c>
      <c r="D105566" s="2">
        <v>44211.920960648145</v>
      </c>
      <c r="E105566" s="2">
        <v>44211.920960648145</v>
      </c>
      <c r="F105566" t="s">
        <v>196577</v>
      </c>
      <c r="G105566" t="s">
        <v>2371</v>
      </c>
      <c r="H105566" t="s">
        <v>196581</v>
      </c>
    </row>
    <row r="105567" spans="1:8" x14ac:dyDescent="0.25">
      <c r="A105567" s="1" t="s">
        <v>175926</v>
      </c>
      <c r="B105567" s="1" t="s">
        <v>175927</v>
      </c>
      <c r="C105567">
        <v>0</v>
      </c>
      <c r="D105567" s="2">
        <v>44211.920960648145</v>
      </c>
      <c r="E105567" s="2">
        <v>44211.920960648145</v>
      </c>
      <c r="F105567" t="s">
        <v>196577</v>
      </c>
      <c r="G105567" t="s">
        <v>2371</v>
      </c>
      <c r="H105567" t="s">
        <v>196581</v>
      </c>
    </row>
    <row r="105568" spans="1:8" x14ac:dyDescent="0.25">
      <c r="A105568" s="1" t="s">
        <v>18930</v>
      </c>
      <c r="B105568" s="1" t="s">
        <v>175928</v>
      </c>
      <c r="C105568">
        <v>3</v>
      </c>
      <c r="D105568" s="2">
        <v>44211.920590277776</v>
      </c>
      <c r="E105568" s="2">
        <v>44211.920590277776</v>
      </c>
      <c r="F105568" t="s">
        <v>196577</v>
      </c>
      <c r="G105568" t="s">
        <v>2371</v>
      </c>
      <c r="H105568" t="s">
        <v>196581</v>
      </c>
    </row>
    <row r="105569" spans="1:8" x14ac:dyDescent="0.25">
      <c r="A105569" s="1" t="s">
        <v>175929</v>
      </c>
      <c r="B105569" s="1" t="s">
        <v>175930</v>
      </c>
      <c r="C105569">
        <v>0</v>
      </c>
      <c r="D105569" s="2">
        <v>44211.920335648145</v>
      </c>
      <c r="E105569" s="2">
        <v>44211.920335648145</v>
      </c>
      <c r="F105569" t="s">
        <v>196577</v>
      </c>
      <c r="G105569" t="s">
        <v>2371</v>
      </c>
      <c r="H105569" t="s">
        <v>196581</v>
      </c>
    </row>
    <row r="105570" spans="1:8" x14ac:dyDescent="0.25">
      <c r="A105570" s="1" t="s">
        <v>175931</v>
      </c>
      <c r="B105570" s="1" t="s">
        <v>175932</v>
      </c>
      <c r="C105570">
        <v>1</v>
      </c>
      <c r="D105570" s="2">
        <v>44211.920219907406</v>
      </c>
      <c r="E105570" s="2">
        <v>44211.920219907406</v>
      </c>
      <c r="F105570" t="s">
        <v>196577</v>
      </c>
      <c r="G105570" t="s">
        <v>2371</v>
      </c>
      <c r="H105570" t="s">
        <v>196581</v>
      </c>
    </row>
    <row r="105571" spans="1:8" x14ac:dyDescent="0.25">
      <c r="A105571" s="1" t="s">
        <v>175933</v>
      </c>
      <c r="B105571" s="1" t="s">
        <v>175934</v>
      </c>
      <c r="C105571">
        <v>0</v>
      </c>
      <c r="D105571" s="2">
        <v>44211.920092592591</v>
      </c>
      <c r="E105571" s="2">
        <v>44211.920092592591</v>
      </c>
      <c r="F105571" t="s">
        <v>196577</v>
      </c>
      <c r="G105571" t="s">
        <v>2371</v>
      </c>
      <c r="H105571" t="s">
        <v>196581</v>
      </c>
    </row>
    <row r="105572" spans="1:8" x14ac:dyDescent="0.25">
      <c r="A105572" s="1" t="s">
        <v>175935</v>
      </c>
      <c r="B105572" s="1" t="s">
        <v>175936</v>
      </c>
      <c r="C105572">
        <v>0</v>
      </c>
      <c r="D105572" s="2">
        <v>44211.919398148151</v>
      </c>
      <c r="E105572" s="2">
        <v>44211.919398148151</v>
      </c>
      <c r="F105572" t="s">
        <v>196577</v>
      </c>
      <c r="G105572" t="s">
        <v>2371</v>
      </c>
      <c r="H105572" t="s">
        <v>196581</v>
      </c>
    </row>
    <row r="105573" spans="1:8" x14ac:dyDescent="0.25">
      <c r="A105573" s="1" t="s">
        <v>175920</v>
      </c>
      <c r="B105573" s="1" t="s">
        <v>175937</v>
      </c>
      <c r="C105573">
        <v>3</v>
      </c>
      <c r="D105573" s="2">
        <v>44211.918865740743</v>
      </c>
      <c r="E105573" s="2">
        <v>44211.918865740743</v>
      </c>
      <c r="F105573" t="s">
        <v>196577</v>
      </c>
      <c r="G105573" t="s">
        <v>2371</v>
      </c>
      <c r="H105573" t="s">
        <v>196581</v>
      </c>
    </row>
    <row r="105574" spans="1:8" x14ac:dyDescent="0.25">
      <c r="A105574" s="1" t="s">
        <v>175938</v>
      </c>
      <c r="B105574" s="1" t="s">
        <v>175939</v>
      </c>
      <c r="C105574">
        <v>0</v>
      </c>
      <c r="D105574" s="2">
        <v>44211.918819444443</v>
      </c>
      <c r="E105574" s="2">
        <v>44211.918819444443</v>
      </c>
      <c r="F105574" t="s">
        <v>196577</v>
      </c>
      <c r="G105574" t="s">
        <v>2371</v>
      </c>
      <c r="H105574" t="s">
        <v>196581</v>
      </c>
    </row>
    <row r="105575" spans="1:8" x14ac:dyDescent="0.25">
      <c r="A105575" s="1" t="s">
        <v>175940</v>
      </c>
      <c r="B105575" s="1" t="s">
        <v>175941</v>
      </c>
      <c r="C105575">
        <v>0</v>
      </c>
      <c r="D105575" s="2">
        <v>44211.918599537035</v>
      </c>
      <c r="E105575" s="2">
        <v>44211.918599537035</v>
      </c>
      <c r="F105575" t="s">
        <v>196577</v>
      </c>
      <c r="G105575" t="s">
        <v>2371</v>
      </c>
      <c r="H105575" t="s">
        <v>196581</v>
      </c>
    </row>
    <row r="105576" spans="1:8" x14ac:dyDescent="0.25">
      <c r="A105576" s="1" t="s">
        <v>175942</v>
      </c>
      <c r="B105576" s="1" t="s">
        <v>175943</v>
      </c>
      <c r="C105576">
        <v>0</v>
      </c>
      <c r="D105576" s="2">
        <v>44211.917650462965</v>
      </c>
      <c r="E105576" s="2">
        <v>44211.917650462965</v>
      </c>
      <c r="F105576" t="s">
        <v>196577</v>
      </c>
      <c r="G105576" t="s">
        <v>2371</v>
      </c>
      <c r="H105576" t="s">
        <v>196581</v>
      </c>
    </row>
    <row r="105577" spans="1:8" x14ac:dyDescent="0.25">
      <c r="A105577" s="1" t="s">
        <v>175924</v>
      </c>
      <c r="B105577" s="1" t="s">
        <v>175944</v>
      </c>
      <c r="C105577">
        <v>0</v>
      </c>
      <c r="D105577" s="2">
        <v>44211.916990740741</v>
      </c>
      <c r="E105577" s="2">
        <v>44211.916990740741</v>
      </c>
      <c r="F105577" t="s">
        <v>196577</v>
      </c>
      <c r="G105577" t="s">
        <v>2371</v>
      </c>
      <c r="H105577" t="s">
        <v>196581</v>
      </c>
    </row>
    <row r="105578" spans="1:8" x14ac:dyDescent="0.25">
      <c r="A105578" s="1" t="s">
        <v>175945</v>
      </c>
      <c r="B105578" s="1" t="s">
        <v>175946</v>
      </c>
      <c r="C105578">
        <v>0</v>
      </c>
      <c r="D105578" s="2">
        <v>44211.91684027778</v>
      </c>
      <c r="E105578" s="2">
        <v>44211.920312499999</v>
      </c>
      <c r="F105578" t="s">
        <v>196577</v>
      </c>
      <c r="G105578" t="s">
        <v>2371</v>
      </c>
      <c r="H105578" t="s">
        <v>196581</v>
      </c>
    </row>
    <row r="105579" spans="1:8" x14ac:dyDescent="0.25">
      <c r="A105579" s="1" t="s">
        <v>175947</v>
      </c>
      <c r="B105579" s="1" t="s">
        <v>175948</v>
      </c>
      <c r="C105579">
        <v>0</v>
      </c>
      <c r="D105579" s="2">
        <v>44211.916805555556</v>
      </c>
      <c r="E105579" s="2">
        <v>44211.916805555556</v>
      </c>
      <c r="F105579" t="s">
        <v>196577</v>
      </c>
      <c r="G105579" t="s">
        <v>2371</v>
      </c>
      <c r="H105579" t="s">
        <v>196581</v>
      </c>
    </row>
    <row r="105580" spans="1:8" x14ac:dyDescent="0.25">
      <c r="A105580" s="1" t="s">
        <v>175949</v>
      </c>
      <c r="B105580" s="1" t="s">
        <v>175950</v>
      </c>
      <c r="C105580">
        <v>0</v>
      </c>
      <c r="D105580" s="2">
        <v>44211.916527777779</v>
      </c>
      <c r="E105580" s="2">
        <v>44211.916527777779</v>
      </c>
      <c r="F105580" t="s">
        <v>196577</v>
      </c>
      <c r="G105580" t="s">
        <v>2371</v>
      </c>
      <c r="H105580" t="s">
        <v>196581</v>
      </c>
    </row>
    <row r="105581" spans="1:8" x14ac:dyDescent="0.25">
      <c r="A105581" s="1" t="s">
        <v>175951</v>
      </c>
      <c r="B105581" s="1" t="s">
        <v>175952</v>
      </c>
      <c r="C105581">
        <v>0</v>
      </c>
      <c r="D105581" s="2">
        <v>44211.916365740741</v>
      </c>
      <c r="E105581" s="2">
        <v>44211.916365740741</v>
      </c>
      <c r="F105581" t="s">
        <v>196577</v>
      </c>
      <c r="G105581" t="s">
        <v>2371</v>
      </c>
      <c r="H105581" t="s">
        <v>196581</v>
      </c>
    </row>
    <row r="105582" spans="1:8" x14ac:dyDescent="0.25">
      <c r="A105582" s="1" t="s">
        <v>175953</v>
      </c>
      <c r="B105582" s="1" t="s">
        <v>175954</v>
      </c>
      <c r="C105582">
        <v>0</v>
      </c>
      <c r="D105582" s="2">
        <v>44211.916250000002</v>
      </c>
      <c r="E105582" s="2">
        <v>44211.916250000002</v>
      </c>
      <c r="F105582" t="s">
        <v>196577</v>
      </c>
      <c r="G105582" t="s">
        <v>2371</v>
      </c>
      <c r="H105582" t="s">
        <v>196581</v>
      </c>
    </row>
    <row r="105583" spans="1:8" x14ac:dyDescent="0.25">
      <c r="A105583" s="1" t="s">
        <v>175955</v>
      </c>
      <c r="B105583" s="1" t="s">
        <v>175956</v>
      </c>
      <c r="C105583">
        <v>0</v>
      </c>
      <c r="D105583" s="2">
        <v>44211.91615740741</v>
      </c>
      <c r="E105583" s="2">
        <v>44211.935636574075</v>
      </c>
      <c r="F105583" t="s">
        <v>196577</v>
      </c>
      <c r="G105583" t="s">
        <v>2371</v>
      </c>
      <c r="H105583" t="s">
        <v>196581</v>
      </c>
    </row>
    <row r="105584" spans="1:8" x14ac:dyDescent="0.25">
      <c r="A105584" s="1" t="s">
        <v>175957</v>
      </c>
      <c r="B105584" s="1" t="s">
        <v>175958</v>
      </c>
      <c r="C105584">
        <v>0</v>
      </c>
      <c r="D105584" s="2">
        <v>44211.915775462963</v>
      </c>
      <c r="E105584" s="2">
        <v>44211.915775462963</v>
      </c>
      <c r="F105584" t="s">
        <v>196577</v>
      </c>
      <c r="G105584" t="s">
        <v>2371</v>
      </c>
      <c r="H105584" t="s">
        <v>196581</v>
      </c>
    </row>
    <row r="105585" spans="1:8" x14ac:dyDescent="0.25">
      <c r="A105585" s="1" t="s">
        <v>175959</v>
      </c>
      <c r="B105585" s="1" t="s">
        <v>175960</v>
      </c>
      <c r="C105585">
        <v>0</v>
      </c>
      <c r="D105585" s="2">
        <v>44211.915185185186</v>
      </c>
      <c r="E105585" s="2">
        <v>44211.915185185186</v>
      </c>
      <c r="F105585" t="s">
        <v>196577</v>
      </c>
      <c r="G105585" t="s">
        <v>2371</v>
      </c>
      <c r="H105585" t="s">
        <v>196581</v>
      </c>
    </row>
    <row r="105586" spans="1:8" x14ac:dyDescent="0.25">
      <c r="A105586" s="1" t="s">
        <v>175961</v>
      </c>
      <c r="B105586" s="1" t="s">
        <v>175962</v>
      </c>
      <c r="C105586">
        <v>2</v>
      </c>
      <c r="D105586" s="2">
        <v>44211.915150462963</v>
      </c>
      <c r="E105586" s="2">
        <v>44211.915150462963</v>
      </c>
      <c r="F105586" t="s">
        <v>196577</v>
      </c>
      <c r="G105586" t="s">
        <v>2371</v>
      </c>
      <c r="H105586" t="s">
        <v>196581</v>
      </c>
    </row>
    <row r="105587" spans="1:8" x14ac:dyDescent="0.25">
      <c r="A105587" s="1" t="s">
        <v>70543</v>
      </c>
      <c r="B105587" s="1" t="s">
        <v>175963</v>
      </c>
      <c r="C105587">
        <v>0</v>
      </c>
      <c r="D105587" s="2">
        <v>44211.914930555555</v>
      </c>
      <c r="E105587" s="2">
        <v>44211.914930555555</v>
      </c>
      <c r="F105587" t="s">
        <v>196577</v>
      </c>
      <c r="G105587" t="s">
        <v>2371</v>
      </c>
      <c r="H105587" t="s">
        <v>196581</v>
      </c>
    </row>
    <row r="105588" spans="1:8" x14ac:dyDescent="0.25">
      <c r="A105588" s="1" t="s">
        <v>175964</v>
      </c>
      <c r="B105588" s="1" t="s">
        <v>175965</v>
      </c>
      <c r="C105588">
        <v>275</v>
      </c>
      <c r="D105588" s="2">
        <v>44211.91443287037</v>
      </c>
      <c r="E105588" s="2">
        <v>44211.91443287037</v>
      </c>
      <c r="F105588" t="s">
        <v>196577</v>
      </c>
      <c r="G105588" t="s">
        <v>2371</v>
      </c>
      <c r="H105588" t="s">
        <v>196581</v>
      </c>
    </row>
    <row r="105589" spans="1:8" x14ac:dyDescent="0.25">
      <c r="A105589" s="1" t="s">
        <v>175966</v>
      </c>
      <c r="B105589" s="1" t="s">
        <v>175967</v>
      </c>
      <c r="C105589">
        <v>0</v>
      </c>
      <c r="D105589" s="2">
        <v>44211.914282407408</v>
      </c>
      <c r="E105589" s="2">
        <v>44211.914282407408</v>
      </c>
      <c r="F105589" t="s">
        <v>196577</v>
      </c>
      <c r="G105589" t="s">
        <v>2371</v>
      </c>
      <c r="H105589" t="s">
        <v>196581</v>
      </c>
    </row>
    <row r="105590" spans="1:8" x14ac:dyDescent="0.25">
      <c r="A105590" s="1" t="s">
        <v>175968</v>
      </c>
      <c r="B105590" s="1" t="s">
        <v>175969</v>
      </c>
      <c r="C105590">
        <v>1</v>
      </c>
      <c r="D105590" s="2">
        <v>44211.913680555554</v>
      </c>
      <c r="E105590" s="2">
        <v>44211.913680555554</v>
      </c>
      <c r="F105590" t="s">
        <v>196577</v>
      </c>
      <c r="G105590" t="s">
        <v>2371</v>
      </c>
      <c r="H105590" t="s">
        <v>196581</v>
      </c>
    </row>
    <row r="105591" spans="1:8" x14ac:dyDescent="0.25">
      <c r="A105591" s="1" t="s">
        <v>175970</v>
      </c>
      <c r="B105591" s="1" t="s">
        <v>175971</v>
      </c>
      <c r="C105591">
        <v>0</v>
      </c>
      <c r="D105591" s="2">
        <v>44211.913425925923</v>
      </c>
      <c r="E105591" s="2">
        <v>44211.913425925923</v>
      </c>
      <c r="F105591" t="s">
        <v>196577</v>
      </c>
      <c r="G105591" t="s">
        <v>2371</v>
      </c>
      <c r="H105591" t="s">
        <v>196581</v>
      </c>
    </row>
    <row r="105592" spans="1:8" x14ac:dyDescent="0.25">
      <c r="A105592" s="1" t="s">
        <v>175972</v>
      </c>
      <c r="B105592" s="1" t="s">
        <v>175973</v>
      </c>
      <c r="C105592">
        <v>0</v>
      </c>
      <c r="D105592" s="2">
        <v>44211.913055555553</v>
      </c>
      <c r="E105592" s="2">
        <v>44211.913055555553</v>
      </c>
      <c r="F105592" t="s">
        <v>196577</v>
      </c>
      <c r="G105592" t="s">
        <v>2371</v>
      </c>
      <c r="H105592" t="s">
        <v>196581</v>
      </c>
    </row>
    <row r="105593" spans="1:8" x14ac:dyDescent="0.25">
      <c r="A105593" s="1" t="s">
        <v>175974</v>
      </c>
      <c r="B105593" s="1" t="s">
        <v>175975</v>
      </c>
      <c r="C105593">
        <v>0</v>
      </c>
      <c r="D105593" s="2">
        <v>44211.912870370368</v>
      </c>
      <c r="E105593" s="2">
        <v>44211.912870370368</v>
      </c>
      <c r="F105593" t="s">
        <v>196577</v>
      </c>
      <c r="G105593" t="s">
        <v>2371</v>
      </c>
      <c r="H105593" t="s">
        <v>196581</v>
      </c>
    </row>
    <row r="105594" spans="1:8" x14ac:dyDescent="0.25">
      <c r="A105594" s="1" t="s">
        <v>175976</v>
      </c>
      <c r="B105594" s="1" t="s">
        <v>175977</v>
      </c>
      <c r="C105594">
        <v>0</v>
      </c>
      <c r="D105594" s="2">
        <v>44211.912673611114</v>
      </c>
      <c r="E105594" s="2">
        <v>44211.912673611114</v>
      </c>
      <c r="F105594" t="s">
        <v>196577</v>
      </c>
      <c r="G105594" t="s">
        <v>2371</v>
      </c>
      <c r="H105594" t="s">
        <v>196581</v>
      </c>
    </row>
    <row r="105595" spans="1:8" x14ac:dyDescent="0.25">
      <c r="A105595" s="1" t="s">
        <v>175978</v>
      </c>
      <c r="B105595" s="1" t="s">
        <v>175979</v>
      </c>
      <c r="C105595">
        <v>0</v>
      </c>
      <c r="D105595" s="2">
        <v>44211.912604166668</v>
      </c>
      <c r="E105595" s="2">
        <v>44212.09207175926</v>
      </c>
      <c r="F105595" t="s">
        <v>196577</v>
      </c>
      <c r="G105595" t="s">
        <v>2371</v>
      </c>
      <c r="H105595" t="s">
        <v>196581</v>
      </c>
    </row>
    <row r="105596" spans="1:8" x14ac:dyDescent="0.25">
      <c r="A105596" s="1" t="s">
        <v>175980</v>
      </c>
      <c r="B105596" s="1" t="s">
        <v>175981</v>
      </c>
      <c r="C105596">
        <v>0</v>
      </c>
      <c r="D105596" s="2">
        <v>44211.912418981483</v>
      </c>
      <c r="E105596" s="2">
        <v>44211.912418981483</v>
      </c>
      <c r="F105596" t="s">
        <v>196577</v>
      </c>
      <c r="G105596" t="s">
        <v>2371</v>
      </c>
      <c r="H105596" t="s">
        <v>196581</v>
      </c>
    </row>
    <row r="105597" spans="1:8" x14ac:dyDescent="0.25">
      <c r="A105597" s="1" t="s">
        <v>175884</v>
      </c>
      <c r="B105597" s="1" t="s">
        <v>175982</v>
      </c>
      <c r="C105597">
        <v>2</v>
      </c>
      <c r="D105597" s="2">
        <v>44211.911886574075</v>
      </c>
      <c r="E105597" s="2">
        <v>44211.911886574075</v>
      </c>
      <c r="F105597" t="s">
        <v>196577</v>
      </c>
      <c r="G105597" t="s">
        <v>2371</v>
      </c>
      <c r="H105597" t="s">
        <v>196581</v>
      </c>
    </row>
    <row r="105598" spans="1:8" x14ac:dyDescent="0.25">
      <c r="A105598" s="1" t="s">
        <v>152046</v>
      </c>
      <c r="B105598" s="1" t="s">
        <v>175983</v>
      </c>
      <c r="C105598">
        <v>1</v>
      </c>
      <c r="D105598" s="2">
        <v>44211.911724537036</v>
      </c>
      <c r="E105598" s="2">
        <v>44211.911724537036</v>
      </c>
      <c r="F105598" t="s">
        <v>196577</v>
      </c>
      <c r="G105598" t="s">
        <v>2371</v>
      </c>
      <c r="H105598" t="s">
        <v>196581</v>
      </c>
    </row>
    <row r="105599" spans="1:8" x14ac:dyDescent="0.25">
      <c r="A105599" s="1" t="s">
        <v>175984</v>
      </c>
      <c r="B105599" s="1" t="s">
        <v>175985</v>
      </c>
      <c r="C105599">
        <v>1</v>
      </c>
      <c r="D105599" s="2">
        <v>44211.911643518521</v>
      </c>
      <c r="E105599" s="2">
        <v>44211.911643518521</v>
      </c>
      <c r="F105599" t="s">
        <v>196577</v>
      </c>
      <c r="G105599" t="s">
        <v>2371</v>
      </c>
      <c r="H105599" t="s">
        <v>196581</v>
      </c>
    </row>
    <row r="105600" spans="1:8" x14ac:dyDescent="0.25">
      <c r="A105600" s="1" t="s">
        <v>175986</v>
      </c>
      <c r="B105600" s="1" t="s">
        <v>175987</v>
      </c>
      <c r="C105600">
        <v>36</v>
      </c>
      <c r="D105600" s="2">
        <v>44211.91134259259</v>
      </c>
      <c r="E105600" s="2">
        <v>44211.91134259259</v>
      </c>
      <c r="F105600" t="s">
        <v>196577</v>
      </c>
      <c r="G105600" t="s">
        <v>2371</v>
      </c>
      <c r="H105600" t="s">
        <v>196581</v>
      </c>
    </row>
    <row r="105601" spans="1:8" x14ac:dyDescent="0.25">
      <c r="A105601" s="1" t="s">
        <v>175988</v>
      </c>
      <c r="B105601" s="1" t="s">
        <v>175989</v>
      </c>
      <c r="C105601">
        <v>0</v>
      </c>
      <c r="D105601" s="2">
        <v>44211.911076388889</v>
      </c>
      <c r="E105601" s="2">
        <v>44211.911076388889</v>
      </c>
      <c r="F105601" t="s">
        <v>196577</v>
      </c>
      <c r="G105601" t="s">
        <v>2371</v>
      </c>
      <c r="H105601" t="s">
        <v>196581</v>
      </c>
    </row>
    <row r="105602" spans="1:8" x14ac:dyDescent="0.25">
      <c r="A105602" s="1" t="s">
        <v>175986</v>
      </c>
      <c r="B105602" s="1" t="s">
        <v>175990</v>
      </c>
      <c r="C105602">
        <v>0</v>
      </c>
      <c r="D105602" s="2">
        <v>44211.910509259258</v>
      </c>
      <c r="E105602" s="2">
        <v>44211.910509259258</v>
      </c>
      <c r="F105602" t="s">
        <v>196577</v>
      </c>
      <c r="G105602" t="s">
        <v>2371</v>
      </c>
      <c r="H105602" t="s">
        <v>196581</v>
      </c>
    </row>
    <row r="105603" spans="1:8" x14ac:dyDescent="0.25">
      <c r="A105603" s="1" t="s">
        <v>175991</v>
      </c>
      <c r="B105603" s="1" t="s">
        <v>175992</v>
      </c>
      <c r="C105603">
        <v>0</v>
      </c>
      <c r="D105603" s="2">
        <v>44211.910243055558</v>
      </c>
      <c r="E105603" s="2">
        <v>44211.910243055558</v>
      </c>
      <c r="F105603" t="s">
        <v>196577</v>
      </c>
      <c r="G105603" t="s">
        <v>2371</v>
      </c>
      <c r="H105603" t="s">
        <v>196581</v>
      </c>
    </row>
    <row r="105604" spans="1:8" x14ac:dyDescent="0.25">
      <c r="A105604" s="1" t="s">
        <v>175993</v>
      </c>
      <c r="B105604" s="1" t="s">
        <v>175994</v>
      </c>
      <c r="C105604">
        <v>2</v>
      </c>
      <c r="D105604" s="2">
        <v>44211.91</v>
      </c>
      <c r="E105604" s="2">
        <v>44211.91</v>
      </c>
      <c r="F105604" t="s">
        <v>196577</v>
      </c>
      <c r="G105604" t="s">
        <v>2371</v>
      </c>
      <c r="H105604" t="s">
        <v>196581</v>
      </c>
    </row>
    <row r="105605" spans="1:8" x14ac:dyDescent="0.25">
      <c r="A105605" s="1" t="s">
        <v>175995</v>
      </c>
      <c r="B105605" s="1" t="s">
        <v>175996</v>
      </c>
      <c r="C105605">
        <v>0</v>
      </c>
      <c r="D105605" s="2">
        <v>44211.90965277778</v>
      </c>
      <c r="E105605" s="2">
        <v>44211.90965277778</v>
      </c>
      <c r="F105605" t="s">
        <v>196577</v>
      </c>
      <c r="G105605" t="s">
        <v>2371</v>
      </c>
      <c r="H105605" t="s">
        <v>196581</v>
      </c>
    </row>
    <row r="105606" spans="1:8" x14ac:dyDescent="0.25">
      <c r="A105606" s="1" t="s">
        <v>175997</v>
      </c>
      <c r="B105606" s="1" t="s">
        <v>175998</v>
      </c>
      <c r="C105606">
        <v>0</v>
      </c>
      <c r="D105606" s="2">
        <v>44211.908715277779</v>
      </c>
      <c r="E105606" s="2">
        <v>44211.908715277779</v>
      </c>
      <c r="F105606" t="s">
        <v>196577</v>
      </c>
      <c r="G105606" t="s">
        <v>2371</v>
      </c>
      <c r="H105606" t="s">
        <v>196581</v>
      </c>
    </row>
    <row r="105607" spans="1:8" x14ac:dyDescent="0.25">
      <c r="A105607" s="1" t="s">
        <v>175999</v>
      </c>
      <c r="B105607" s="1" t="s">
        <v>176000</v>
      </c>
      <c r="C105607">
        <v>0</v>
      </c>
      <c r="D105607" s="2">
        <v>44211.908472222225</v>
      </c>
      <c r="E105607" s="2">
        <v>44211.908472222225</v>
      </c>
      <c r="F105607" t="s">
        <v>196577</v>
      </c>
      <c r="G105607" t="s">
        <v>2371</v>
      </c>
      <c r="H105607" t="s">
        <v>196581</v>
      </c>
    </row>
    <row r="105608" spans="1:8" x14ac:dyDescent="0.25">
      <c r="A105608" s="1" t="s">
        <v>176001</v>
      </c>
      <c r="B105608" s="1" t="s">
        <v>176002</v>
      </c>
      <c r="C105608">
        <v>0</v>
      </c>
      <c r="D105608" s="2">
        <v>44211.907696759263</v>
      </c>
      <c r="E105608" s="2">
        <v>44211.907696759263</v>
      </c>
      <c r="F105608" t="s">
        <v>196577</v>
      </c>
      <c r="G105608" t="s">
        <v>2371</v>
      </c>
      <c r="H105608" t="s">
        <v>196581</v>
      </c>
    </row>
    <row r="105609" spans="1:8" x14ac:dyDescent="0.25">
      <c r="A105609" s="1" t="s">
        <v>176003</v>
      </c>
      <c r="B105609" s="1" t="s">
        <v>167974</v>
      </c>
      <c r="C105609">
        <v>0</v>
      </c>
      <c r="D105609" s="2">
        <v>44211.907592592594</v>
      </c>
      <c r="E105609" s="2">
        <v>44211.907592592594</v>
      </c>
      <c r="F105609" t="s">
        <v>196577</v>
      </c>
      <c r="G105609" t="s">
        <v>2371</v>
      </c>
      <c r="H105609" t="s">
        <v>196581</v>
      </c>
    </row>
    <row r="105610" spans="1:8" x14ac:dyDescent="0.25">
      <c r="A105610" s="1" t="s">
        <v>176004</v>
      </c>
      <c r="B105610" s="1" t="s">
        <v>176005</v>
      </c>
      <c r="C105610">
        <v>0</v>
      </c>
      <c r="D105610" s="2">
        <v>44211.907372685186</v>
      </c>
      <c r="E105610" s="2">
        <v>44211.907372685186</v>
      </c>
      <c r="F105610" t="s">
        <v>196577</v>
      </c>
      <c r="G105610" t="s">
        <v>2371</v>
      </c>
      <c r="H105610" t="s">
        <v>196581</v>
      </c>
    </row>
    <row r="105611" spans="1:8" x14ac:dyDescent="0.25">
      <c r="A105611" s="1" t="s">
        <v>176006</v>
      </c>
      <c r="B105611" s="1" t="s">
        <v>176007</v>
      </c>
      <c r="C105611">
        <v>1</v>
      </c>
      <c r="D105611" s="2">
        <v>44211.906944444447</v>
      </c>
      <c r="E105611" s="2">
        <v>44211.907013888886</v>
      </c>
      <c r="F105611" t="s">
        <v>196577</v>
      </c>
      <c r="G105611" t="s">
        <v>2371</v>
      </c>
      <c r="H105611" t="s">
        <v>196581</v>
      </c>
    </row>
    <row r="105612" spans="1:8" x14ac:dyDescent="0.25">
      <c r="A105612" s="1" t="s">
        <v>176008</v>
      </c>
      <c r="B105612" s="1" t="s">
        <v>176009</v>
      </c>
      <c r="C105612">
        <v>0</v>
      </c>
      <c r="D105612" s="2">
        <v>44211.906631944446</v>
      </c>
      <c r="E105612" s="2">
        <v>44211.906631944446</v>
      </c>
      <c r="F105612" t="s">
        <v>196577</v>
      </c>
      <c r="G105612" t="s">
        <v>2371</v>
      </c>
      <c r="H105612" t="s">
        <v>196581</v>
      </c>
    </row>
    <row r="105613" spans="1:8" x14ac:dyDescent="0.25">
      <c r="A105613" s="1" t="s">
        <v>176010</v>
      </c>
      <c r="B105613" s="1" t="s">
        <v>176011</v>
      </c>
      <c r="C105613">
        <v>0</v>
      </c>
      <c r="D105613" s="2">
        <v>44211.906400462962</v>
      </c>
      <c r="E105613" s="2">
        <v>44211.906400462962</v>
      </c>
      <c r="F105613" t="s">
        <v>196577</v>
      </c>
      <c r="G105613" t="s">
        <v>2371</v>
      </c>
      <c r="H105613" t="s">
        <v>196581</v>
      </c>
    </row>
    <row r="105614" spans="1:8" x14ac:dyDescent="0.25">
      <c r="A105614" s="1" t="s">
        <v>175974</v>
      </c>
      <c r="B105614" s="1" t="s">
        <v>176012</v>
      </c>
      <c r="C105614">
        <v>1</v>
      </c>
      <c r="D105614" s="2">
        <v>44211.906331018516</v>
      </c>
      <c r="E105614" s="2">
        <v>44211.906331018516</v>
      </c>
      <c r="F105614" t="s">
        <v>196577</v>
      </c>
      <c r="G105614" t="s">
        <v>2371</v>
      </c>
      <c r="H105614" t="s">
        <v>196581</v>
      </c>
    </row>
    <row r="105615" spans="1:8" x14ac:dyDescent="0.25">
      <c r="A105615" s="1" t="s">
        <v>175947</v>
      </c>
      <c r="B105615" s="1" t="s">
        <v>176013</v>
      </c>
      <c r="C105615">
        <v>0</v>
      </c>
      <c r="D105615" s="2">
        <v>44211.905324074076</v>
      </c>
      <c r="E105615" s="2">
        <v>44211.905324074076</v>
      </c>
      <c r="F105615" t="s">
        <v>196577</v>
      </c>
      <c r="G105615" t="s">
        <v>2371</v>
      </c>
      <c r="H105615" t="s">
        <v>196581</v>
      </c>
    </row>
    <row r="105616" spans="1:8" x14ac:dyDescent="0.25">
      <c r="A105616" s="1" t="s">
        <v>176014</v>
      </c>
      <c r="B105616" s="1" t="s">
        <v>176015</v>
      </c>
      <c r="C105616">
        <v>1</v>
      </c>
      <c r="D105616" s="2">
        <v>44211.90525462963</v>
      </c>
      <c r="E105616" s="2">
        <v>44211.90525462963</v>
      </c>
      <c r="F105616" t="s">
        <v>196577</v>
      </c>
      <c r="G105616" t="s">
        <v>2371</v>
      </c>
      <c r="H105616" t="s">
        <v>196581</v>
      </c>
    </row>
    <row r="105617" spans="1:8" x14ac:dyDescent="0.25">
      <c r="A105617" s="1" t="s">
        <v>176016</v>
      </c>
      <c r="B105617" s="1" t="s">
        <v>176017</v>
      </c>
      <c r="C105617">
        <v>0</v>
      </c>
      <c r="D105617" s="2">
        <v>44211.90520833333</v>
      </c>
      <c r="E105617" s="2">
        <v>44211.90520833333</v>
      </c>
      <c r="F105617" t="s">
        <v>196577</v>
      </c>
      <c r="G105617" t="s">
        <v>2371</v>
      </c>
      <c r="H105617" t="s">
        <v>196581</v>
      </c>
    </row>
    <row r="105618" spans="1:8" x14ac:dyDescent="0.25">
      <c r="A105618" s="1" t="s">
        <v>176018</v>
      </c>
      <c r="B105618" s="1" t="s">
        <v>176019</v>
      </c>
      <c r="C105618">
        <v>0</v>
      </c>
      <c r="D105618" s="2">
        <v>44211.905034722222</v>
      </c>
      <c r="E105618" s="2">
        <v>44211.905034722222</v>
      </c>
      <c r="F105618" t="s">
        <v>196577</v>
      </c>
      <c r="G105618" t="s">
        <v>2371</v>
      </c>
      <c r="H105618" t="s">
        <v>196581</v>
      </c>
    </row>
    <row r="105619" spans="1:8" x14ac:dyDescent="0.25">
      <c r="A105619" s="1" t="s">
        <v>176020</v>
      </c>
      <c r="B105619" s="1" t="s">
        <v>176021</v>
      </c>
      <c r="C105619">
        <v>1</v>
      </c>
      <c r="D105619" s="2">
        <v>44211.904699074075</v>
      </c>
      <c r="E105619" s="2">
        <v>44211.904699074075</v>
      </c>
      <c r="F105619" t="s">
        <v>196577</v>
      </c>
      <c r="G105619" t="s">
        <v>2371</v>
      </c>
      <c r="H105619" t="s">
        <v>196581</v>
      </c>
    </row>
    <row r="105620" spans="1:8" x14ac:dyDescent="0.25">
      <c r="A105620" s="1" t="s">
        <v>176022</v>
      </c>
      <c r="B105620" s="1" t="s">
        <v>176023</v>
      </c>
      <c r="C105620">
        <v>0</v>
      </c>
      <c r="D105620" s="2">
        <v>44211.90457175926</v>
      </c>
      <c r="E105620" s="2">
        <v>44211.905543981484</v>
      </c>
      <c r="F105620" t="s">
        <v>196577</v>
      </c>
      <c r="G105620" t="s">
        <v>2371</v>
      </c>
      <c r="H105620" t="s">
        <v>196581</v>
      </c>
    </row>
    <row r="105621" spans="1:8" x14ac:dyDescent="0.25">
      <c r="A105621" s="1" t="s">
        <v>176024</v>
      </c>
      <c r="B105621" s="1" t="s">
        <v>176025</v>
      </c>
      <c r="C105621">
        <v>0</v>
      </c>
      <c r="D105621" s="2">
        <v>44211.904317129629</v>
      </c>
      <c r="E105621" s="2">
        <v>44211.904317129629</v>
      </c>
      <c r="F105621" t="s">
        <v>196577</v>
      </c>
      <c r="G105621" t="s">
        <v>2371</v>
      </c>
      <c r="H105621" t="s">
        <v>196581</v>
      </c>
    </row>
    <row r="105622" spans="1:8" x14ac:dyDescent="0.25">
      <c r="A105622" s="1" t="s">
        <v>176026</v>
      </c>
      <c r="B105622" s="1" t="s">
        <v>176027</v>
      </c>
      <c r="C105622">
        <v>1</v>
      </c>
      <c r="D105622" s="2">
        <v>44211.90420138889</v>
      </c>
      <c r="E105622" s="2">
        <v>44211.90420138889</v>
      </c>
      <c r="F105622" t="s">
        <v>196577</v>
      </c>
      <c r="G105622" t="s">
        <v>2371</v>
      </c>
      <c r="H105622" t="s">
        <v>196581</v>
      </c>
    </row>
    <row r="105623" spans="1:8" x14ac:dyDescent="0.25">
      <c r="A105623" s="1" t="s">
        <v>176028</v>
      </c>
      <c r="B105623" s="1" t="s">
        <v>176029</v>
      </c>
      <c r="C105623">
        <v>0</v>
      </c>
      <c r="D105623" s="2">
        <v>44211.903993055559</v>
      </c>
      <c r="E105623" s="2">
        <v>44211.903993055559</v>
      </c>
      <c r="F105623" t="s">
        <v>196577</v>
      </c>
      <c r="G105623" t="s">
        <v>2371</v>
      </c>
      <c r="H105623" t="s">
        <v>196581</v>
      </c>
    </row>
    <row r="105624" spans="1:8" x14ac:dyDescent="0.25">
      <c r="A105624" s="1" t="s">
        <v>176030</v>
      </c>
      <c r="B105624" s="1" t="s">
        <v>176031</v>
      </c>
      <c r="C105624">
        <v>0</v>
      </c>
      <c r="D105624" s="2">
        <v>44211.90384259259</v>
      </c>
      <c r="E105624" s="2">
        <v>44211.90384259259</v>
      </c>
      <c r="F105624" t="s">
        <v>196577</v>
      </c>
      <c r="G105624" t="s">
        <v>2371</v>
      </c>
      <c r="H105624" t="s">
        <v>196581</v>
      </c>
    </row>
    <row r="105625" spans="1:8" x14ac:dyDescent="0.25">
      <c r="A105625" s="1" t="s">
        <v>176032</v>
      </c>
      <c r="B105625" s="1" t="s">
        <v>176033</v>
      </c>
      <c r="C105625">
        <v>0</v>
      </c>
      <c r="D105625" s="2">
        <v>44211.903784722221</v>
      </c>
      <c r="E105625" s="2">
        <v>44211.903784722221</v>
      </c>
      <c r="F105625" t="s">
        <v>196577</v>
      </c>
      <c r="G105625" t="s">
        <v>2371</v>
      </c>
      <c r="H105625" t="s">
        <v>196581</v>
      </c>
    </row>
    <row r="105626" spans="1:8" x14ac:dyDescent="0.25">
      <c r="A105626" s="1" t="s">
        <v>176034</v>
      </c>
      <c r="B105626" s="1" t="s">
        <v>176035</v>
      </c>
      <c r="C105626">
        <v>0</v>
      </c>
      <c r="D105626" s="2">
        <v>44211.903761574074</v>
      </c>
      <c r="E105626" s="2">
        <v>44211.903761574074</v>
      </c>
      <c r="F105626" t="s">
        <v>196577</v>
      </c>
      <c r="G105626" t="s">
        <v>2371</v>
      </c>
      <c r="H105626" t="s">
        <v>196581</v>
      </c>
    </row>
    <row r="105627" spans="1:8" x14ac:dyDescent="0.25">
      <c r="A105627" s="1" t="s">
        <v>176036</v>
      </c>
      <c r="B105627" s="1" t="s">
        <v>176037</v>
      </c>
      <c r="C105627">
        <v>0</v>
      </c>
      <c r="D105627" s="2">
        <v>44211.903657407405</v>
      </c>
      <c r="E105627" s="2">
        <v>44211.903657407405</v>
      </c>
      <c r="F105627" t="s">
        <v>196577</v>
      </c>
      <c r="G105627" t="s">
        <v>2371</v>
      </c>
      <c r="H105627" t="s">
        <v>196581</v>
      </c>
    </row>
    <row r="105628" spans="1:8" x14ac:dyDescent="0.25">
      <c r="A105628" s="1" t="s">
        <v>176038</v>
      </c>
      <c r="B105628" s="1" t="s">
        <v>176039</v>
      </c>
      <c r="C105628">
        <v>0</v>
      </c>
      <c r="D105628" s="2">
        <v>44211.903634259259</v>
      </c>
      <c r="E105628" s="2">
        <v>44211.903634259259</v>
      </c>
      <c r="F105628" t="s">
        <v>196577</v>
      </c>
      <c r="G105628" t="s">
        <v>2371</v>
      </c>
      <c r="H105628" t="s">
        <v>196581</v>
      </c>
    </row>
    <row r="105629" spans="1:8" x14ac:dyDescent="0.25">
      <c r="A105629" s="1" t="s">
        <v>176040</v>
      </c>
      <c r="B105629" s="1" t="s">
        <v>176041</v>
      </c>
      <c r="C105629">
        <v>1</v>
      </c>
      <c r="D105629" s="2">
        <v>44211.902800925927</v>
      </c>
      <c r="E105629" s="2">
        <v>44211.902800925927</v>
      </c>
      <c r="F105629" t="s">
        <v>196577</v>
      </c>
      <c r="G105629" t="s">
        <v>2371</v>
      </c>
      <c r="H105629" t="s">
        <v>196581</v>
      </c>
    </row>
    <row r="105630" spans="1:8" x14ac:dyDescent="0.25">
      <c r="A105630" s="1" t="s">
        <v>41612</v>
      </c>
      <c r="B105630" s="1" t="s">
        <v>176042</v>
      </c>
      <c r="C105630">
        <v>5</v>
      </c>
      <c r="D105630" s="2">
        <v>44211.902673611112</v>
      </c>
      <c r="E105630" s="2">
        <v>44211.902673611112</v>
      </c>
      <c r="F105630" t="s">
        <v>196577</v>
      </c>
      <c r="G105630" t="s">
        <v>2371</v>
      </c>
      <c r="H105630" t="s">
        <v>196581</v>
      </c>
    </row>
    <row r="105631" spans="1:8" x14ac:dyDescent="0.25">
      <c r="A105631" s="1" t="s">
        <v>176043</v>
      </c>
      <c r="B105631" s="1" t="s">
        <v>176044</v>
      </c>
      <c r="C105631">
        <v>115</v>
      </c>
      <c r="D105631" s="2">
        <v>44211.902638888889</v>
      </c>
      <c r="E105631" s="2">
        <v>44211.902638888889</v>
      </c>
      <c r="F105631" t="s">
        <v>196577</v>
      </c>
      <c r="G105631" t="s">
        <v>2371</v>
      </c>
      <c r="H105631" t="s">
        <v>196581</v>
      </c>
    </row>
    <row r="105632" spans="1:8" x14ac:dyDescent="0.25">
      <c r="A105632" s="1" t="s">
        <v>176045</v>
      </c>
      <c r="B105632" s="1" t="s">
        <v>176046</v>
      </c>
      <c r="C105632">
        <v>0</v>
      </c>
      <c r="D105632" s="2">
        <v>44211.902546296296</v>
      </c>
      <c r="E105632" s="2">
        <v>44211.902546296296</v>
      </c>
      <c r="F105632" t="s">
        <v>196577</v>
      </c>
      <c r="G105632" t="s">
        <v>2371</v>
      </c>
      <c r="H105632" t="s">
        <v>196581</v>
      </c>
    </row>
    <row r="105633" spans="1:8" x14ac:dyDescent="0.25">
      <c r="A105633" s="1" t="s">
        <v>176047</v>
      </c>
      <c r="B105633" s="1" t="s">
        <v>176048</v>
      </c>
      <c r="C105633">
        <v>0</v>
      </c>
      <c r="D105633" s="2">
        <v>44211.902326388888</v>
      </c>
      <c r="E105633" s="2">
        <v>44211.902326388888</v>
      </c>
      <c r="F105633" t="s">
        <v>196577</v>
      </c>
      <c r="G105633" t="s">
        <v>2371</v>
      </c>
      <c r="H105633" t="s">
        <v>196581</v>
      </c>
    </row>
    <row r="105634" spans="1:8" x14ac:dyDescent="0.25">
      <c r="A105634" s="1" t="s">
        <v>176049</v>
      </c>
      <c r="B105634" s="1" t="s">
        <v>176050</v>
      </c>
      <c r="C105634">
        <v>0</v>
      </c>
      <c r="D105634" s="2">
        <v>44211.902083333334</v>
      </c>
      <c r="E105634" s="2">
        <v>44211.902083333334</v>
      </c>
      <c r="F105634" t="s">
        <v>196577</v>
      </c>
      <c r="G105634" t="s">
        <v>2371</v>
      </c>
      <c r="H105634" t="s">
        <v>196581</v>
      </c>
    </row>
    <row r="105635" spans="1:8" x14ac:dyDescent="0.25">
      <c r="A105635" s="1" t="s">
        <v>176051</v>
      </c>
      <c r="B105635" s="1" t="s">
        <v>176052</v>
      </c>
      <c r="C105635">
        <v>1</v>
      </c>
      <c r="D105635" s="2">
        <v>44211.901979166665</v>
      </c>
      <c r="E105635" s="2">
        <v>44211.901979166665</v>
      </c>
      <c r="F105635" t="s">
        <v>196577</v>
      </c>
      <c r="G105635" t="s">
        <v>2371</v>
      </c>
      <c r="H105635" t="s">
        <v>196581</v>
      </c>
    </row>
    <row r="105636" spans="1:8" x14ac:dyDescent="0.25">
      <c r="A105636" s="1" t="s">
        <v>176053</v>
      </c>
      <c r="B105636" s="1" t="s">
        <v>176054</v>
      </c>
      <c r="C105636">
        <v>3</v>
      </c>
      <c r="D105636" s="2">
        <v>44211.901377314818</v>
      </c>
      <c r="E105636" s="2">
        <v>44211.901377314818</v>
      </c>
      <c r="F105636" t="s">
        <v>196577</v>
      </c>
      <c r="G105636" t="s">
        <v>2371</v>
      </c>
      <c r="H105636" t="s">
        <v>196581</v>
      </c>
    </row>
    <row r="105637" spans="1:8" x14ac:dyDescent="0.25">
      <c r="A105637" s="1" t="s">
        <v>176055</v>
      </c>
      <c r="B105637" s="1" t="s">
        <v>176056</v>
      </c>
      <c r="C105637">
        <v>2</v>
      </c>
      <c r="D105637" s="2">
        <v>44211.901284722226</v>
      </c>
      <c r="E105637" s="2">
        <v>44211.901284722226</v>
      </c>
      <c r="F105637" t="s">
        <v>196577</v>
      </c>
      <c r="G105637" t="s">
        <v>2371</v>
      </c>
      <c r="H105637" t="s">
        <v>196581</v>
      </c>
    </row>
    <row r="105638" spans="1:8" x14ac:dyDescent="0.25">
      <c r="A105638" s="1" t="s">
        <v>176057</v>
      </c>
      <c r="B105638" s="1" t="s">
        <v>176058</v>
      </c>
      <c r="C105638">
        <v>0</v>
      </c>
      <c r="D105638" s="2">
        <v>44211.901261574072</v>
      </c>
      <c r="E105638" s="2">
        <v>44211.901261574072</v>
      </c>
      <c r="F105638" t="s">
        <v>196577</v>
      </c>
      <c r="G105638" t="s">
        <v>2371</v>
      </c>
      <c r="H105638" t="s">
        <v>196581</v>
      </c>
    </row>
    <row r="105639" spans="1:8" x14ac:dyDescent="0.25">
      <c r="A105639" s="1" t="s">
        <v>176059</v>
      </c>
      <c r="B105639" s="1" t="s">
        <v>176060</v>
      </c>
      <c r="C105639">
        <v>0</v>
      </c>
      <c r="D105639" s="2">
        <v>44211.900983796295</v>
      </c>
      <c r="E105639" s="2">
        <v>44211.900983796295</v>
      </c>
      <c r="F105639" t="s">
        <v>196577</v>
      </c>
      <c r="G105639" t="s">
        <v>2371</v>
      </c>
      <c r="H105639" t="s">
        <v>196581</v>
      </c>
    </row>
    <row r="105640" spans="1:8" x14ac:dyDescent="0.25">
      <c r="A105640" s="1" t="s">
        <v>176061</v>
      </c>
      <c r="B105640" s="1" t="s">
        <v>176062</v>
      </c>
      <c r="C105640">
        <v>0</v>
      </c>
      <c r="D105640" s="2">
        <v>44211.899965277778</v>
      </c>
      <c r="E105640" s="2">
        <v>44211.899965277778</v>
      </c>
      <c r="F105640" t="s">
        <v>196577</v>
      </c>
      <c r="G105640" t="s">
        <v>2371</v>
      </c>
      <c r="H105640" t="s">
        <v>196581</v>
      </c>
    </row>
    <row r="105641" spans="1:8" x14ac:dyDescent="0.25">
      <c r="A105641" s="1" t="s">
        <v>176063</v>
      </c>
      <c r="B105641" s="1" t="s">
        <v>176064</v>
      </c>
      <c r="C105641">
        <v>0</v>
      </c>
      <c r="D105641" s="2">
        <v>44211.899780092594</v>
      </c>
      <c r="E105641" s="2">
        <v>44211.899780092594</v>
      </c>
      <c r="F105641" t="s">
        <v>196577</v>
      </c>
      <c r="G105641" t="s">
        <v>2371</v>
      </c>
      <c r="H105641" t="s">
        <v>196581</v>
      </c>
    </row>
    <row r="105642" spans="1:8" x14ac:dyDescent="0.25">
      <c r="A105642" s="1" t="s">
        <v>176065</v>
      </c>
      <c r="B105642" s="1" t="s">
        <v>176066</v>
      </c>
      <c r="C105642">
        <v>0</v>
      </c>
      <c r="D105642" s="2">
        <v>44211.898981481485</v>
      </c>
      <c r="E105642" s="2">
        <v>44211.898981481485</v>
      </c>
      <c r="F105642" t="s">
        <v>196577</v>
      </c>
      <c r="G105642" t="s">
        <v>2371</v>
      </c>
      <c r="H105642" t="s">
        <v>196581</v>
      </c>
    </row>
    <row r="105643" spans="1:8" x14ac:dyDescent="0.25">
      <c r="A105643" s="1" t="s">
        <v>176067</v>
      </c>
      <c r="B105643" s="1" t="s">
        <v>176068</v>
      </c>
      <c r="C105643">
        <v>0</v>
      </c>
      <c r="D105643" s="2">
        <v>44211.89880787037</v>
      </c>
      <c r="E105643" s="2">
        <v>44211.89880787037</v>
      </c>
      <c r="F105643" t="s">
        <v>196577</v>
      </c>
      <c r="G105643" t="s">
        <v>2371</v>
      </c>
      <c r="H105643" t="s">
        <v>196581</v>
      </c>
    </row>
    <row r="105644" spans="1:8" x14ac:dyDescent="0.25">
      <c r="A105644" s="1" t="s">
        <v>176069</v>
      </c>
      <c r="B105644" s="1" t="s">
        <v>176070</v>
      </c>
      <c r="C105644">
        <v>0</v>
      </c>
      <c r="D105644" s="2">
        <v>44211.898738425924</v>
      </c>
      <c r="E105644" s="2">
        <v>44211.898738425924</v>
      </c>
      <c r="F105644" t="s">
        <v>196577</v>
      </c>
      <c r="G105644" t="s">
        <v>2371</v>
      </c>
      <c r="H105644" t="s">
        <v>196581</v>
      </c>
    </row>
    <row r="105645" spans="1:8" x14ac:dyDescent="0.25">
      <c r="A105645" s="1" t="s">
        <v>176071</v>
      </c>
      <c r="B105645" s="1" t="s">
        <v>176072</v>
      </c>
      <c r="C105645">
        <v>68</v>
      </c>
      <c r="D105645" s="2">
        <v>44211.8983912037</v>
      </c>
      <c r="E105645" s="2">
        <v>44211.8983912037</v>
      </c>
      <c r="F105645" t="s">
        <v>196577</v>
      </c>
      <c r="G105645" t="s">
        <v>2371</v>
      </c>
      <c r="H105645" t="s">
        <v>196581</v>
      </c>
    </row>
    <row r="105646" spans="1:8" x14ac:dyDescent="0.25">
      <c r="A105646" s="1" t="s">
        <v>176073</v>
      </c>
      <c r="B105646" s="1" t="s">
        <v>176074</v>
      </c>
      <c r="C105646">
        <v>2</v>
      </c>
      <c r="D105646" s="2">
        <v>44211.897951388892</v>
      </c>
      <c r="E105646" s="2">
        <v>44211.897951388892</v>
      </c>
      <c r="F105646" t="s">
        <v>196577</v>
      </c>
      <c r="G105646" t="s">
        <v>2371</v>
      </c>
      <c r="H105646" t="s">
        <v>196581</v>
      </c>
    </row>
    <row r="105647" spans="1:8" x14ac:dyDescent="0.25">
      <c r="A105647" s="1" t="s">
        <v>176075</v>
      </c>
      <c r="B105647" s="1" t="s">
        <v>176076</v>
      </c>
      <c r="C105647">
        <v>1</v>
      </c>
      <c r="D105647" s="2">
        <v>44211.897766203707</v>
      </c>
      <c r="E105647" s="2">
        <v>44211.930902777778</v>
      </c>
      <c r="F105647" t="s">
        <v>196577</v>
      </c>
      <c r="G105647" t="s">
        <v>2371</v>
      </c>
      <c r="H105647" t="s">
        <v>196581</v>
      </c>
    </row>
    <row r="105648" spans="1:8" x14ac:dyDescent="0.25">
      <c r="A105648" s="1" t="s">
        <v>176077</v>
      </c>
      <c r="B105648" s="1" t="s">
        <v>176078</v>
      </c>
      <c r="C105648">
        <v>0</v>
      </c>
      <c r="D105648" s="2">
        <v>44211.897141203706</v>
      </c>
      <c r="E105648" s="2">
        <v>44211.897141203706</v>
      </c>
      <c r="F105648" t="s">
        <v>196577</v>
      </c>
      <c r="G105648" t="s">
        <v>2371</v>
      </c>
      <c r="H105648" t="s">
        <v>196581</v>
      </c>
    </row>
    <row r="105649" spans="1:8" x14ac:dyDescent="0.25">
      <c r="A105649" s="1" t="s">
        <v>176079</v>
      </c>
      <c r="B105649" s="1" t="s">
        <v>176080</v>
      </c>
      <c r="C105649">
        <v>1</v>
      </c>
      <c r="D105649" s="2">
        <v>44211.896805555552</v>
      </c>
      <c r="E105649" s="2">
        <v>44211.896805555552</v>
      </c>
      <c r="F105649" t="s">
        <v>196577</v>
      </c>
      <c r="G105649" t="s">
        <v>2371</v>
      </c>
      <c r="H105649" t="s">
        <v>196581</v>
      </c>
    </row>
    <row r="105650" spans="1:8" x14ac:dyDescent="0.25">
      <c r="A105650" s="1" t="s">
        <v>176081</v>
      </c>
      <c r="B105650" s="1" t="s">
        <v>141643</v>
      </c>
      <c r="C105650">
        <v>0</v>
      </c>
      <c r="D105650" s="2">
        <v>44211.896620370368</v>
      </c>
      <c r="E105650" s="2">
        <v>44211.896620370368</v>
      </c>
      <c r="F105650" t="s">
        <v>196577</v>
      </c>
      <c r="G105650" t="s">
        <v>2371</v>
      </c>
      <c r="H105650" t="s">
        <v>196581</v>
      </c>
    </row>
    <row r="105651" spans="1:8" x14ac:dyDescent="0.25">
      <c r="A105651" s="1" t="s">
        <v>176082</v>
      </c>
      <c r="B105651" s="1" t="s">
        <v>176083</v>
      </c>
      <c r="C105651">
        <v>0</v>
      </c>
      <c r="D105651" s="2">
        <v>44211.896296296298</v>
      </c>
      <c r="E105651" s="2">
        <v>44211.896296296298</v>
      </c>
      <c r="F105651" t="s">
        <v>196577</v>
      </c>
      <c r="G105651" t="s">
        <v>2371</v>
      </c>
      <c r="H105651" t="s">
        <v>196581</v>
      </c>
    </row>
    <row r="105652" spans="1:8" x14ac:dyDescent="0.25">
      <c r="A105652" s="1" t="s">
        <v>176084</v>
      </c>
      <c r="B105652" s="1" t="s">
        <v>176085</v>
      </c>
      <c r="C105652">
        <v>0</v>
      </c>
      <c r="D105652" s="2">
        <v>44211.896249999998</v>
      </c>
      <c r="E105652" s="2">
        <v>44211.896249999998</v>
      </c>
      <c r="F105652" t="s">
        <v>196577</v>
      </c>
      <c r="G105652" t="s">
        <v>2371</v>
      </c>
      <c r="H105652" t="s">
        <v>196581</v>
      </c>
    </row>
    <row r="105653" spans="1:8" x14ac:dyDescent="0.25">
      <c r="A105653" s="1" t="s">
        <v>176071</v>
      </c>
      <c r="B105653" s="1" t="s">
        <v>176086</v>
      </c>
      <c r="C105653">
        <v>0</v>
      </c>
      <c r="D105653" s="2">
        <v>44211.895972222221</v>
      </c>
      <c r="E105653" s="2">
        <v>44211.895972222221</v>
      </c>
      <c r="F105653" t="s">
        <v>196577</v>
      </c>
      <c r="G105653" t="s">
        <v>2371</v>
      </c>
      <c r="H105653" t="s">
        <v>196581</v>
      </c>
    </row>
    <row r="105654" spans="1:8" x14ac:dyDescent="0.25">
      <c r="A105654" s="1" t="s">
        <v>176087</v>
      </c>
      <c r="B105654" s="1" t="s">
        <v>176088</v>
      </c>
      <c r="C105654">
        <v>1</v>
      </c>
      <c r="D105654" s="2">
        <v>44211.895868055559</v>
      </c>
      <c r="E105654" s="2">
        <v>44211.895868055559</v>
      </c>
      <c r="F105654" t="s">
        <v>196577</v>
      </c>
      <c r="G105654" t="s">
        <v>2371</v>
      </c>
      <c r="H105654" t="s">
        <v>196581</v>
      </c>
    </row>
    <row r="105655" spans="1:8" x14ac:dyDescent="0.25">
      <c r="A105655" s="1" t="s">
        <v>176089</v>
      </c>
      <c r="B105655" s="1" t="s">
        <v>176090</v>
      </c>
      <c r="C105655">
        <v>0</v>
      </c>
      <c r="D105655" s="2">
        <v>44211.895868055559</v>
      </c>
      <c r="E105655" s="2">
        <v>44211.895868055559</v>
      </c>
      <c r="F105655" t="s">
        <v>196577</v>
      </c>
      <c r="G105655" t="s">
        <v>2371</v>
      </c>
      <c r="H105655" t="s">
        <v>196581</v>
      </c>
    </row>
    <row r="105656" spans="1:8" x14ac:dyDescent="0.25">
      <c r="A105656" s="1" t="s">
        <v>176091</v>
      </c>
      <c r="B105656" s="1" t="s">
        <v>176092</v>
      </c>
      <c r="C105656">
        <v>1</v>
      </c>
      <c r="D105656" s="2">
        <v>44211.895740740743</v>
      </c>
      <c r="E105656" s="2">
        <v>44211.895740740743</v>
      </c>
      <c r="F105656" t="s">
        <v>196577</v>
      </c>
      <c r="G105656" t="s">
        <v>2371</v>
      </c>
      <c r="H105656" t="s">
        <v>196581</v>
      </c>
    </row>
    <row r="105657" spans="1:8" x14ac:dyDescent="0.25">
      <c r="A105657" s="1" t="s">
        <v>176093</v>
      </c>
      <c r="B105657" s="1" t="s">
        <v>176094</v>
      </c>
      <c r="C105657">
        <v>1</v>
      </c>
      <c r="D105657" s="2">
        <v>44211.895671296297</v>
      </c>
      <c r="E105657" s="2">
        <v>44211.895671296297</v>
      </c>
      <c r="F105657" t="s">
        <v>196577</v>
      </c>
      <c r="G105657" t="s">
        <v>2371</v>
      </c>
      <c r="H105657" t="s">
        <v>196581</v>
      </c>
    </row>
    <row r="105658" spans="1:8" x14ac:dyDescent="0.25">
      <c r="A105658" s="1" t="s">
        <v>176095</v>
      </c>
      <c r="B105658" s="1" t="s">
        <v>176096</v>
      </c>
      <c r="C105658">
        <v>1</v>
      </c>
      <c r="D105658" s="2">
        <v>44211.895243055558</v>
      </c>
      <c r="E105658" s="2">
        <v>44211.895243055558</v>
      </c>
      <c r="F105658" t="s">
        <v>196577</v>
      </c>
      <c r="G105658" t="s">
        <v>2371</v>
      </c>
      <c r="H105658" t="s">
        <v>196581</v>
      </c>
    </row>
    <row r="105659" spans="1:8" x14ac:dyDescent="0.25">
      <c r="A105659" s="1" t="s">
        <v>176097</v>
      </c>
      <c r="B105659" s="1" t="s">
        <v>176098</v>
      </c>
      <c r="C105659">
        <v>45</v>
      </c>
      <c r="D105659" s="2">
        <v>44211.895150462966</v>
      </c>
      <c r="E105659" s="2">
        <v>44211.895150462966</v>
      </c>
      <c r="F105659" t="s">
        <v>196577</v>
      </c>
      <c r="G105659" t="s">
        <v>2371</v>
      </c>
      <c r="H105659" t="s">
        <v>196581</v>
      </c>
    </row>
    <row r="105660" spans="1:8" x14ac:dyDescent="0.25">
      <c r="A105660" s="1" t="s">
        <v>176099</v>
      </c>
      <c r="B105660" s="1" t="s">
        <v>176100</v>
      </c>
      <c r="C105660">
        <v>0</v>
      </c>
      <c r="D105660" s="2">
        <v>44211.895057870373</v>
      </c>
      <c r="E105660" s="2">
        <v>44211.895057870373</v>
      </c>
      <c r="F105660" t="s">
        <v>196577</v>
      </c>
      <c r="G105660" t="s">
        <v>2371</v>
      </c>
      <c r="H105660" t="s">
        <v>196581</v>
      </c>
    </row>
    <row r="105661" spans="1:8" x14ac:dyDescent="0.25">
      <c r="A105661" s="1" t="s">
        <v>176101</v>
      </c>
      <c r="B105661" s="1" t="s">
        <v>176102</v>
      </c>
      <c r="C105661">
        <v>0</v>
      </c>
      <c r="D105661" s="2">
        <v>44211.894687499997</v>
      </c>
      <c r="E105661" s="2">
        <v>44211.894687499997</v>
      </c>
      <c r="F105661" t="s">
        <v>196577</v>
      </c>
      <c r="G105661" t="s">
        <v>2371</v>
      </c>
      <c r="H105661" t="s">
        <v>196581</v>
      </c>
    </row>
    <row r="105662" spans="1:8" x14ac:dyDescent="0.25">
      <c r="A105662" s="1" t="s">
        <v>176103</v>
      </c>
      <c r="B105662" s="1" t="s">
        <v>176104</v>
      </c>
      <c r="C105662">
        <v>0</v>
      </c>
      <c r="D105662" s="2">
        <v>44211.894560185188</v>
      </c>
      <c r="E105662" s="2">
        <v>44211.894560185188</v>
      </c>
      <c r="F105662" t="s">
        <v>196577</v>
      </c>
      <c r="G105662" t="s">
        <v>2371</v>
      </c>
      <c r="H105662" t="s">
        <v>196581</v>
      </c>
    </row>
    <row r="105663" spans="1:8" x14ac:dyDescent="0.25">
      <c r="A105663" s="1" t="s">
        <v>176105</v>
      </c>
      <c r="B105663" s="1" t="s">
        <v>176106</v>
      </c>
      <c r="C105663">
        <v>0</v>
      </c>
      <c r="D105663" s="2">
        <v>44211.894386574073</v>
      </c>
      <c r="E105663" s="2">
        <v>44211.894386574073</v>
      </c>
      <c r="F105663" t="s">
        <v>196577</v>
      </c>
      <c r="G105663" t="s">
        <v>2371</v>
      </c>
      <c r="H105663" t="s">
        <v>196581</v>
      </c>
    </row>
    <row r="105664" spans="1:8" x14ac:dyDescent="0.25">
      <c r="A105664" s="1" t="s">
        <v>176107</v>
      </c>
      <c r="B105664" s="1" t="s">
        <v>176108</v>
      </c>
      <c r="C105664">
        <v>1</v>
      </c>
      <c r="D105664" s="2">
        <v>44211.893437500003</v>
      </c>
      <c r="E105664" s="2">
        <v>44211.893437500003</v>
      </c>
      <c r="F105664" t="s">
        <v>196577</v>
      </c>
      <c r="G105664" t="s">
        <v>2371</v>
      </c>
      <c r="H105664" t="s">
        <v>196581</v>
      </c>
    </row>
    <row r="105665" spans="1:8" x14ac:dyDescent="0.25">
      <c r="A105665" s="1" t="s">
        <v>176109</v>
      </c>
      <c r="B105665" s="1" t="s">
        <v>176110</v>
      </c>
      <c r="C105665">
        <v>0</v>
      </c>
      <c r="D105665" s="2">
        <v>44211.893217592595</v>
      </c>
      <c r="E105665" s="2">
        <v>44211.893217592595</v>
      </c>
      <c r="F105665" t="s">
        <v>196577</v>
      </c>
      <c r="G105665" t="s">
        <v>2371</v>
      </c>
      <c r="H105665" t="s">
        <v>196581</v>
      </c>
    </row>
    <row r="105666" spans="1:8" x14ac:dyDescent="0.25">
      <c r="A105666" s="1" t="s">
        <v>176111</v>
      </c>
      <c r="B105666" s="1" t="s">
        <v>176112</v>
      </c>
      <c r="C105666">
        <v>1</v>
      </c>
      <c r="D105666" s="2">
        <v>44211.893078703702</v>
      </c>
      <c r="E105666" s="2">
        <v>44211.893078703702</v>
      </c>
      <c r="F105666" t="s">
        <v>196577</v>
      </c>
      <c r="G105666" t="s">
        <v>2371</v>
      </c>
      <c r="H105666" t="s">
        <v>196581</v>
      </c>
    </row>
    <row r="105667" spans="1:8" x14ac:dyDescent="0.25">
      <c r="A105667" s="1" t="s">
        <v>176113</v>
      </c>
      <c r="B105667" s="1" t="s">
        <v>176114</v>
      </c>
      <c r="C105667">
        <v>0</v>
      </c>
      <c r="D105667" s="2">
        <v>44211.892453703702</v>
      </c>
      <c r="E105667" s="2">
        <v>44211.892453703702</v>
      </c>
      <c r="F105667" t="s">
        <v>196577</v>
      </c>
      <c r="G105667" t="s">
        <v>2371</v>
      </c>
      <c r="H105667" t="s">
        <v>196581</v>
      </c>
    </row>
    <row r="105668" spans="1:8" x14ac:dyDescent="0.25">
      <c r="A105668" s="1" t="s">
        <v>176115</v>
      </c>
      <c r="B105668" s="1" t="s">
        <v>176116</v>
      </c>
      <c r="C105668">
        <v>0</v>
      </c>
      <c r="D105668" s="2">
        <v>44211.892361111109</v>
      </c>
      <c r="E105668" s="2">
        <v>44211.892361111109</v>
      </c>
      <c r="F105668" t="s">
        <v>196577</v>
      </c>
      <c r="G105668" t="s">
        <v>2371</v>
      </c>
      <c r="H105668" t="s">
        <v>196581</v>
      </c>
    </row>
    <row r="105669" spans="1:8" x14ac:dyDescent="0.25">
      <c r="A105669" s="1" t="s">
        <v>176117</v>
      </c>
      <c r="B105669" s="1" t="s">
        <v>176118</v>
      </c>
      <c r="C105669">
        <v>1</v>
      </c>
      <c r="D105669" s="2">
        <v>44211.892361111109</v>
      </c>
      <c r="E105669" s="2">
        <v>44211.892361111109</v>
      </c>
      <c r="F105669" t="s">
        <v>196577</v>
      </c>
      <c r="G105669" t="s">
        <v>2371</v>
      </c>
      <c r="H105669" t="s">
        <v>196581</v>
      </c>
    </row>
    <row r="105670" spans="1:8" x14ac:dyDescent="0.25">
      <c r="A105670" s="1" t="s">
        <v>176119</v>
      </c>
      <c r="B105670" s="1" t="s">
        <v>176120</v>
      </c>
      <c r="C105670">
        <v>0</v>
      </c>
      <c r="D105670" s="2">
        <v>44211.892326388886</v>
      </c>
      <c r="E105670" s="2">
        <v>44211.892326388886</v>
      </c>
      <c r="F105670" t="s">
        <v>196577</v>
      </c>
      <c r="G105670" t="s">
        <v>2371</v>
      </c>
      <c r="H105670" t="s">
        <v>196581</v>
      </c>
    </row>
    <row r="105671" spans="1:8" x14ac:dyDescent="0.25">
      <c r="A105671" s="1" t="s">
        <v>176121</v>
      </c>
      <c r="B105671" s="1" t="s">
        <v>176122</v>
      </c>
      <c r="C105671">
        <v>0</v>
      </c>
      <c r="D105671" s="2">
        <v>44211.891875000001</v>
      </c>
      <c r="E105671" s="2">
        <v>44211.891875000001</v>
      </c>
      <c r="F105671" t="s">
        <v>196577</v>
      </c>
      <c r="G105671" t="s">
        <v>2371</v>
      </c>
      <c r="H105671" t="s">
        <v>196581</v>
      </c>
    </row>
    <row r="105672" spans="1:8" x14ac:dyDescent="0.25">
      <c r="A105672" s="1" t="s">
        <v>176123</v>
      </c>
      <c r="B105672" s="1" t="s">
        <v>176124</v>
      </c>
      <c r="C105672">
        <v>2</v>
      </c>
      <c r="D105672" s="2">
        <v>44211.891608796293</v>
      </c>
      <c r="E105672" s="2">
        <v>44211.891608796293</v>
      </c>
      <c r="F105672" t="s">
        <v>196577</v>
      </c>
      <c r="G105672" t="s">
        <v>2371</v>
      </c>
      <c r="H105672" t="s">
        <v>196581</v>
      </c>
    </row>
    <row r="105673" spans="1:8" x14ac:dyDescent="0.25">
      <c r="A105673" s="1" t="s">
        <v>176125</v>
      </c>
      <c r="B105673" s="1" t="s">
        <v>176126</v>
      </c>
      <c r="C105673">
        <v>0</v>
      </c>
      <c r="D105673" s="2">
        <v>44211.891597222224</v>
      </c>
      <c r="E105673" s="2">
        <v>44211.891597222224</v>
      </c>
      <c r="F105673" t="s">
        <v>196577</v>
      </c>
      <c r="G105673" t="s">
        <v>2371</v>
      </c>
      <c r="H105673" t="s">
        <v>196581</v>
      </c>
    </row>
    <row r="105674" spans="1:8" x14ac:dyDescent="0.25">
      <c r="A105674" s="1" t="s">
        <v>176127</v>
      </c>
      <c r="B105674" s="1" t="s">
        <v>176128</v>
      </c>
      <c r="C105674">
        <v>1</v>
      </c>
      <c r="D105674" s="2">
        <v>44211.891331018516</v>
      </c>
      <c r="E105674" s="2">
        <v>44211.891331018516</v>
      </c>
      <c r="F105674" t="s">
        <v>196577</v>
      </c>
      <c r="G105674" t="s">
        <v>2371</v>
      </c>
      <c r="H105674" t="s">
        <v>196581</v>
      </c>
    </row>
    <row r="105675" spans="1:8" x14ac:dyDescent="0.25">
      <c r="A105675" s="1" t="s">
        <v>176129</v>
      </c>
      <c r="B105675" s="1" t="s">
        <v>176130</v>
      </c>
      <c r="C105675">
        <v>4</v>
      </c>
      <c r="D105675" s="2">
        <v>44211.891111111108</v>
      </c>
      <c r="E105675" s="2">
        <v>44211.891111111108</v>
      </c>
      <c r="F105675" t="s">
        <v>196577</v>
      </c>
      <c r="G105675" t="s">
        <v>2371</v>
      </c>
      <c r="H105675" t="s">
        <v>196581</v>
      </c>
    </row>
    <row r="105676" spans="1:8" x14ac:dyDescent="0.25">
      <c r="A105676" s="1" t="s">
        <v>176131</v>
      </c>
      <c r="B105676" s="1" t="s">
        <v>176132</v>
      </c>
      <c r="C105676">
        <v>0</v>
      </c>
      <c r="D105676" s="2">
        <v>44211.8905787037</v>
      </c>
      <c r="E105676" s="2">
        <v>44211.8905787037</v>
      </c>
      <c r="F105676" t="s">
        <v>196577</v>
      </c>
      <c r="G105676" t="s">
        <v>2371</v>
      </c>
      <c r="H105676" t="s">
        <v>196581</v>
      </c>
    </row>
    <row r="105677" spans="1:8" x14ac:dyDescent="0.25">
      <c r="A105677" s="1" t="s">
        <v>176133</v>
      </c>
      <c r="B105677" s="1" t="s">
        <v>176134</v>
      </c>
      <c r="C105677">
        <v>0</v>
      </c>
      <c r="D105677" s="2">
        <v>44211.890462962961</v>
      </c>
      <c r="E105677" s="2">
        <v>44211.890462962961</v>
      </c>
      <c r="F105677" t="s">
        <v>196577</v>
      </c>
      <c r="G105677" t="s">
        <v>2371</v>
      </c>
      <c r="H105677" t="s">
        <v>196581</v>
      </c>
    </row>
    <row r="105678" spans="1:8" x14ac:dyDescent="0.25">
      <c r="A105678" s="1" t="s">
        <v>176135</v>
      </c>
      <c r="B105678" s="1" t="s">
        <v>176136</v>
      </c>
      <c r="C105678">
        <v>0</v>
      </c>
      <c r="D105678" s="2">
        <v>44211.890405092592</v>
      </c>
      <c r="E105678" s="2">
        <v>44211.890405092592</v>
      </c>
      <c r="F105678" t="s">
        <v>196577</v>
      </c>
      <c r="G105678" t="s">
        <v>2371</v>
      </c>
      <c r="H105678" t="s">
        <v>196581</v>
      </c>
    </row>
    <row r="105679" spans="1:8" x14ac:dyDescent="0.25">
      <c r="A105679" s="1" t="s">
        <v>176137</v>
      </c>
      <c r="B105679" s="1" t="s">
        <v>176138</v>
      </c>
      <c r="C105679">
        <v>0</v>
      </c>
      <c r="D105679" s="2">
        <v>44211.88994212963</v>
      </c>
      <c r="E105679" s="2">
        <v>44211.88994212963</v>
      </c>
      <c r="F105679" t="s">
        <v>196577</v>
      </c>
      <c r="G105679" t="s">
        <v>2371</v>
      </c>
      <c r="H105679" t="s">
        <v>196581</v>
      </c>
    </row>
    <row r="105680" spans="1:8" x14ac:dyDescent="0.25">
      <c r="A105680" s="1" t="s">
        <v>176139</v>
      </c>
      <c r="B105680" s="1" t="s">
        <v>176140</v>
      </c>
      <c r="C105680">
        <v>0</v>
      </c>
      <c r="D105680" s="2">
        <v>44211.889814814815</v>
      </c>
      <c r="E105680" s="2">
        <v>44211.889965277776</v>
      </c>
      <c r="F105680" t="s">
        <v>196577</v>
      </c>
      <c r="G105680" t="s">
        <v>2371</v>
      </c>
      <c r="H105680" t="s">
        <v>196581</v>
      </c>
    </row>
    <row r="105681" spans="1:8" x14ac:dyDescent="0.25">
      <c r="A105681" s="1" t="s">
        <v>176141</v>
      </c>
      <c r="B105681" s="1" t="s">
        <v>176142</v>
      </c>
      <c r="C105681">
        <v>0</v>
      </c>
      <c r="D105681" s="2">
        <v>44211.889652777776</v>
      </c>
      <c r="E105681" s="2">
        <v>44211.889652777776</v>
      </c>
      <c r="F105681" t="s">
        <v>196577</v>
      </c>
      <c r="G105681" t="s">
        <v>2371</v>
      </c>
      <c r="H105681" t="s">
        <v>196581</v>
      </c>
    </row>
    <row r="105682" spans="1:8" x14ac:dyDescent="0.25">
      <c r="A105682" s="1" t="s">
        <v>176143</v>
      </c>
      <c r="B105682" s="1" t="s">
        <v>176144</v>
      </c>
      <c r="C105682">
        <v>0</v>
      </c>
      <c r="D105682" s="2">
        <v>44211.889490740738</v>
      </c>
      <c r="E105682" s="2">
        <v>44211.893252314818</v>
      </c>
      <c r="F105682" t="s">
        <v>196577</v>
      </c>
      <c r="G105682" t="s">
        <v>2371</v>
      </c>
      <c r="H105682" t="s">
        <v>196581</v>
      </c>
    </row>
    <row r="105683" spans="1:8" x14ac:dyDescent="0.25">
      <c r="A105683" s="1" t="s">
        <v>176145</v>
      </c>
      <c r="B105683" s="1" t="s">
        <v>176146</v>
      </c>
      <c r="C105683">
        <v>8</v>
      </c>
      <c r="D105683" s="2">
        <v>44211.88921296296</v>
      </c>
      <c r="E105683" s="2">
        <v>44211.88921296296</v>
      </c>
      <c r="F105683" t="s">
        <v>196577</v>
      </c>
      <c r="G105683" t="s">
        <v>2371</v>
      </c>
      <c r="H105683" t="s">
        <v>196581</v>
      </c>
    </row>
    <row r="105684" spans="1:8" x14ac:dyDescent="0.25">
      <c r="A105684" s="1" t="s">
        <v>176147</v>
      </c>
      <c r="B105684" s="1" t="s">
        <v>176148</v>
      </c>
      <c r="C105684">
        <v>0</v>
      </c>
      <c r="D105684" s="2">
        <v>44211.889143518521</v>
      </c>
      <c r="E105684" s="2">
        <v>44211.889143518521</v>
      </c>
      <c r="F105684" t="s">
        <v>196577</v>
      </c>
      <c r="G105684" t="s">
        <v>2371</v>
      </c>
      <c r="H105684" t="s">
        <v>196581</v>
      </c>
    </row>
    <row r="105685" spans="1:8" x14ac:dyDescent="0.25">
      <c r="A105685" s="1" t="s">
        <v>176149</v>
      </c>
      <c r="B105685" s="1" t="s">
        <v>176150</v>
      </c>
      <c r="C105685">
        <v>0</v>
      </c>
      <c r="D105685" s="2">
        <v>44211.888495370367</v>
      </c>
      <c r="E105685" s="2">
        <v>44211.888495370367</v>
      </c>
      <c r="F105685" t="s">
        <v>196577</v>
      </c>
      <c r="G105685" t="s">
        <v>2371</v>
      </c>
      <c r="H105685" t="s">
        <v>196581</v>
      </c>
    </row>
    <row r="105686" spans="1:8" x14ac:dyDescent="0.25">
      <c r="A105686" s="1" t="s">
        <v>176151</v>
      </c>
      <c r="B105686" s="1" t="s">
        <v>176152</v>
      </c>
      <c r="C105686">
        <v>1</v>
      </c>
      <c r="D105686" s="2">
        <v>44211.887766203705</v>
      </c>
      <c r="E105686" s="2">
        <v>44211.931180555555</v>
      </c>
      <c r="F105686" t="s">
        <v>196577</v>
      </c>
      <c r="G105686" t="s">
        <v>2371</v>
      </c>
      <c r="H105686" t="s">
        <v>196581</v>
      </c>
    </row>
    <row r="105687" spans="1:8" x14ac:dyDescent="0.25">
      <c r="A105687" s="1" t="s">
        <v>176153</v>
      </c>
      <c r="B105687" s="1" t="s">
        <v>176154</v>
      </c>
      <c r="C105687">
        <v>0</v>
      </c>
      <c r="D105687" s="2">
        <v>44211.887650462966</v>
      </c>
      <c r="E105687" s="2">
        <v>44211.888240740744</v>
      </c>
      <c r="F105687" t="s">
        <v>196577</v>
      </c>
      <c r="G105687" t="s">
        <v>2371</v>
      </c>
      <c r="H105687" t="s">
        <v>196581</v>
      </c>
    </row>
    <row r="105688" spans="1:8" x14ac:dyDescent="0.25">
      <c r="A105688" s="1" t="s">
        <v>176155</v>
      </c>
      <c r="B105688" s="1" t="s">
        <v>176156</v>
      </c>
      <c r="C105688">
        <v>0</v>
      </c>
      <c r="D105688" s="2">
        <v>44211.886736111112</v>
      </c>
      <c r="E105688" s="2">
        <v>44211.886736111112</v>
      </c>
      <c r="F105688" t="s">
        <v>196577</v>
      </c>
      <c r="G105688" t="s">
        <v>2371</v>
      </c>
      <c r="H105688" t="s">
        <v>196581</v>
      </c>
    </row>
    <row r="105689" spans="1:8" x14ac:dyDescent="0.25">
      <c r="A105689" s="1" t="s">
        <v>176157</v>
      </c>
      <c r="B105689" s="1" t="s">
        <v>176158</v>
      </c>
      <c r="C105689">
        <v>0</v>
      </c>
      <c r="D105689" s="2">
        <v>44211.886412037034</v>
      </c>
      <c r="E105689" s="2">
        <v>44211.886412037034</v>
      </c>
      <c r="F105689" t="s">
        <v>196577</v>
      </c>
      <c r="G105689" t="s">
        <v>2371</v>
      </c>
      <c r="H105689" t="s">
        <v>196581</v>
      </c>
    </row>
    <row r="105690" spans="1:8" x14ac:dyDescent="0.25">
      <c r="A105690" s="1" t="s">
        <v>176159</v>
      </c>
      <c r="B105690" s="1" t="s">
        <v>176160</v>
      </c>
      <c r="C105690">
        <v>1</v>
      </c>
      <c r="D105690" s="2">
        <v>44211.886064814818</v>
      </c>
      <c r="E105690" s="2">
        <v>44211.886064814818</v>
      </c>
      <c r="F105690" t="s">
        <v>196577</v>
      </c>
      <c r="G105690" t="s">
        <v>2371</v>
      </c>
      <c r="H105690" t="s">
        <v>196581</v>
      </c>
    </row>
    <row r="105691" spans="1:8" x14ac:dyDescent="0.25">
      <c r="A105691" s="1" t="s">
        <v>176161</v>
      </c>
      <c r="B105691" s="1" t="s">
        <v>176162</v>
      </c>
      <c r="C105691">
        <v>0</v>
      </c>
      <c r="D105691" s="2">
        <v>44211.885972222219</v>
      </c>
      <c r="E105691" s="2">
        <v>44211.885972222219</v>
      </c>
      <c r="F105691" t="s">
        <v>196577</v>
      </c>
      <c r="G105691" t="s">
        <v>2371</v>
      </c>
      <c r="H105691" t="s">
        <v>196581</v>
      </c>
    </row>
    <row r="105692" spans="1:8" x14ac:dyDescent="0.25">
      <c r="A105692" s="1" t="s">
        <v>176163</v>
      </c>
      <c r="B105692" s="1" t="s">
        <v>176164</v>
      </c>
      <c r="C105692">
        <v>1</v>
      </c>
      <c r="D105692" s="2">
        <v>44211.88554398148</v>
      </c>
      <c r="E105692" s="2">
        <v>44211.88554398148</v>
      </c>
      <c r="F105692" t="s">
        <v>196577</v>
      </c>
      <c r="G105692" t="s">
        <v>2371</v>
      </c>
      <c r="H105692" t="s">
        <v>196581</v>
      </c>
    </row>
    <row r="105693" spans="1:8" x14ac:dyDescent="0.25">
      <c r="A105693" s="1" t="s">
        <v>176165</v>
      </c>
      <c r="B105693" s="1" t="s">
        <v>176166</v>
      </c>
      <c r="C105693">
        <v>1</v>
      </c>
      <c r="D105693" s="2">
        <v>44211.885324074072</v>
      </c>
      <c r="E105693" s="2">
        <v>44211.885324074072</v>
      </c>
      <c r="F105693" t="s">
        <v>196577</v>
      </c>
      <c r="G105693" t="s">
        <v>2371</v>
      </c>
      <c r="H105693" t="s">
        <v>196581</v>
      </c>
    </row>
    <row r="105694" spans="1:8" x14ac:dyDescent="0.25">
      <c r="A105694" s="1" t="s">
        <v>176167</v>
      </c>
      <c r="B105694" s="1" t="s">
        <v>176168</v>
      </c>
      <c r="C105694">
        <v>0</v>
      </c>
      <c r="D105694" s="2">
        <v>44211.885289351849</v>
      </c>
      <c r="E105694" s="2">
        <v>44211.885289351849</v>
      </c>
      <c r="F105694" t="s">
        <v>196577</v>
      </c>
      <c r="G105694" t="s">
        <v>2371</v>
      </c>
      <c r="H105694" t="s">
        <v>196581</v>
      </c>
    </row>
    <row r="105695" spans="1:8" x14ac:dyDescent="0.25">
      <c r="A105695" s="1" t="s">
        <v>176169</v>
      </c>
      <c r="B105695" s="1" t="s">
        <v>176170</v>
      </c>
      <c r="C105695">
        <v>2</v>
      </c>
      <c r="D105695" s="2">
        <v>44211.885196759256</v>
      </c>
      <c r="E105695" s="2">
        <v>44211.885196759256</v>
      </c>
      <c r="F105695" t="s">
        <v>196577</v>
      </c>
      <c r="G105695" t="s">
        <v>2371</v>
      </c>
      <c r="H105695" t="s">
        <v>196581</v>
      </c>
    </row>
    <row r="105696" spans="1:8" x14ac:dyDescent="0.25">
      <c r="A105696" s="1" t="s">
        <v>176171</v>
      </c>
      <c r="B105696" s="1" t="s">
        <v>176172</v>
      </c>
      <c r="C105696">
        <v>0</v>
      </c>
      <c r="D105696" s="2">
        <v>44211.885150462964</v>
      </c>
      <c r="E105696" s="2">
        <v>44211.885150462964</v>
      </c>
      <c r="F105696" t="s">
        <v>196577</v>
      </c>
      <c r="G105696" t="s">
        <v>2371</v>
      </c>
      <c r="H105696" t="s">
        <v>196581</v>
      </c>
    </row>
    <row r="105697" spans="1:8" x14ac:dyDescent="0.25">
      <c r="A105697" s="1" t="s">
        <v>176173</v>
      </c>
      <c r="B105697" s="1" t="s">
        <v>176174</v>
      </c>
      <c r="C105697">
        <v>1</v>
      </c>
      <c r="D105697" s="2">
        <v>44211.88480324074</v>
      </c>
      <c r="E105697" s="2">
        <v>44211.88480324074</v>
      </c>
      <c r="F105697" t="s">
        <v>196577</v>
      </c>
      <c r="G105697" t="s">
        <v>2371</v>
      </c>
      <c r="H105697" t="s">
        <v>196581</v>
      </c>
    </row>
    <row r="105698" spans="1:8" x14ac:dyDescent="0.25">
      <c r="A105698" s="1" t="s">
        <v>176175</v>
      </c>
      <c r="B105698" s="1" t="s">
        <v>176176</v>
      </c>
      <c r="C105698">
        <v>0</v>
      </c>
      <c r="D105698" s="2">
        <v>44211.884247685186</v>
      </c>
      <c r="E105698" s="2">
        <v>44211.885196759256</v>
      </c>
      <c r="F105698" t="s">
        <v>196577</v>
      </c>
      <c r="G105698" t="s">
        <v>2371</v>
      </c>
      <c r="H105698" t="s">
        <v>196581</v>
      </c>
    </row>
    <row r="105699" spans="1:8" x14ac:dyDescent="0.25">
      <c r="A105699" s="1" t="s">
        <v>176127</v>
      </c>
      <c r="B105699" s="1" t="s">
        <v>176177</v>
      </c>
      <c r="C105699">
        <v>0</v>
      </c>
      <c r="D105699" s="2">
        <v>44211.884074074071</v>
      </c>
      <c r="E105699" s="2">
        <v>44211.884074074071</v>
      </c>
      <c r="F105699" t="s">
        <v>196577</v>
      </c>
      <c r="G105699" t="s">
        <v>2371</v>
      </c>
      <c r="H105699" t="s">
        <v>196581</v>
      </c>
    </row>
    <row r="105700" spans="1:8" x14ac:dyDescent="0.25">
      <c r="A105700" s="1" t="s">
        <v>176178</v>
      </c>
      <c r="B105700" s="1" t="s">
        <v>176179</v>
      </c>
      <c r="C105700">
        <v>0</v>
      </c>
      <c r="D105700" s="2">
        <v>44211.88386574074</v>
      </c>
      <c r="E105700" s="2">
        <v>44211.88386574074</v>
      </c>
      <c r="F105700" t="s">
        <v>196577</v>
      </c>
      <c r="G105700" t="s">
        <v>2371</v>
      </c>
      <c r="H105700" t="s">
        <v>196581</v>
      </c>
    </row>
    <row r="105701" spans="1:8" x14ac:dyDescent="0.25">
      <c r="A105701" s="1" t="s">
        <v>176180</v>
      </c>
      <c r="B105701" s="1" t="s">
        <v>176181</v>
      </c>
      <c r="C105701">
        <v>0</v>
      </c>
      <c r="D105701" s="2">
        <v>44211.882106481484</v>
      </c>
      <c r="E105701" s="2">
        <v>44211.882106481484</v>
      </c>
      <c r="F105701" t="s">
        <v>196577</v>
      </c>
      <c r="G105701" t="s">
        <v>2371</v>
      </c>
      <c r="H105701" t="s">
        <v>196581</v>
      </c>
    </row>
    <row r="105702" spans="1:8" x14ac:dyDescent="0.25">
      <c r="A105702" s="1" t="s">
        <v>176182</v>
      </c>
      <c r="B105702" s="1" t="s">
        <v>176183</v>
      </c>
      <c r="C105702">
        <v>0</v>
      </c>
      <c r="D105702" s="2">
        <v>44211.88175925926</v>
      </c>
      <c r="E105702" s="2">
        <v>44211.88175925926</v>
      </c>
      <c r="F105702" t="s">
        <v>196577</v>
      </c>
      <c r="G105702" t="s">
        <v>2371</v>
      </c>
      <c r="H105702" t="s">
        <v>196581</v>
      </c>
    </row>
    <row r="105703" spans="1:8" x14ac:dyDescent="0.25">
      <c r="A105703" s="1" t="s">
        <v>176184</v>
      </c>
      <c r="B105703" s="1" t="s">
        <v>176185</v>
      </c>
      <c r="C105703">
        <v>0</v>
      </c>
      <c r="D105703" s="2">
        <v>44211.881527777776</v>
      </c>
      <c r="E105703" s="2">
        <v>44211.881527777776</v>
      </c>
      <c r="F105703" t="s">
        <v>196577</v>
      </c>
      <c r="G105703" t="s">
        <v>2371</v>
      </c>
      <c r="H105703" t="s">
        <v>196581</v>
      </c>
    </row>
    <row r="105704" spans="1:8" x14ac:dyDescent="0.25">
      <c r="A105704" s="1" t="s">
        <v>176089</v>
      </c>
      <c r="B105704" s="1" t="s">
        <v>60370</v>
      </c>
      <c r="C105704">
        <v>0</v>
      </c>
      <c r="D105704" s="2">
        <v>44211.881168981483</v>
      </c>
      <c r="E105704" s="2">
        <v>44211.881168981483</v>
      </c>
      <c r="F105704" t="s">
        <v>196577</v>
      </c>
      <c r="G105704" t="s">
        <v>2371</v>
      </c>
      <c r="H105704" t="s">
        <v>196581</v>
      </c>
    </row>
    <row r="105705" spans="1:8" x14ac:dyDescent="0.25">
      <c r="A105705" s="1" t="s">
        <v>176186</v>
      </c>
      <c r="B105705" s="1" t="s">
        <v>176187</v>
      </c>
      <c r="C105705">
        <v>2</v>
      </c>
      <c r="D105705" s="2">
        <v>44211.880706018521</v>
      </c>
      <c r="E105705" s="2">
        <v>44211.880706018521</v>
      </c>
      <c r="F105705" t="s">
        <v>196577</v>
      </c>
      <c r="G105705" t="s">
        <v>2371</v>
      </c>
      <c r="H105705" t="s">
        <v>196581</v>
      </c>
    </row>
    <row r="105706" spans="1:8" x14ac:dyDescent="0.25">
      <c r="A105706" s="1" t="s">
        <v>176188</v>
      </c>
      <c r="B105706" s="1" t="s">
        <v>176189</v>
      </c>
      <c r="C105706">
        <v>0</v>
      </c>
      <c r="D105706" s="2">
        <v>44211.880601851852</v>
      </c>
      <c r="E105706" s="2">
        <v>44211.880601851852</v>
      </c>
      <c r="F105706" t="s">
        <v>196577</v>
      </c>
      <c r="G105706" t="s">
        <v>2371</v>
      </c>
      <c r="H105706" t="s">
        <v>196581</v>
      </c>
    </row>
    <row r="105707" spans="1:8" x14ac:dyDescent="0.25">
      <c r="A105707" s="1" t="s">
        <v>176190</v>
      </c>
      <c r="B105707" s="1" t="s">
        <v>176191</v>
      </c>
      <c r="C105707">
        <v>0</v>
      </c>
      <c r="D105707" s="2">
        <v>44211.880590277775</v>
      </c>
      <c r="E105707" s="2">
        <v>44211.880590277775</v>
      </c>
      <c r="F105707" t="s">
        <v>196577</v>
      </c>
      <c r="G105707" t="s">
        <v>2371</v>
      </c>
      <c r="H105707" t="s">
        <v>196581</v>
      </c>
    </row>
    <row r="105708" spans="1:8" x14ac:dyDescent="0.25">
      <c r="A105708" s="1" t="s">
        <v>176192</v>
      </c>
      <c r="B105708" s="1" t="s">
        <v>176193</v>
      </c>
      <c r="C105708">
        <v>0</v>
      </c>
      <c r="D105708" s="2">
        <v>44211.880208333336</v>
      </c>
      <c r="E105708" s="2">
        <v>44211.880208333336</v>
      </c>
      <c r="F105708" t="s">
        <v>196577</v>
      </c>
      <c r="G105708" t="s">
        <v>2371</v>
      </c>
      <c r="H105708" t="s">
        <v>196581</v>
      </c>
    </row>
    <row r="105709" spans="1:8" x14ac:dyDescent="0.25">
      <c r="A105709" s="1" t="s">
        <v>176194</v>
      </c>
      <c r="B105709" s="1" t="s">
        <v>176195</v>
      </c>
      <c r="C105709">
        <v>1</v>
      </c>
      <c r="D105709" s="2">
        <v>44211.880115740743</v>
      </c>
      <c r="E105709" s="2">
        <v>44211.880115740743</v>
      </c>
      <c r="F105709" t="s">
        <v>196577</v>
      </c>
      <c r="G105709" t="s">
        <v>2371</v>
      </c>
      <c r="H105709" t="s">
        <v>196581</v>
      </c>
    </row>
    <row r="105710" spans="1:8" x14ac:dyDescent="0.25">
      <c r="A105710" s="1" t="s">
        <v>176196</v>
      </c>
      <c r="B105710" s="1" t="s">
        <v>176197</v>
      </c>
      <c r="C105710">
        <v>1</v>
      </c>
      <c r="D105710" s="2">
        <v>44211.879918981482</v>
      </c>
      <c r="E105710" s="2">
        <v>44211.889884259261</v>
      </c>
      <c r="F105710" t="s">
        <v>196577</v>
      </c>
      <c r="G105710" t="s">
        <v>2371</v>
      </c>
      <c r="H105710" t="s">
        <v>196581</v>
      </c>
    </row>
    <row r="105711" spans="1:8" x14ac:dyDescent="0.25">
      <c r="A105711" s="1" t="s">
        <v>176198</v>
      </c>
      <c r="B105711" s="1" t="s">
        <v>176199</v>
      </c>
      <c r="C105711">
        <v>0</v>
      </c>
      <c r="D105711" s="2">
        <v>44211.879490740743</v>
      </c>
      <c r="E105711" s="2">
        <v>44211.879490740743</v>
      </c>
      <c r="F105711" t="s">
        <v>196577</v>
      </c>
      <c r="G105711" t="s">
        <v>2371</v>
      </c>
      <c r="H105711" t="s">
        <v>196581</v>
      </c>
    </row>
    <row r="105712" spans="1:8" x14ac:dyDescent="0.25">
      <c r="A105712" s="1" t="s">
        <v>176200</v>
      </c>
      <c r="B105712" s="1" t="s">
        <v>176201</v>
      </c>
      <c r="C105712">
        <v>1</v>
      </c>
      <c r="D105712" s="2">
        <v>44211.879224537035</v>
      </c>
      <c r="E105712" s="2">
        <v>44211.879224537035</v>
      </c>
      <c r="F105712" t="s">
        <v>196577</v>
      </c>
      <c r="G105712" t="s">
        <v>2371</v>
      </c>
      <c r="H105712" t="s">
        <v>196581</v>
      </c>
    </row>
    <row r="105713" spans="1:8" x14ac:dyDescent="0.25">
      <c r="A105713" s="1" t="s">
        <v>176202</v>
      </c>
      <c r="B105713" s="1" t="s">
        <v>176203</v>
      </c>
      <c r="C105713">
        <v>0</v>
      </c>
      <c r="D105713" s="2">
        <v>44211.878958333335</v>
      </c>
      <c r="E105713" s="2">
        <v>44211.878958333335</v>
      </c>
      <c r="F105713" t="s">
        <v>196577</v>
      </c>
      <c r="G105713" t="s">
        <v>2371</v>
      </c>
      <c r="H105713" t="s">
        <v>196581</v>
      </c>
    </row>
    <row r="105714" spans="1:8" x14ac:dyDescent="0.25">
      <c r="A105714" s="1" t="s">
        <v>176204</v>
      </c>
      <c r="B105714" s="1" t="s">
        <v>176205</v>
      </c>
      <c r="C105714">
        <v>0</v>
      </c>
      <c r="D105714" s="2">
        <v>44211.878912037035</v>
      </c>
      <c r="E105714" s="2">
        <v>44211.878912037035</v>
      </c>
      <c r="F105714" t="s">
        <v>196577</v>
      </c>
      <c r="G105714" t="s">
        <v>2371</v>
      </c>
      <c r="H105714" t="s">
        <v>196581</v>
      </c>
    </row>
    <row r="105715" spans="1:8" x14ac:dyDescent="0.25">
      <c r="A105715" s="1" t="s">
        <v>176206</v>
      </c>
      <c r="B105715" s="1" t="s">
        <v>176207</v>
      </c>
      <c r="C105715">
        <v>7</v>
      </c>
      <c r="D105715" s="2">
        <v>44211.878611111111</v>
      </c>
      <c r="E105715" s="2">
        <v>44211.878611111111</v>
      </c>
      <c r="F105715" t="s">
        <v>196577</v>
      </c>
      <c r="G105715" t="s">
        <v>2371</v>
      </c>
      <c r="H105715" t="s">
        <v>196581</v>
      </c>
    </row>
    <row r="105716" spans="1:8" x14ac:dyDescent="0.25">
      <c r="A105716" s="1" t="s">
        <v>176208</v>
      </c>
      <c r="B105716" s="1" t="s">
        <v>176209</v>
      </c>
      <c r="C105716">
        <v>209</v>
      </c>
      <c r="D105716" s="2">
        <v>44211.878078703703</v>
      </c>
      <c r="E105716" s="2">
        <v>44211.878078703703</v>
      </c>
      <c r="F105716" t="s">
        <v>196577</v>
      </c>
      <c r="G105716" t="s">
        <v>2371</v>
      </c>
      <c r="H105716" t="s">
        <v>196581</v>
      </c>
    </row>
    <row r="105717" spans="1:8" x14ac:dyDescent="0.25">
      <c r="A105717" s="1" t="s">
        <v>150131</v>
      </c>
      <c r="B105717" s="1" t="s">
        <v>176210</v>
      </c>
      <c r="C105717">
        <v>11</v>
      </c>
      <c r="D105717" s="2">
        <v>44211.877696759257</v>
      </c>
      <c r="E105717" s="2">
        <v>44211.877696759257</v>
      </c>
      <c r="F105717" t="s">
        <v>196577</v>
      </c>
      <c r="G105717" t="s">
        <v>2371</v>
      </c>
      <c r="H105717" t="s">
        <v>196581</v>
      </c>
    </row>
    <row r="105718" spans="1:8" x14ac:dyDescent="0.25">
      <c r="A105718" s="1" t="s">
        <v>16181</v>
      </c>
      <c r="B105718" s="1" t="s">
        <v>176211</v>
      </c>
      <c r="C105718">
        <v>0</v>
      </c>
      <c r="D105718" s="2">
        <v>44211.876817129632</v>
      </c>
      <c r="E105718" s="2">
        <v>44211.876817129632</v>
      </c>
      <c r="F105718" t="s">
        <v>196577</v>
      </c>
      <c r="G105718" t="s">
        <v>2371</v>
      </c>
      <c r="H105718" t="s">
        <v>196581</v>
      </c>
    </row>
    <row r="105719" spans="1:8" x14ac:dyDescent="0.25">
      <c r="A105719" s="1" t="s">
        <v>176212</v>
      </c>
      <c r="B105719" s="1" t="s">
        <v>176213</v>
      </c>
      <c r="C105719">
        <v>1</v>
      </c>
      <c r="D105719" s="2">
        <v>44211.876493055555</v>
      </c>
      <c r="E105719" s="2">
        <v>44211.876493055555</v>
      </c>
      <c r="F105719" t="s">
        <v>196577</v>
      </c>
      <c r="G105719" t="s">
        <v>2371</v>
      </c>
      <c r="H105719" t="s">
        <v>196581</v>
      </c>
    </row>
    <row r="105720" spans="1:8" x14ac:dyDescent="0.25">
      <c r="A105720" s="1" t="s">
        <v>176214</v>
      </c>
      <c r="B105720" s="1" t="s">
        <v>176215</v>
      </c>
      <c r="C105720">
        <v>1</v>
      </c>
      <c r="D105720" s="2">
        <v>44211.875960648147</v>
      </c>
      <c r="E105720" s="2">
        <v>44211.876597222225</v>
      </c>
      <c r="F105720" t="s">
        <v>196577</v>
      </c>
      <c r="G105720" t="s">
        <v>2371</v>
      </c>
      <c r="H105720" t="s">
        <v>196581</v>
      </c>
    </row>
    <row r="105721" spans="1:8" x14ac:dyDescent="0.25">
      <c r="A105721" s="1" t="s">
        <v>176216</v>
      </c>
      <c r="B105721" s="1" t="s">
        <v>176217</v>
      </c>
      <c r="C105721">
        <v>0</v>
      </c>
      <c r="D105721" s="2">
        <v>44211.875694444447</v>
      </c>
      <c r="E105721" s="2">
        <v>44211.875694444447</v>
      </c>
      <c r="F105721" t="s">
        <v>196577</v>
      </c>
      <c r="G105721" t="s">
        <v>2371</v>
      </c>
      <c r="H105721" t="s">
        <v>196581</v>
      </c>
    </row>
    <row r="105722" spans="1:8" x14ac:dyDescent="0.25">
      <c r="A105722" s="1" t="s">
        <v>176218</v>
      </c>
      <c r="B105722" s="1" t="s">
        <v>176219</v>
      </c>
      <c r="C105722">
        <v>0</v>
      </c>
      <c r="D105722" s="2">
        <v>44211.87568287037</v>
      </c>
      <c r="E105722" s="2">
        <v>44211.87568287037</v>
      </c>
      <c r="F105722" t="s">
        <v>196577</v>
      </c>
      <c r="G105722" t="s">
        <v>2371</v>
      </c>
      <c r="H105722" t="s">
        <v>196581</v>
      </c>
    </row>
    <row r="105723" spans="1:8" x14ac:dyDescent="0.25">
      <c r="A105723" s="1" t="s">
        <v>176220</v>
      </c>
      <c r="B105723" s="1" t="s">
        <v>176221</v>
      </c>
      <c r="C105723">
        <v>0</v>
      </c>
      <c r="D105723" s="2">
        <v>44211.875671296293</v>
      </c>
      <c r="E105723" s="2">
        <v>44211.875671296293</v>
      </c>
      <c r="F105723" t="s">
        <v>196577</v>
      </c>
      <c r="G105723" t="s">
        <v>2371</v>
      </c>
      <c r="H105723" t="s">
        <v>196581</v>
      </c>
    </row>
    <row r="105724" spans="1:8" x14ac:dyDescent="0.25">
      <c r="A105724" s="1" t="s">
        <v>176222</v>
      </c>
      <c r="B105724" s="1" t="s">
        <v>176223</v>
      </c>
      <c r="C105724">
        <v>1</v>
      </c>
      <c r="D105724" s="2">
        <v>44211.875625000001</v>
      </c>
      <c r="E105724" s="2">
        <v>44211.875625000001</v>
      </c>
      <c r="F105724" t="s">
        <v>196577</v>
      </c>
      <c r="G105724" t="s">
        <v>2371</v>
      </c>
      <c r="H105724" t="s">
        <v>196581</v>
      </c>
    </row>
    <row r="105725" spans="1:8" x14ac:dyDescent="0.25">
      <c r="A105725" s="1" t="s">
        <v>176224</v>
      </c>
      <c r="B105725" s="1" t="s">
        <v>176225</v>
      </c>
      <c r="C105725">
        <v>0</v>
      </c>
      <c r="D105725" s="2">
        <v>44211.875138888892</v>
      </c>
      <c r="E105725" s="2">
        <v>44211.875671296293</v>
      </c>
      <c r="F105725" t="s">
        <v>196577</v>
      </c>
      <c r="G105725" t="s">
        <v>2371</v>
      </c>
      <c r="H105725" t="s">
        <v>196581</v>
      </c>
    </row>
    <row r="105726" spans="1:8" x14ac:dyDescent="0.25">
      <c r="A105726" s="1" t="s">
        <v>176226</v>
      </c>
      <c r="B105726" s="1" t="s">
        <v>176227</v>
      </c>
      <c r="C105726">
        <v>0</v>
      </c>
      <c r="D105726" s="2">
        <v>44211.874444444446</v>
      </c>
      <c r="E105726" s="2">
        <v>44211.874444444446</v>
      </c>
      <c r="F105726" t="s">
        <v>196577</v>
      </c>
      <c r="G105726" t="s">
        <v>2371</v>
      </c>
      <c r="H105726" t="s">
        <v>196581</v>
      </c>
    </row>
    <row r="105727" spans="1:8" x14ac:dyDescent="0.25">
      <c r="A105727" s="1" t="s">
        <v>176228</v>
      </c>
      <c r="B105727" s="1" t="s">
        <v>176229</v>
      </c>
      <c r="C105727">
        <v>1</v>
      </c>
      <c r="D105727" s="2">
        <v>44211.874155092592</v>
      </c>
      <c r="E105727" s="2">
        <v>44211.874155092592</v>
      </c>
      <c r="F105727" t="s">
        <v>196577</v>
      </c>
      <c r="G105727" t="s">
        <v>2371</v>
      </c>
      <c r="H105727" t="s">
        <v>196581</v>
      </c>
    </row>
    <row r="105728" spans="1:8" x14ac:dyDescent="0.25">
      <c r="A105728" s="1" t="s">
        <v>176230</v>
      </c>
      <c r="B105728" s="1" t="s">
        <v>176231</v>
      </c>
      <c r="C105728">
        <v>0</v>
      </c>
      <c r="D105728" s="2">
        <v>44211.873842592591</v>
      </c>
      <c r="E105728" s="2">
        <v>44211.873842592591</v>
      </c>
      <c r="F105728" t="s">
        <v>196577</v>
      </c>
      <c r="G105728" t="s">
        <v>2371</v>
      </c>
      <c r="H105728" t="s">
        <v>196581</v>
      </c>
    </row>
    <row r="105729" spans="1:8" x14ac:dyDescent="0.25">
      <c r="A105729" s="1" t="s">
        <v>176232</v>
      </c>
      <c r="B105729" s="1" t="s">
        <v>176233</v>
      </c>
      <c r="C105729">
        <v>1</v>
      </c>
      <c r="D105729" s="2">
        <v>44211.873692129629</v>
      </c>
      <c r="E105729" s="2">
        <v>44211.873692129629</v>
      </c>
      <c r="F105729" t="s">
        <v>196577</v>
      </c>
      <c r="G105729" t="s">
        <v>2371</v>
      </c>
      <c r="H105729" t="s">
        <v>196581</v>
      </c>
    </row>
    <row r="105730" spans="1:8" x14ac:dyDescent="0.25">
      <c r="A105730" s="1" t="s">
        <v>176234</v>
      </c>
      <c r="B105730" s="1" t="s">
        <v>176235</v>
      </c>
      <c r="C105730">
        <v>0</v>
      </c>
      <c r="D105730" s="2">
        <v>44211.873483796298</v>
      </c>
      <c r="E105730" s="2">
        <v>44211.873483796298</v>
      </c>
      <c r="F105730" t="s">
        <v>196577</v>
      </c>
      <c r="G105730" t="s">
        <v>2371</v>
      </c>
      <c r="H105730" t="s">
        <v>196581</v>
      </c>
    </row>
    <row r="105731" spans="1:8" x14ac:dyDescent="0.25">
      <c r="A105731" s="1" t="s">
        <v>176236</v>
      </c>
      <c r="B105731" s="1" t="s">
        <v>176237</v>
      </c>
      <c r="C105731">
        <v>0</v>
      </c>
      <c r="D105731" s="2">
        <v>44211.872939814813</v>
      </c>
      <c r="E105731" s="2">
        <v>44211.872939814813</v>
      </c>
      <c r="F105731" t="s">
        <v>196577</v>
      </c>
      <c r="G105731" t="s">
        <v>2371</v>
      </c>
      <c r="H105731" t="s">
        <v>196581</v>
      </c>
    </row>
    <row r="105732" spans="1:8" x14ac:dyDescent="0.25">
      <c r="A105732" s="1" t="s">
        <v>176238</v>
      </c>
      <c r="B105732" s="1" t="s">
        <v>176239</v>
      </c>
      <c r="C105732">
        <v>0</v>
      </c>
      <c r="D105732" s="2">
        <v>44211.87232638889</v>
      </c>
      <c r="E105732" s="2">
        <v>44211.873541666668</v>
      </c>
      <c r="F105732" t="s">
        <v>196577</v>
      </c>
      <c r="G105732" t="s">
        <v>2371</v>
      </c>
      <c r="H105732" t="s">
        <v>196581</v>
      </c>
    </row>
    <row r="105733" spans="1:8" x14ac:dyDescent="0.25">
      <c r="A105733" s="1" t="s">
        <v>176240</v>
      </c>
      <c r="B105733" s="1" t="s">
        <v>176241</v>
      </c>
      <c r="C105733">
        <v>0</v>
      </c>
      <c r="D105733" s="2">
        <v>44211.871736111112</v>
      </c>
      <c r="E105733" s="2">
        <v>44211.871736111112</v>
      </c>
      <c r="F105733" t="s">
        <v>196577</v>
      </c>
      <c r="G105733" t="s">
        <v>2371</v>
      </c>
      <c r="H105733" t="s">
        <v>196581</v>
      </c>
    </row>
    <row r="105734" spans="1:8" x14ac:dyDescent="0.25">
      <c r="A105734" s="1" t="s">
        <v>176242</v>
      </c>
      <c r="B105734" s="1" t="s">
        <v>176243</v>
      </c>
      <c r="C105734">
        <v>2</v>
      </c>
      <c r="D105734" s="2">
        <v>44211.871388888889</v>
      </c>
      <c r="E105734" s="2">
        <v>44211.871388888889</v>
      </c>
      <c r="F105734" t="s">
        <v>196577</v>
      </c>
      <c r="G105734" t="s">
        <v>2371</v>
      </c>
      <c r="H105734" t="s">
        <v>196581</v>
      </c>
    </row>
    <row r="105735" spans="1:8" x14ac:dyDescent="0.25">
      <c r="A105735" s="1" t="s">
        <v>176244</v>
      </c>
      <c r="B105735" s="1" t="s">
        <v>176245</v>
      </c>
      <c r="C105735">
        <v>0</v>
      </c>
      <c r="D105735" s="2">
        <v>44211.871365740742</v>
      </c>
      <c r="E105735" s="2">
        <v>44211.871365740742</v>
      </c>
      <c r="F105735" t="s">
        <v>196577</v>
      </c>
      <c r="G105735" t="s">
        <v>2371</v>
      </c>
      <c r="H105735" t="s">
        <v>196581</v>
      </c>
    </row>
    <row r="105736" spans="1:8" x14ac:dyDescent="0.25">
      <c r="A105736" s="1" t="s">
        <v>176246</v>
      </c>
      <c r="B105736" s="1" t="s">
        <v>176247</v>
      </c>
      <c r="C105736">
        <v>0</v>
      </c>
      <c r="D105736" s="2">
        <v>44211.871319444443</v>
      </c>
      <c r="E105736" s="2">
        <v>44211.871319444443</v>
      </c>
      <c r="F105736" t="s">
        <v>196577</v>
      </c>
      <c r="G105736" t="s">
        <v>2371</v>
      </c>
      <c r="H105736" t="s">
        <v>196581</v>
      </c>
    </row>
    <row r="105737" spans="1:8" x14ac:dyDescent="0.25">
      <c r="A105737" s="1" t="s">
        <v>176248</v>
      </c>
      <c r="B105737" s="1" t="s">
        <v>176249</v>
      </c>
      <c r="C105737">
        <v>0</v>
      </c>
      <c r="D105737" s="2">
        <v>44211.871192129627</v>
      </c>
      <c r="E105737" s="2">
        <v>44211.871192129627</v>
      </c>
      <c r="F105737" t="s">
        <v>196577</v>
      </c>
      <c r="G105737" t="s">
        <v>2371</v>
      </c>
      <c r="H105737" t="s">
        <v>196581</v>
      </c>
    </row>
    <row r="105738" spans="1:8" x14ac:dyDescent="0.25">
      <c r="A105738" s="1" t="s">
        <v>176250</v>
      </c>
      <c r="B105738" s="1" t="s">
        <v>176251</v>
      </c>
      <c r="C105738">
        <v>0</v>
      </c>
      <c r="D105738" s="2">
        <v>44211.870983796296</v>
      </c>
      <c r="E105738" s="2">
        <v>44211.870983796296</v>
      </c>
      <c r="F105738" t="s">
        <v>196577</v>
      </c>
      <c r="G105738" t="s">
        <v>2371</v>
      </c>
      <c r="H105738" t="s">
        <v>196581</v>
      </c>
    </row>
    <row r="105739" spans="1:8" x14ac:dyDescent="0.25">
      <c r="A105739" s="1" t="s">
        <v>176252</v>
      </c>
      <c r="B105739" s="1" t="s">
        <v>176253</v>
      </c>
      <c r="C105739">
        <v>0</v>
      </c>
      <c r="D105739" s="2">
        <v>44211.870659722219</v>
      </c>
      <c r="E105739" s="2">
        <v>44211.870659722219</v>
      </c>
      <c r="F105739" t="s">
        <v>196577</v>
      </c>
      <c r="G105739" t="s">
        <v>2371</v>
      </c>
      <c r="H105739" t="s">
        <v>196581</v>
      </c>
    </row>
    <row r="105740" spans="1:8" x14ac:dyDescent="0.25">
      <c r="A105740" s="1" t="s">
        <v>176254</v>
      </c>
      <c r="B105740" s="1" t="s">
        <v>176255</v>
      </c>
      <c r="C105740">
        <v>0</v>
      </c>
      <c r="D105740" s="2">
        <v>44211.870046296295</v>
      </c>
      <c r="E105740" s="2">
        <v>44211.870046296295</v>
      </c>
      <c r="F105740" t="s">
        <v>196577</v>
      </c>
      <c r="G105740" t="s">
        <v>2371</v>
      </c>
      <c r="H105740" t="s">
        <v>196581</v>
      </c>
    </row>
    <row r="105741" spans="1:8" x14ac:dyDescent="0.25">
      <c r="A105741" s="1" t="s">
        <v>176256</v>
      </c>
      <c r="B105741" s="1" t="s">
        <v>176257</v>
      </c>
      <c r="C105741">
        <v>0</v>
      </c>
      <c r="D105741" s="2">
        <v>44211.86990740741</v>
      </c>
      <c r="E105741" s="2">
        <v>44211.86990740741</v>
      </c>
      <c r="F105741" t="s">
        <v>196577</v>
      </c>
      <c r="G105741" t="s">
        <v>2371</v>
      </c>
      <c r="H105741" t="s">
        <v>196581</v>
      </c>
    </row>
    <row r="105742" spans="1:8" x14ac:dyDescent="0.25">
      <c r="A105742" s="1" t="s">
        <v>176258</v>
      </c>
      <c r="B105742" s="1" t="s">
        <v>176259</v>
      </c>
      <c r="C105742">
        <v>0</v>
      </c>
      <c r="D105742" s="2">
        <v>44211.869351851848</v>
      </c>
      <c r="E105742" s="2">
        <v>44211.869351851848</v>
      </c>
      <c r="F105742" t="s">
        <v>196577</v>
      </c>
      <c r="G105742" t="s">
        <v>2371</v>
      </c>
      <c r="H105742" t="s">
        <v>196581</v>
      </c>
    </row>
    <row r="105743" spans="1:8" x14ac:dyDescent="0.25">
      <c r="A105743" s="1" t="s">
        <v>176260</v>
      </c>
      <c r="B105743" s="1" t="s">
        <v>176261</v>
      </c>
      <c r="C105743">
        <v>0</v>
      </c>
      <c r="D105743" s="2">
        <v>44211.86917824074</v>
      </c>
      <c r="E105743" s="2">
        <v>44211.86917824074</v>
      </c>
      <c r="F105743" t="s">
        <v>196577</v>
      </c>
      <c r="G105743" t="s">
        <v>2371</v>
      </c>
      <c r="H105743" t="s">
        <v>196581</v>
      </c>
    </row>
    <row r="105744" spans="1:8" x14ac:dyDescent="0.25">
      <c r="A105744" s="1" t="s">
        <v>176252</v>
      </c>
      <c r="B105744" s="1" t="s">
        <v>176262</v>
      </c>
      <c r="C105744">
        <v>0</v>
      </c>
      <c r="D105744" s="2">
        <v>44211.869016203702</v>
      </c>
      <c r="E105744" s="2">
        <v>44211.869016203702</v>
      </c>
      <c r="F105744" t="s">
        <v>196577</v>
      </c>
      <c r="G105744" t="s">
        <v>2371</v>
      </c>
      <c r="H105744" t="s">
        <v>196581</v>
      </c>
    </row>
    <row r="105745" spans="1:8" x14ac:dyDescent="0.25">
      <c r="A105745" s="1" t="s">
        <v>176263</v>
      </c>
      <c r="B105745" s="1" t="s">
        <v>176264</v>
      </c>
      <c r="C105745">
        <v>0</v>
      </c>
      <c r="D105745" s="2">
        <v>44211.868981481479</v>
      </c>
      <c r="E105745" s="2">
        <v>44211.868981481479</v>
      </c>
      <c r="F105745" t="s">
        <v>196577</v>
      </c>
      <c r="G105745" t="s">
        <v>2371</v>
      </c>
      <c r="H105745" t="s">
        <v>196581</v>
      </c>
    </row>
    <row r="105746" spans="1:8" x14ac:dyDescent="0.25">
      <c r="A105746" s="1" t="s">
        <v>176265</v>
      </c>
      <c r="B105746" s="1" t="s">
        <v>176266</v>
      </c>
      <c r="C105746">
        <v>1</v>
      </c>
      <c r="D105746" s="2">
        <v>44211.868564814817</v>
      </c>
      <c r="E105746" s="2">
        <v>44211.868564814817</v>
      </c>
      <c r="F105746" t="s">
        <v>196577</v>
      </c>
      <c r="G105746" t="s">
        <v>2371</v>
      </c>
      <c r="H105746" t="s">
        <v>196581</v>
      </c>
    </row>
    <row r="105747" spans="1:8" x14ac:dyDescent="0.25">
      <c r="A105747" s="1" t="s">
        <v>148382</v>
      </c>
      <c r="B105747" s="1" t="s">
        <v>176267</v>
      </c>
      <c r="C105747">
        <v>0</v>
      </c>
      <c r="D105747" s="2">
        <v>44211.868113425924</v>
      </c>
      <c r="E105747" s="2">
        <v>44211.868113425924</v>
      </c>
      <c r="F105747" t="s">
        <v>196577</v>
      </c>
      <c r="G105747" t="s">
        <v>2371</v>
      </c>
      <c r="H105747" t="s">
        <v>196581</v>
      </c>
    </row>
    <row r="105748" spans="1:8" x14ac:dyDescent="0.25">
      <c r="A105748" s="1" t="s">
        <v>176268</v>
      </c>
      <c r="B105748" s="1" t="s">
        <v>176269</v>
      </c>
      <c r="C105748">
        <v>199</v>
      </c>
      <c r="D105748" s="2">
        <v>44211.867638888885</v>
      </c>
      <c r="E105748" s="2">
        <v>44211.867638888885</v>
      </c>
      <c r="F105748" t="s">
        <v>196577</v>
      </c>
      <c r="G105748" t="s">
        <v>2371</v>
      </c>
      <c r="H105748" t="s">
        <v>196581</v>
      </c>
    </row>
    <row r="105749" spans="1:8" x14ac:dyDescent="0.25">
      <c r="A105749" s="1" t="s">
        <v>176270</v>
      </c>
      <c r="B105749" s="1" t="s">
        <v>176271</v>
      </c>
      <c r="C105749">
        <v>0</v>
      </c>
      <c r="D105749" s="2">
        <v>44211.867534722223</v>
      </c>
      <c r="E105749" s="2">
        <v>44211.867534722223</v>
      </c>
      <c r="F105749" t="s">
        <v>196577</v>
      </c>
      <c r="G105749" t="s">
        <v>2371</v>
      </c>
      <c r="H105749" t="s">
        <v>196581</v>
      </c>
    </row>
    <row r="105750" spans="1:8" x14ac:dyDescent="0.25">
      <c r="A105750" s="1" t="s">
        <v>176272</v>
      </c>
      <c r="B105750" s="1" t="s">
        <v>176273</v>
      </c>
      <c r="C105750">
        <v>0</v>
      </c>
      <c r="D105750" s="2">
        <v>44211.866620370369</v>
      </c>
      <c r="E105750" s="2">
        <v>44211.866620370369</v>
      </c>
      <c r="F105750" t="s">
        <v>196577</v>
      </c>
      <c r="G105750" t="s">
        <v>2371</v>
      </c>
      <c r="H105750" t="s">
        <v>196581</v>
      </c>
    </row>
    <row r="105751" spans="1:8" x14ac:dyDescent="0.25">
      <c r="A105751" s="1" t="s">
        <v>176274</v>
      </c>
      <c r="B105751" s="1" t="s">
        <v>176275</v>
      </c>
      <c r="C105751">
        <v>0</v>
      </c>
      <c r="D105751" s="2">
        <v>44211.866516203707</v>
      </c>
      <c r="E105751" s="2">
        <v>44211.866516203707</v>
      </c>
      <c r="F105751" t="s">
        <v>196577</v>
      </c>
      <c r="G105751" t="s">
        <v>2371</v>
      </c>
      <c r="H105751" t="s">
        <v>196581</v>
      </c>
    </row>
    <row r="105752" spans="1:8" x14ac:dyDescent="0.25">
      <c r="A105752" s="1" t="s">
        <v>176276</v>
      </c>
      <c r="B105752" s="1" t="s">
        <v>176277</v>
      </c>
      <c r="C105752">
        <v>0</v>
      </c>
      <c r="D105752" s="2">
        <v>44211.865902777776</v>
      </c>
      <c r="E105752" s="2">
        <v>44211.865902777776</v>
      </c>
      <c r="F105752" t="s">
        <v>196577</v>
      </c>
      <c r="G105752" t="s">
        <v>2371</v>
      </c>
      <c r="H105752" t="s">
        <v>196581</v>
      </c>
    </row>
    <row r="105753" spans="1:8" x14ac:dyDescent="0.25">
      <c r="A105753" s="1" t="s">
        <v>176278</v>
      </c>
      <c r="B105753" s="1" t="s">
        <v>176279</v>
      </c>
      <c r="C105753">
        <v>0</v>
      </c>
      <c r="D105753" s="2">
        <v>44211.865671296298</v>
      </c>
      <c r="E105753" s="2">
        <v>44211.865671296298</v>
      </c>
      <c r="F105753" t="s">
        <v>196577</v>
      </c>
      <c r="G105753" t="s">
        <v>2371</v>
      </c>
      <c r="H105753" t="s">
        <v>196581</v>
      </c>
    </row>
    <row r="105754" spans="1:8" x14ac:dyDescent="0.25">
      <c r="A105754" s="1" t="s">
        <v>176280</v>
      </c>
      <c r="B105754" s="1" t="s">
        <v>176281</v>
      </c>
      <c r="C105754">
        <v>0</v>
      </c>
      <c r="D105754" s="2">
        <v>44211.864907407406</v>
      </c>
      <c r="E105754" s="2">
        <v>44211.864907407406</v>
      </c>
      <c r="F105754" t="s">
        <v>196577</v>
      </c>
      <c r="G105754" t="s">
        <v>2371</v>
      </c>
      <c r="H105754" t="s">
        <v>196581</v>
      </c>
    </row>
    <row r="105755" spans="1:8" x14ac:dyDescent="0.25">
      <c r="A105755" s="1" t="s">
        <v>176282</v>
      </c>
      <c r="B105755" s="1" t="s">
        <v>176283</v>
      </c>
      <c r="C105755">
        <v>0</v>
      </c>
      <c r="D105755" s="2">
        <v>44211.863900462966</v>
      </c>
      <c r="E105755" s="2">
        <v>44211.863900462966</v>
      </c>
      <c r="F105755" t="s">
        <v>196577</v>
      </c>
      <c r="G105755" t="s">
        <v>2371</v>
      </c>
      <c r="H105755" t="s">
        <v>196581</v>
      </c>
    </row>
    <row r="105756" spans="1:8" x14ac:dyDescent="0.25">
      <c r="A105756" s="1" t="s">
        <v>176284</v>
      </c>
      <c r="B105756" s="1" t="s">
        <v>176285</v>
      </c>
      <c r="C105756">
        <v>2</v>
      </c>
      <c r="D105756" s="2">
        <v>44211.863634259258</v>
      </c>
      <c r="E105756" s="2">
        <v>44211.863634259258</v>
      </c>
      <c r="F105756" t="s">
        <v>196577</v>
      </c>
      <c r="G105756" t="s">
        <v>2371</v>
      </c>
      <c r="H105756" t="s">
        <v>196581</v>
      </c>
    </row>
    <row r="105757" spans="1:8" x14ac:dyDescent="0.25">
      <c r="A105757" s="1" t="s">
        <v>176286</v>
      </c>
      <c r="B105757" s="1" t="s">
        <v>176287</v>
      </c>
      <c r="C105757">
        <v>0</v>
      </c>
      <c r="D105757" s="2">
        <v>44211.863634259258</v>
      </c>
      <c r="E105757" s="2">
        <v>44211.863634259258</v>
      </c>
      <c r="F105757" t="s">
        <v>196577</v>
      </c>
      <c r="G105757" t="s">
        <v>2371</v>
      </c>
      <c r="H105757" t="s">
        <v>196581</v>
      </c>
    </row>
    <row r="105758" spans="1:8" x14ac:dyDescent="0.25">
      <c r="A105758" s="1" t="s">
        <v>176288</v>
      </c>
      <c r="B105758" s="1" t="s">
        <v>176289</v>
      </c>
      <c r="C105758">
        <v>0</v>
      </c>
      <c r="D105758" s="2">
        <v>44211.863587962966</v>
      </c>
      <c r="E105758" s="2">
        <v>44211.863587962966</v>
      </c>
      <c r="F105758" t="s">
        <v>196577</v>
      </c>
      <c r="G105758" t="s">
        <v>2371</v>
      </c>
      <c r="H105758" t="s">
        <v>196581</v>
      </c>
    </row>
    <row r="105759" spans="1:8" x14ac:dyDescent="0.25">
      <c r="A105759" s="1" t="s">
        <v>176290</v>
      </c>
      <c r="B105759" s="1" t="s">
        <v>176291</v>
      </c>
      <c r="C105759">
        <v>0</v>
      </c>
      <c r="D105759" s="2">
        <v>44211.863159722219</v>
      </c>
      <c r="E105759" s="2">
        <v>44211.863159722219</v>
      </c>
      <c r="F105759" t="s">
        <v>196577</v>
      </c>
      <c r="G105759" t="s">
        <v>2371</v>
      </c>
      <c r="H105759" t="s">
        <v>196581</v>
      </c>
    </row>
    <row r="105760" spans="1:8" x14ac:dyDescent="0.25">
      <c r="A105760" s="1" t="s">
        <v>176292</v>
      </c>
      <c r="B105760" s="1" t="s">
        <v>176293</v>
      </c>
      <c r="C105760">
        <v>0</v>
      </c>
      <c r="D105760" s="2">
        <v>44211.86277777778</v>
      </c>
      <c r="E105760" s="2">
        <v>44211.86277777778</v>
      </c>
      <c r="F105760" t="s">
        <v>196577</v>
      </c>
      <c r="G105760" t="s">
        <v>2371</v>
      </c>
      <c r="H105760" t="s">
        <v>196581</v>
      </c>
    </row>
    <row r="105761" spans="1:8" x14ac:dyDescent="0.25">
      <c r="A105761" s="1" t="s">
        <v>176294</v>
      </c>
      <c r="B105761" s="1" t="s">
        <v>176295</v>
      </c>
      <c r="C105761">
        <v>0</v>
      </c>
      <c r="D105761" s="2">
        <v>44211.862268518518</v>
      </c>
      <c r="E105761" s="2">
        <v>44211.862268518518</v>
      </c>
      <c r="F105761" t="s">
        <v>196577</v>
      </c>
      <c r="G105761" t="s">
        <v>2371</v>
      </c>
      <c r="H105761" t="s">
        <v>196581</v>
      </c>
    </row>
    <row r="105762" spans="1:8" x14ac:dyDescent="0.25">
      <c r="A105762" s="1" t="s">
        <v>176296</v>
      </c>
      <c r="B105762" s="1" t="s">
        <v>176297</v>
      </c>
      <c r="C105762">
        <v>0</v>
      </c>
      <c r="D105762" s="2">
        <v>44211.862222222226</v>
      </c>
      <c r="E105762" s="2">
        <v>44211.862222222226</v>
      </c>
      <c r="F105762" t="s">
        <v>196577</v>
      </c>
      <c r="G105762" t="s">
        <v>2371</v>
      </c>
      <c r="H105762" t="s">
        <v>196581</v>
      </c>
    </row>
    <row r="105763" spans="1:8" x14ac:dyDescent="0.25">
      <c r="A105763" s="1" t="s">
        <v>176298</v>
      </c>
      <c r="B105763" s="1" t="s">
        <v>176299</v>
      </c>
      <c r="C105763">
        <v>0</v>
      </c>
      <c r="D105763" s="2">
        <v>44211.861087962963</v>
      </c>
      <c r="E105763" s="2">
        <v>44211.861087962963</v>
      </c>
      <c r="F105763" t="s">
        <v>196577</v>
      </c>
      <c r="G105763" t="s">
        <v>2371</v>
      </c>
      <c r="H105763" t="s">
        <v>196581</v>
      </c>
    </row>
    <row r="105764" spans="1:8" x14ac:dyDescent="0.25">
      <c r="A105764" s="1" t="s">
        <v>176300</v>
      </c>
      <c r="B105764" s="1" t="s">
        <v>176301</v>
      </c>
      <c r="C105764">
        <v>0</v>
      </c>
      <c r="D105764" s="2">
        <v>44211.860821759263</v>
      </c>
      <c r="E105764" s="2">
        <v>44211.860821759263</v>
      </c>
      <c r="F105764" t="s">
        <v>196577</v>
      </c>
      <c r="G105764" t="s">
        <v>2371</v>
      </c>
      <c r="H105764" t="s">
        <v>196581</v>
      </c>
    </row>
    <row r="105765" spans="1:8" x14ac:dyDescent="0.25">
      <c r="A105765" s="1" t="s">
        <v>176238</v>
      </c>
      <c r="B105765" s="1" t="s">
        <v>176302</v>
      </c>
      <c r="C105765">
        <v>0</v>
      </c>
      <c r="D105765" s="2">
        <v>44211.860486111109</v>
      </c>
      <c r="E105765" s="2">
        <v>44211.860486111109</v>
      </c>
      <c r="F105765" t="s">
        <v>196577</v>
      </c>
      <c r="G105765" t="s">
        <v>2371</v>
      </c>
      <c r="H105765" t="s">
        <v>196581</v>
      </c>
    </row>
    <row r="105766" spans="1:8" x14ac:dyDescent="0.25">
      <c r="A105766" s="1" t="s">
        <v>176303</v>
      </c>
      <c r="B105766" s="1" t="s">
        <v>176304</v>
      </c>
      <c r="C105766">
        <v>0</v>
      </c>
      <c r="D105766" s="2">
        <v>44211.860208333332</v>
      </c>
      <c r="E105766" s="2">
        <v>44211.860208333332</v>
      </c>
      <c r="F105766" t="s">
        <v>196577</v>
      </c>
      <c r="G105766" t="s">
        <v>2371</v>
      </c>
      <c r="H105766" t="s">
        <v>196581</v>
      </c>
    </row>
    <row r="105767" spans="1:8" x14ac:dyDescent="0.25">
      <c r="A105767" s="1" t="s">
        <v>176305</v>
      </c>
      <c r="B105767" s="1" t="s">
        <v>176306</v>
      </c>
      <c r="C105767">
        <v>0</v>
      </c>
      <c r="D105767" s="2">
        <v>44211.858368055553</v>
      </c>
      <c r="E105767" s="2">
        <v>44211.858368055553</v>
      </c>
      <c r="F105767" t="s">
        <v>196577</v>
      </c>
      <c r="G105767" t="s">
        <v>2371</v>
      </c>
      <c r="H105767" t="s">
        <v>196581</v>
      </c>
    </row>
    <row r="105768" spans="1:8" x14ac:dyDescent="0.25">
      <c r="A105768" s="1" t="s">
        <v>176307</v>
      </c>
      <c r="B105768" s="1" t="s">
        <v>176308</v>
      </c>
      <c r="C105768">
        <v>0</v>
      </c>
      <c r="D105768" s="2">
        <v>44211.856678240743</v>
      </c>
      <c r="E105768" s="2">
        <v>44211.856678240743</v>
      </c>
      <c r="F105768" t="s">
        <v>196577</v>
      </c>
      <c r="G105768" t="s">
        <v>2371</v>
      </c>
      <c r="H105768" t="s">
        <v>196581</v>
      </c>
    </row>
    <row r="105769" spans="1:8" x14ac:dyDescent="0.25">
      <c r="A105769" s="1" t="s">
        <v>176309</v>
      </c>
      <c r="B105769" s="1" t="s">
        <v>176310</v>
      </c>
      <c r="C105769">
        <v>0</v>
      </c>
      <c r="D105769" s="2">
        <v>44211.85560185185</v>
      </c>
      <c r="E105769" s="2">
        <v>44211.85560185185</v>
      </c>
      <c r="F105769" t="s">
        <v>196577</v>
      </c>
      <c r="G105769" t="s">
        <v>2371</v>
      </c>
      <c r="H105769" t="s">
        <v>196581</v>
      </c>
    </row>
    <row r="105770" spans="1:8" x14ac:dyDescent="0.25">
      <c r="A105770" s="1" t="s">
        <v>176311</v>
      </c>
      <c r="B105770" s="1" t="s">
        <v>176312</v>
      </c>
      <c r="C105770">
        <v>0</v>
      </c>
      <c r="D105770" s="2">
        <v>44211.855266203704</v>
      </c>
      <c r="E105770" s="2">
        <v>44211.855266203704</v>
      </c>
      <c r="F105770" t="s">
        <v>196577</v>
      </c>
      <c r="G105770" t="s">
        <v>2371</v>
      </c>
      <c r="H105770" t="s">
        <v>196581</v>
      </c>
    </row>
    <row r="105771" spans="1:8" x14ac:dyDescent="0.25">
      <c r="A105771" s="1" t="s">
        <v>176313</v>
      </c>
      <c r="B105771" s="1" t="s">
        <v>176314</v>
      </c>
      <c r="C105771">
        <v>0</v>
      </c>
      <c r="D105771" s="2">
        <v>44211.855150462965</v>
      </c>
      <c r="E105771" s="2">
        <v>44211.855150462965</v>
      </c>
      <c r="F105771" t="s">
        <v>196577</v>
      </c>
      <c r="G105771" t="s">
        <v>2371</v>
      </c>
      <c r="H105771" t="s">
        <v>196581</v>
      </c>
    </row>
    <row r="105772" spans="1:8" x14ac:dyDescent="0.25">
      <c r="A105772" s="1" t="s">
        <v>176315</v>
      </c>
      <c r="B105772" s="1" t="s">
        <v>176316</v>
      </c>
      <c r="C105772">
        <v>0</v>
      </c>
      <c r="D105772" s="2">
        <v>44211.854224537034</v>
      </c>
      <c r="E105772" s="2">
        <v>44211.854224537034</v>
      </c>
      <c r="F105772" t="s">
        <v>196577</v>
      </c>
      <c r="G105772" t="s">
        <v>2371</v>
      </c>
      <c r="H105772" t="s">
        <v>196581</v>
      </c>
    </row>
    <row r="105773" spans="1:8" x14ac:dyDescent="0.25">
      <c r="A105773" s="1" t="s">
        <v>176317</v>
      </c>
      <c r="B105773" s="1" t="s">
        <v>176318</v>
      </c>
      <c r="C105773">
        <v>0</v>
      </c>
      <c r="D105773" s="2">
        <v>44211.85324074074</v>
      </c>
      <c r="E105773" s="2">
        <v>44211.85324074074</v>
      </c>
      <c r="F105773" t="s">
        <v>196577</v>
      </c>
      <c r="G105773" t="s">
        <v>2371</v>
      </c>
      <c r="H105773" t="s">
        <v>196581</v>
      </c>
    </row>
    <row r="105774" spans="1:8" x14ac:dyDescent="0.25">
      <c r="A105774" s="1" t="s">
        <v>176319</v>
      </c>
      <c r="B105774" s="1" t="s">
        <v>176320</v>
      </c>
      <c r="C105774">
        <v>0</v>
      </c>
      <c r="D105774" s="2">
        <v>44211.853101851855</v>
      </c>
      <c r="E105774" s="2">
        <v>44211.853101851855</v>
      </c>
      <c r="F105774" t="s">
        <v>196577</v>
      </c>
      <c r="G105774" t="s">
        <v>2371</v>
      </c>
      <c r="H105774" t="s">
        <v>196581</v>
      </c>
    </row>
    <row r="105775" spans="1:8" x14ac:dyDescent="0.25">
      <c r="A105775" s="1" t="s">
        <v>176286</v>
      </c>
      <c r="B105775" s="1" t="s">
        <v>176321</v>
      </c>
      <c r="C105775">
        <v>0</v>
      </c>
      <c r="D105775" s="2">
        <v>44211.852407407408</v>
      </c>
      <c r="E105775" s="2">
        <v>44211.855497685188</v>
      </c>
      <c r="F105775" t="s">
        <v>196577</v>
      </c>
      <c r="G105775" t="s">
        <v>2371</v>
      </c>
      <c r="H105775" t="s">
        <v>196581</v>
      </c>
    </row>
    <row r="105776" spans="1:8" x14ac:dyDescent="0.25">
      <c r="A105776" s="1" t="s">
        <v>176268</v>
      </c>
      <c r="B105776" s="1" t="s">
        <v>176322</v>
      </c>
      <c r="C105776">
        <v>0</v>
      </c>
      <c r="D105776" s="2">
        <v>44211.852407407408</v>
      </c>
      <c r="E105776" s="2">
        <v>44211.852407407408</v>
      </c>
      <c r="F105776" t="s">
        <v>196577</v>
      </c>
      <c r="G105776" t="s">
        <v>2371</v>
      </c>
      <c r="H105776" t="s">
        <v>196581</v>
      </c>
    </row>
    <row r="105777" spans="1:8" x14ac:dyDescent="0.25">
      <c r="A105777" s="1" t="s">
        <v>176323</v>
      </c>
      <c r="B105777" s="1" t="s">
        <v>176324</v>
      </c>
      <c r="C105777">
        <v>0</v>
      </c>
      <c r="D105777" s="2">
        <v>44211.851203703707</v>
      </c>
      <c r="E105777" s="2">
        <v>44211.851203703707</v>
      </c>
      <c r="F105777" t="s">
        <v>196577</v>
      </c>
      <c r="G105777" t="s">
        <v>2371</v>
      </c>
      <c r="H105777" t="s">
        <v>196581</v>
      </c>
    </row>
    <row r="105778" spans="1:8" x14ac:dyDescent="0.25">
      <c r="A105778" s="1" t="s">
        <v>176325</v>
      </c>
      <c r="B105778" s="1" t="s">
        <v>176326</v>
      </c>
      <c r="C105778">
        <v>0</v>
      </c>
      <c r="D105778" s="2">
        <v>44211.850891203707</v>
      </c>
      <c r="E105778" s="2">
        <v>44211.850891203707</v>
      </c>
      <c r="F105778" t="s">
        <v>196577</v>
      </c>
      <c r="G105778" t="s">
        <v>2371</v>
      </c>
      <c r="H105778" t="s">
        <v>196581</v>
      </c>
    </row>
    <row r="105779" spans="1:8" x14ac:dyDescent="0.25">
      <c r="A105779" s="1" t="s">
        <v>176327</v>
      </c>
      <c r="B105779" s="1" t="s">
        <v>176328</v>
      </c>
      <c r="C105779">
        <v>45</v>
      </c>
      <c r="D105779" s="2">
        <v>44211.850474537037</v>
      </c>
      <c r="E105779" s="2">
        <v>44211.850474537037</v>
      </c>
      <c r="F105779" t="s">
        <v>196577</v>
      </c>
      <c r="G105779" t="s">
        <v>2371</v>
      </c>
      <c r="H105779" t="s">
        <v>196581</v>
      </c>
    </row>
    <row r="105780" spans="1:8" x14ac:dyDescent="0.25">
      <c r="A105780" s="1" t="s">
        <v>176329</v>
      </c>
      <c r="B105780" s="1" t="s">
        <v>176330</v>
      </c>
      <c r="C105780">
        <v>0</v>
      </c>
      <c r="D105780" s="2">
        <v>44211.849618055552</v>
      </c>
      <c r="E105780" s="2">
        <v>44211.849618055552</v>
      </c>
      <c r="F105780" t="s">
        <v>196577</v>
      </c>
      <c r="G105780" t="s">
        <v>2371</v>
      </c>
      <c r="H105780" t="s">
        <v>196581</v>
      </c>
    </row>
    <row r="105781" spans="1:8" x14ac:dyDescent="0.25">
      <c r="A105781" s="1" t="s">
        <v>176313</v>
      </c>
      <c r="B105781" s="1" t="s">
        <v>176331</v>
      </c>
      <c r="C105781">
        <v>0</v>
      </c>
      <c r="D105781" s="2">
        <v>44211.84957175926</v>
      </c>
      <c r="E105781" s="2">
        <v>44211.84957175926</v>
      </c>
      <c r="F105781" t="s">
        <v>196577</v>
      </c>
      <c r="G105781" t="s">
        <v>2371</v>
      </c>
      <c r="H105781" t="s">
        <v>196581</v>
      </c>
    </row>
    <row r="105782" spans="1:8" x14ac:dyDescent="0.25">
      <c r="A105782" s="1" t="s">
        <v>176263</v>
      </c>
      <c r="B105782" s="1" t="s">
        <v>176332</v>
      </c>
      <c r="C105782">
        <v>0</v>
      </c>
      <c r="D105782" s="2">
        <v>44211.847453703704</v>
      </c>
      <c r="E105782" s="2">
        <v>44211.847453703704</v>
      </c>
      <c r="F105782" t="s">
        <v>196577</v>
      </c>
      <c r="G105782" t="s">
        <v>2371</v>
      </c>
      <c r="H105782" t="s">
        <v>196581</v>
      </c>
    </row>
    <row r="105783" spans="1:8" x14ac:dyDescent="0.25">
      <c r="A105783" s="1" t="s">
        <v>176333</v>
      </c>
      <c r="B105783" s="1" t="s">
        <v>176334</v>
      </c>
      <c r="C105783">
        <v>1</v>
      </c>
      <c r="D105783" s="2">
        <v>44211.847233796296</v>
      </c>
      <c r="E105783" s="2">
        <v>44211.847233796296</v>
      </c>
      <c r="F105783" t="s">
        <v>196577</v>
      </c>
      <c r="G105783" t="s">
        <v>2371</v>
      </c>
      <c r="H105783" t="s">
        <v>196581</v>
      </c>
    </row>
    <row r="105784" spans="1:8" x14ac:dyDescent="0.25">
      <c r="A105784" s="1" t="s">
        <v>176335</v>
      </c>
      <c r="B105784" s="1" t="s">
        <v>176336</v>
      </c>
      <c r="C105784">
        <v>0</v>
      </c>
      <c r="D105784" s="2">
        <v>44211.845509259256</v>
      </c>
      <c r="E105784" s="2">
        <v>44211.845509259256</v>
      </c>
      <c r="F105784" t="s">
        <v>196577</v>
      </c>
      <c r="G105784" t="s">
        <v>2371</v>
      </c>
      <c r="H105784" t="s">
        <v>196581</v>
      </c>
    </row>
    <row r="105785" spans="1:8" x14ac:dyDescent="0.25">
      <c r="A105785" s="1" t="s">
        <v>176337</v>
      </c>
      <c r="B105785" s="1" t="s">
        <v>176338</v>
      </c>
      <c r="C105785">
        <v>0</v>
      </c>
      <c r="D105785" s="2">
        <v>44211.843761574077</v>
      </c>
      <c r="E105785" s="2">
        <v>44211.843761574077</v>
      </c>
      <c r="F105785" t="s">
        <v>196577</v>
      </c>
      <c r="G105785" t="s">
        <v>2371</v>
      </c>
      <c r="H105785" t="s">
        <v>196581</v>
      </c>
    </row>
    <row r="105786" spans="1:8" x14ac:dyDescent="0.25">
      <c r="A105786" s="1" t="s">
        <v>176339</v>
      </c>
      <c r="B105786" s="1" t="s">
        <v>176340</v>
      </c>
      <c r="C105786">
        <v>0</v>
      </c>
      <c r="D105786" s="2">
        <v>44211.838483796295</v>
      </c>
      <c r="E105786" s="2">
        <v>44211.838483796295</v>
      </c>
      <c r="F105786" t="s">
        <v>196577</v>
      </c>
      <c r="G105786" t="s">
        <v>2371</v>
      </c>
      <c r="H105786" t="s">
        <v>196581</v>
      </c>
    </row>
    <row r="105787" spans="1:8" x14ac:dyDescent="0.25">
      <c r="A105787" s="1" t="s">
        <v>176341</v>
      </c>
      <c r="B105787" s="1" t="s">
        <v>176342</v>
      </c>
      <c r="C105787">
        <v>1</v>
      </c>
      <c r="D105787" s="2">
        <v>44211.837951388887</v>
      </c>
      <c r="E105787" s="2">
        <v>44211.837951388887</v>
      </c>
      <c r="F105787" t="s">
        <v>196577</v>
      </c>
      <c r="G105787" t="s">
        <v>2371</v>
      </c>
      <c r="H105787" t="s">
        <v>196581</v>
      </c>
    </row>
    <row r="105788" spans="1:8" x14ac:dyDescent="0.25">
      <c r="A105788" s="1" t="s">
        <v>176236</v>
      </c>
      <c r="B105788" s="1" t="s">
        <v>176343</v>
      </c>
      <c r="C105788">
        <v>1</v>
      </c>
      <c r="D105788" s="2">
        <v>44211.837002314816</v>
      </c>
      <c r="E105788" s="2">
        <v>44211.837002314816</v>
      </c>
      <c r="F105788" t="s">
        <v>196577</v>
      </c>
      <c r="G105788" t="s">
        <v>2371</v>
      </c>
      <c r="H105788" t="s">
        <v>196581</v>
      </c>
    </row>
    <row r="105789" spans="1:8" x14ac:dyDescent="0.25">
      <c r="A105789" s="1" t="s">
        <v>176344</v>
      </c>
      <c r="B105789" s="1" t="s">
        <v>176345</v>
      </c>
      <c r="C105789">
        <v>0</v>
      </c>
      <c r="D105789" s="2">
        <v>44211.835775462961</v>
      </c>
      <c r="E105789" s="2">
        <v>44211.838159722225</v>
      </c>
      <c r="F105789" t="s">
        <v>196577</v>
      </c>
      <c r="G105789" t="s">
        <v>2371</v>
      </c>
      <c r="H105789" t="s">
        <v>196581</v>
      </c>
    </row>
    <row r="105790" spans="1:8" x14ac:dyDescent="0.25">
      <c r="A105790" s="1" t="s">
        <v>176346</v>
      </c>
      <c r="B105790" s="1" t="s">
        <v>176347</v>
      </c>
      <c r="C105790">
        <v>0</v>
      </c>
      <c r="D105790" s="2">
        <v>44211.835243055553</v>
      </c>
      <c r="E105790" s="2">
        <v>44211.835243055553</v>
      </c>
      <c r="F105790" t="s">
        <v>196577</v>
      </c>
      <c r="G105790" t="s">
        <v>2371</v>
      </c>
      <c r="H105790" t="s">
        <v>196581</v>
      </c>
    </row>
    <row r="105791" spans="1:8" x14ac:dyDescent="0.25">
      <c r="A105791" s="1" t="s">
        <v>176348</v>
      </c>
      <c r="B105791" s="1" t="s">
        <v>176349</v>
      </c>
      <c r="C105791">
        <v>0</v>
      </c>
      <c r="D105791" s="2">
        <v>44211.835127314815</v>
      </c>
      <c r="E105791" s="2">
        <v>44211.835127314815</v>
      </c>
      <c r="F105791" t="s">
        <v>196577</v>
      </c>
      <c r="G105791" t="s">
        <v>2371</v>
      </c>
      <c r="H105791" t="s">
        <v>196581</v>
      </c>
    </row>
    <row r="105792" spans="1:8" x14ac:dyDescent="0.25">
      <c r="A105792" s="1" t="s">
        <v>176350</v>
      </c>
      <c r="B105792" s="1" t="s">
        <v>176351</v>
      </c>
      <c r="C105792">
        <v>0</v>
      </c>
      <c r="D105792" s="2">
        <v>44211.833923611113</v>
      </c>
      <c r="E105792" s="2">
        <v>44211.833923611113</v>
      </c>
      <c r="F105792" t="s">
        <v>196577</v>
      </c>
      <c r="G105792" t="s">
        <v>2371</v>
      </c>
      <c r="H105792" t="s">
        <v>196581</v>
      </c>
    </row>
    <row r="105793" spans="1:8" x14ac:dyDescent="0.25">
      <c r="A105793" s="1" t="s">
        <v>176341</v>
      </c>
      <c r="B105793" s="1" t="s">
        <v>176352</v>
      </c>
      <c r="C105793">
        <v>1</v>
      </c>
      <c r="D105793" s="2">
        <v>44211.832499999997</v>
      </c>
      <c r="E105793" s="2">
        <v>44211.832499999997</v>
      </c>
      <c r="F105793" t="s">
        <v>196577</v>
      </c>
      <c r="G105793" t="s">
        <v>2371</v>
      </c>
      <c r="H105793" t="s">
        <v>196581</v>
      </c>
    </row>
    <row r="105794" spans="1:8" x14ac:dyDescent="0.25">
      <c r="A105794" s="1" t="s">
        <v>176353</v>
      </c>
      <c r="B105794" s="1" t="s">
        <v>176354</v>
      </c>
      <c r="C105794">
        <v>1</v>
      </c>
      <c r="D105794" s="2">
        <v>44211.832453703704</v>
      </c>
      <c r="E105794" s="2">
        <v>44211.832453703704</v>
      </c>
      <c r="F105794" t="s">
        <v>196577</v>
      </c>
      <c r="G105794" t="s">
        <v>2371</v>
      </c>
      <c r="H105794" t="s">
        <v>196581</v>
      </c>
    </row>
    <row r="105795" spans="1:8" x14ac:dyDescent="0.25">
      <c r="A105795" s="1" t="s">
        <v>176355</v>
      </c>
      <c r="B105795" s="1" t="s">
        <v>176356</v>
      </c>
      <c r="C105795">
        <v>0</v>
      </c>
      <c r="D105795" s="2">
        <v>44211.832349537035</v>
      </c>
      <c r="E105795" s="2">
        <v>44211.832349537035</v>
      </c>
      <c r="F105795" t="s">
        <v>196577</v>
      </c>
      <c r="G105795" t="s">
        <v>2371</v>
      </c>
      <c r="H105795" t="s">
        <v>196581</v>
      </c>
    </row>
    <row r="105796" spans="1:8" x14ac:dyDescent="0.25">
      <c r="A105796" s="1" t="s">
        <v>175357</v>
      </c>
      <c r="B105796" s="1" t="s">
        <v>176357</v>
      </c>
      <c r="C105796">
        <v>1</v>
      </c>
      <c r="D105796" s="2">
        <v>44211.831828703704</v>
      </c>
      <c r="E105796" s="2">
        <v>44211.831828703704</v>
      </c>
      <c r="F105796" t="s">
        <v>196577</v>
      </c>
      <c r="G105796" t="s">
        <v>2371</v>
      </c>
      <c r="H105796" t="s">
        <v>196581</v>
      </c>
    </row>
    <row r="105797" spans="1:8" x14ac:dyDescent="0.25">
      <c r="A105797" s="1" t="s">
        <v>176358</v>
      </c>
      <c r="B105797" s="1" t="s">
        <v>176359</v>
      </c>
      <c r="C105797">
        <v>1</v>
      </c>
      <c r="D105797" s="2">
        <v>44211.829571759263</v>
      </c>
      <c r="E105797" s="2">
        <v>44211.829571759263</v>
      </c>
      <c r="F105797" t="s">
        <v>196577</v>
      </c>
      <c r="G105797" t="s">
        <v>2371</v>
      </c>
      <c r="H105797" t="s">
        <v>196581</v>
      </c>
    </row>
    <row r="105798" spans="1:8" x14ac:dyDescent="0.25">
      <c r="A105798" s="1" t="s">
        <v>176360</v>
      </c>
      <c r="B105798" s="1" t="s">
        <v>176361</v>
      </c>
      <c r="C105798">
        <v>0</v>
      </c>
      <c r="D105798" s="2">
        <v>44211.828587962962</v>
      </c>
      <c r="E105798" s="2">
        <v>44211.828587962962</v>
      </c>
      <c r="F105798" t="s">
        <v>196577</v>
      </c>
      <c r="G105798" t="s">
        <v>2371</v>
      </c>
      <c r="H105798" t="s">
        <v>196581</v>
      </c>
    </row>
    <row r="105799" spans="1:8" x14ac:dyDescent="0.25">
      <c r="A105799" s="1" t="s">
        <v>176362</v>
      </c>
      <c r="B105799" s="1" t="s">
        <v>176363</v>
      </c>
      <c r="C105799">
        <v>3</v>
      </c>
      <c r="D105799" s="2">
        <v>44211.827638888892</v>
      </c>
      <c r="E105799" s="2">
        <v>44211.827638888892</v>
      </c>
      <c r="F105799" t="s">
        <v>196577</v>
      </c>
      <c r="G105799" t="s">
        <v>2371</v>
      </c>
      <c r="H105799" t="s">
        <v>196581</v>
      </c>
    </row>
    <row r="105800" spans="1:8" x14ac:dyDescent="0.25">
      <c r="A105800" s="1" t="s">
        <v>176364</v>
      </c>
      <c r="B105800" s="1" t="s">
        <v>176365</v>
      </c>
      <c r="C105800">
        <v>2</v>
      </c>
      <c r="D105800" s="2">
        <v>44211.826736111114</v>
      </c>
      <c r="E105800" s="2">
        <v>44211.828344907408</v>
      </c>
      <c r="F105800" t="s">
        <v>196577</v>
      </c>
      <c r="G105800" t="s">
        <v>2371</v>
      </c>
      <c r="H105800" t="s">
        <v>196581</v>
      </c>
    </row>
    <row r="105801" spans="1:8" x14ac:dyDescent="0.25">
      <c r="A105801" s="1" t="s">
        <v>176366</v>
      </c>
      <c r="B105801" s="1" t="s">
        <v>176367</v>
      </c>
      <c r="C105801">
        <v>0</v>
      </c>
      <c r="D105801" s="2">
        <v>44211.826631944445</v>
      </c>
      <c r="E105801" s="2">
        <v>44211.826631944445</v>
      </c>
      <c r="F105801" t="s">
        <v>196577</v>
      </c>
      <c r="G105801" t="s">
        <v>2371</v>
      </c>
      <c r="H105801" t="s">
        <v>196581</v>
      </c>
    </row>
    <row r="105802" spans="1:8" x14ac:dyDescent="0.25">
      <c r="A105802" s="1" t="s">
        <v>176368</v>
      </c>
      <c r="B105802" s="1" t="s">
        <v>176369</v>
      </c>
      <c r="C105802">
        <v>2</v>
      </c>
      <c r="D105802" s="2">
        <v>44211.826377314814</v>
      </c>
      <c r="E105802" s="2">
        <v>44211.864664351851</v>
      </c>
      <c r="F105802" t="s">
        <v>196577</v>
      </c>
      <c r="G105802" t="s">
        <v>2371</v>
      </c>
      <c r="H105802" t="s">
        <v>196581</v>
      </c>
    </row>
    <row r="105803" spans="1:8" x14ac:dyDescent="0.25">
      <c r="A105803" s="1" t="s">
        <v>176370</v>
      </c>
      <c r="B105803" s="1" t="s">
        <v>176371</v>
      </c>
      <c r="C105803">
        <v>2</v>
      </c>
      <c r="D105803" s="2">
        <v>44211.825972222221</v>
      </c>
      <c r="E105803" s="2">
        <v>44211.825972222221</v>
      </c>
      <c r="F105803" t="s">
        <v>196577</v>
      </c>
      <c r="G105803" t="s">
        <v>2371</v>
      </c>
      <c r="H105803" t="s">
        <v>196581</v>
      </c>
    </row>
    <row r="105804" spans="1:8" x14ac:dyDescent="0.25">
      <c r="A105804" s="1" t="s">
        <v>176372</v>
      </c>
      <c r="B105804" s="1" t="s">
        <v>176373</v>
      </c>
      <c r="C105804">
        <v>2</v>
      </c>
      <c r="D105804" s="2">
        <v>44211.825960648152</v>
      </c>
      <c r="E105804" s="2">
        <v>44211.825960648152</v>
      </c>
      <c r="F105804" t="s">
        <v>196577</v>
      </c>
      <c r="G105804" t="s">
        <v>2371</v>
      </c>
      <c r="H105804" t="s">
        <v>196581</v>
      </c>
    </row>
    <row r="105805" spans="1:8" x14ac:dyDescent="0.25">
      <c r="A105805" s="1" t="s">
        <v>176374</v>
      </c>
      <c r="B105805" s="1" t="s">
        <v>176375</v>
      </c>
      <c r="C105805">
        <v>0</v>
      </c>
      <c r="D105805" s="2">
        <v>44211.825578703705</v>
      </c>
      <c r="E105805" s="2">
        <v>44211.825578703705</v>
      </c>
      <c r="F105805" t="s">
        <v>196577</v>
      </c>
      <c r="G105805" t="s">
        <v>2371</v>
      </c>
      <c r="H105805" t="s">
        <v>196581</v>
      </c>
    </row>
    <row r="105806" spans="1:8" x14ac:dyDescent="0.25">
      <c r="A105806" s="1" t="s">
        <v>175357</v>
      </c>
      <c r="B105806" s="1" t="s">
        <v>176376</v>
      </c>
      <c r="C105806">
        <v>1</v>
      </c>
      <c r="D105806" s="2">
        <v>44211.824479166666</v>
      </c>
      <c r="E105806" s="2">
        <v>44211.824479166666</v>
      </c>
      <c r="F105806" t="s">
        <v>196577</v>
      </c>
      <c r="G105806" t="s">
        <v>2371</v>
      </c>
      <c r="H105806" t="s">
        <v>196581</v>
      </c>
    </row>
    <row r="105807" spans="1:8" x14ac:dyDescent="0.25">
      <c r="A105807" s="1" t="s">
        <v>176377</v>
      </c>
      <c r="B105807" s="1" t="s">
        <v>176378</v>
      </c>
      <c r="C105807">
        <v>2</v>
      </c>
      <c r="D105807" s="2">
        <v>44211.824201388888</v>
      </c>
      <c r="E105807" s="2">
        <v>44211.824201388888</v>
      </c>
      <c r="F105807" t="s">
        <v>196577</v>
      </c>
      <c r="G105807" t="s">
        <v>2371</v>
      </c>
      <c r="H105807" t="s">
        <v>196581</v>
      </c>
    </row>
    <row r="105808" spans="1:8" x14ac:dyDescent="0.25">
      <c r="A105808" s="1" t="s">
        <v>176379</v>
      </c>
      <c r="B105808" s="1" t="s">
        <v>176380</v>
      </c>
      <c r="C105808">
        <v>0</v>
      </c>
      <c r="D105808" s="2">
        <v>44211.824166666665</v>
      </c>
      <c r="E105808" s="2">
        <v>44211.824166666665</v>
      </c>
      <c r="F105808" t="s">
        <v>196577</v>
      </c>
      <c r="G105808" t="s">
        <v>2371</v>
      </c>
      <c r="H105808" t="s">
        <v>196581</v>
      </c>
    </row>
    <row r="105809" spans="1:8" x14ac:dyDescent="0.25">
      <c r="A105809" s="1" t="s">
        <v>176381</v>
      </c>
      <c r="B105809" s="1" t="s">
        <v>176382</v>
      </c>
      <c r="C105809">
        <v>2</v>
      </c>
      <c r="D105809" s="2">
        <v>44211.822210648148</v>
      </c>
      <c r="E105809" s="2">
        <v>44211.822210648148</v>
      </c>
      <c r="F105809" t="s">
        <v>196577</v>
      </c>
      <c r="G105809" t="s">
        <v>2371</v>
      </c>
      <c r="H105809" t="s">
        <v>196581</v>
      </c>
    </row>
    <row r="105810" spans="1:8" x14ac:dyDescent="0.25">
      <c r="A105810" s="1" t="s">
        <v>175357</v>
      </c>
      <c r="B105810" s="1" t="s">
        <v>176383</v>
      </c>
      <c r="C105810">
        <v>1</v>
      </c>
      <c r="D105810" s="2">
        <v>44211.822141203702</v>
      </c>
      <c r="E105810" s="2">
        <v>44211.822141203702</v>
      </c>
      <c r="F105810" t="s">
        <v>196577</v>
      </c>
      <c r="G105810" t="s">
        <v>2371</v>
      </c>
      <c r="H105810" t="s">
        <v>196581</v>
      </c>
    </row>
    <row r="105811" spans="1:8" x14ac:dyDescent="0.25">
      <c r="A105811" s="1" t="s">
        <v>176384</v>
      </c>
      <c r="B105811" s="1" t="s">
        <v>176385</v>
      </c>
      <c r="C105811">
        <v>2</v>
      </c>
      <c r="D105811" s="2">
        <v>44211.821898148148</v>
      </c>
      <c r="E105811" s="2">
        <v>44211.821898148148</v>
      </c>
      <c r="F105811" t="s">
        <v>196577</v>
      </c>
      <c r="G105811" t="s">
        <v>2371</v>
      </c>
      <c r="H105811" t="s">
        <v>196581</v>
      </c>
    </row>
    <row r="105812" spans="1:8" x14ac:dyDescent="0.25">
      <c r="A105812" s="1" t="s">
        <v>176386</v>
      </c>
      <c r="B105812" s="1" t="s">
        <v>176387</v>
      </c>
      <c r="C105812">
        <v>2</v>
      </c>
      <c r="D105812" s="2">
        <v>44211.82167824074</v>
      </c>
      <c r="E105812" s="2">
        <v>44211.82167824074</v>
      </c>
      <c r="F105812" t="s">
        <v>196577</v>
      </c>
      <c r="G105812" t="s">
        <v>2371</v>
      </c>
      <c r="H105812" t="s">
        <v>196581</v>
      </c>
    </row>
    <row r="105813" spans="1:8" x14ac:dyDescent="0.25">
      <c r="A105813" s="1" t="s">
        <v>176388</v>
      </c>
      <c r="B105813" s="1" t="s">
        <v>176389</v>
      </c>
      <c r="C105813">
        <v>1</v>
      </c>
      <c r="D105813" s="2">
        <v>44211.820509259262</v>
      </c>
      <c r="E105813" s="2">
        <v>44211.820509259262</v>
      </c>
      <c r="F105813" t="s">
        <v>196577</v>
      </c>
      <c r="G105813" t="s">
        <v>2371</v>
      </c>
      <c r="H105813" t="s">
        <v>196581</v>
      </c>
    </row>
    <row r="105814" spans="1:8" x14ac:dyDescent="0.25">
      <c r="A105814" s="1" t="s">
        <v>176390</v>
      </c>
      <c r="B105814" s="1" t="s">
        <v>176391</v>
      </c>
      <c r="C105814">
        <v>0</v>
      </c>
      <c r="D105814" s="2">
        <v>44211.819837962961</v>
      </c>
      <c r="E105814" s="2">
        <v>44211.819837962961</v>
      </c>
      <c r="F105814" t="s">
        <v>196577</v>
      </c>
      <c r="G105814" t="s">
        <v>2371</v>
      </c>
      <c r="H105814" t="s">
        <v>196581</v>
      </c>
    </row>
    <row r="105815" spans="1:8" x14ac:dyDescent="0.25">
      <c r="A105815" s="1" t="s">
        <v>176392</v>
      </c>
      <c r="B105815" s="1" t="s">
        <v>176393</v>
      </c>
      <c r="C105815">
        <v>2</v>
      </c>
      <c r="D105815" s="2">
        <v>44211.819479166668</v>
      </c>
      <c r="E105815" s="2">
        <v>44211.819479166668</v>
      </c>
      <c r="F105815" t="s">
        <v>196577</v>
      </c>
      <c r="G105815" t="s">
        <v>2371</v>
      </c>
      <c r="H105815" t="s">
        <v>196581</v>
      </c>
    </row>
    <row r="105816" spans="1:8" x14ac:dyDescent="0.25">
      <c r="A105816" s="1" t="s">
        <v>176394</v>
      </c>
      <c r="B105816" s="1" t="s">
        <v>176395</v>
      </c>
      <c r="C105816">
        <v>1</v>
      </c>
      <c r="D105816" s="2">
        <v>44211.818576388891</v>
      </c>
      <c r="E105816" s="2">
        <v>44211.818576388891</v>
      </c>
      <c r="F105816" t="s">
        <v>196577</v>
      </c>
      <c r="G105816" t="s">
        <v>2371</v>
      </c>
      <c r="H105816" t="s">
        <v>196581</v>
      </c>
    </row>
    <row r="105817" spans="1:8" x14ac:dyDescent="0.25">
      <c r="A105817" s="1" t="s">
        <v>175357</v>
      </c>
      <c r="B105817" s="1" t="s">
        <v>176396</v>
      </c>
      <c r="C105817">
        <v>0</v>
      </c>
      <c r="D105817" s="2">
        <v>44211.817916666667</v>
      </c>
      <c r="E105817" s="2">
        <v>44211.817916666667</v>
      </c>
      <c r="F105817" t="s">
        <v>196577</v>
      </c>
      <c r="G105817" t="s">
        <v>2371</v>
      </c>
      <c r="H105817" t="s">
        <v>196581</v>
      </c>
    </row>
    <row r="105818" spans="1:8" x14ac:dyDescent="0.25">
      <c r="A105818" s="1" t="s">
        <v>174962</v>
      </c>
      <c r="B105818" s="1" t="s">
        <v>176397</v>
      </c>
      <c r="C105818">
        <v>0</v>
      </c>
      <c r="D105818" s="2">
        <v>44211.81621527778</v>
      </c>
      <c r="E105818" s="2">
        <v>44211.81621527778</v>
      </c>
      <c r="F105818" t="s">
        <v>196577</v>
      </c>
      <c r="G105818" t="s">
        <v>2371</v>
      </c>
      <c r="H105818" t="s">
        <v>196581</v>
      </c>
    </row>
    <row r="105819" spans="1:8" x14ac:dyDescent="0.25">
      <c r="A105819" s="1" t="s">
        <v>175357</v>
      </c>
      <c r="B105819" s="1" t="s">
        <v>176398</v>
      </c>
      <c r="C105819">
        <v>1</v>
      </c>
      <c r="D105819" s="2">
        <v>44211.816041666665</v>
      </c>
      <c r="E105819" s="2">
        <v>44211.816041666665</v>
      </c>
      <c r="F105819" t="s">
        <v>196577</v>
      </c>
      <c r="G105819" t="s">
        <v>2371</v>
      </c>
      <c r="H105819" t="s">
        <v>196581</v>
      </c>
    </row>
    <row r="105820" spans="1:8" x14ac:dyDescent="0.25">
      <c r="A105820" s="1" t="s">
        <v>176399</v>
      </c>
      <c r="B105820" s="1" t="s">
        <v>176400</v>
      </c>
      <c r="C105820">
        <v>1</v>
      </c>
      <c r="D105820" s="2">
        <v>44211.815694444442</v>
      </c>
      <c r="E105820" s="2">
        <v>44211.815694444442</v>
      </c>
      <c r="F105820" t="s">
        <v>196577</v>
      </c>
      <c r="G105820" t="s">
        <v>2371</v>
      </c>
      <c r="H105820" t="s">
        <v>196581</v>
      </c>
    </row>
    <row r="105821" spans="1:8" x14ac:dyDescent="0.25">
      <c r="A105821" s="1" t="s">
        <v>176401</v>
      </c>
      <c r="B105821" s="1" t="s">
        <v>176402</v>
      </c>
      <c r="C105821">
        <v>0</v>
      </c>
      <c r="D105821" s="2">
        <v>44211.814988425926</v>
      </c>
      <c r="E105821" s="2">
        <v>44211.814988425926</v>
      </c>
      <c r="F105821" t="s">
        <v>196577</v>
      </c>
      <c r="G105821" t="s">
        <v>2371</v>
      </c>
      <c r="H105821" t="s">
        <v>196581</v>
      </c>
    </row>
    <row r="105822" spans="1:8" x14ac:dyDescent="0.25">
      <c r="A105822" s="1" t="s">
        <v>176403</v>
      </c>
      <c r="B105822" s="1" t="s">
        <v>176404</v>
      </c>
      <c r="C105822">
        <v>4</v>
      </c>
      <c r="D105822" s="2">
        <v>44211.812592592592</v>
      </c>
      <c r="E105822" s="2">
        <v>44211.812592592592</v>
      </c>
      <c r="F105822" t="s">
        <v>196577</v>
      </c>
      <c r="G105822" t="s">
        <v>2371</v>
      </c>
      <c r="H105822" t="s">
        <v>196581</v>
      </c>
    </row>
    <row r="105823" spans="1:8" x14ac:dyDescent="0.25">
      <c r="A105823" s="1" t="s">
        <v>175357</v>
      </c>
      <c r="B105823" s="1" t="s">
        <v>176405</v>
      </c>
      <c r="C105823">
        <v>2</v>
      </c>
      <c r="D105823" s="2">
        <v>44211.812488425923</v>
      </c>
      <c r="E105823" s="2">
        <v>44211.812488425923</v>
      </c>
      <c r="F105823" t="s">
        <v>196577</v>
      </c>
      <c r="G105823" t="s">
        <v>2371</v>
      </c>
      <c r="H105823" t="s">
        <v>196581</v>
      </c>
    </row>
    <row r="105824" spans="1:8" x14ac:dyDescent="0.25">
      <c r="A105824" s="1" t="s">
        <v>176406</v>
      </c>
      <c r="B105824" s="1" t="s">
        <v>176407</v>
      </c>
      <c r="C105824">
        <v>2</v>
      </c>
      <c r="D105824" s="2">
        <v>44211.812256944446</v>
      </c>
      <c r="E105824" s="2">
        <v>44211.812256944446</v>
      </c>
      <c r="F105824" t="s">
        <v>196577</v>
      </c>
      <c r="G105824" t="s">
        <v>2371</v>
      </c>
      <c r="H105824" t="s">
        <v>196581</v>
      </c>
    </row>
    <row r="105825" spans="1:8" x14ac:dyDescent="0.25">
      <c r="A105825" s="1" t="s">
        <v>176408</v>
      </c>
      <c r="B105825" s="1" t="s">
        <v>176409</v>
      </c>
      <c r="C105825">
        <v>1</v>
      </c>
      <c r="D105825" s="2">
        <v>44211.811122685183</v>
      </c>
      <c r="E105825" s="2">
        <v>44211.811122685183</v>
      </c>
      <c r="F105825" t="s">
        <v>196577</v>
      </c>
      <c r="G105825" t="s">
        <v>2371</v>
      </c>
      <c r="H105825" t="s">
        <v>196581</v>
      </c>
    </row>
    <row r="105826" spans="1:8" x14ac:dyDescent="0.25">
      <c r="A105826" s="1" t="s">
        <v>175357</v>
      </c>
      <c r="B105826" s="1" t="s">
        <v>176410</v>
      </c>
      <c r="C105826">
        <v>2</v>
      </c>
      <c r="D105826" s="2">
        <v>44211.808518518519</v>
      </c>
      <c r="E105826" s="2">
        <v>44211.808518518519</v>
      </c>
      <c r="F105826" t="s">
        <v>196577</v>
      </c>
      <c r="G105826" t="s">
        <v>2371</v>
      </c>
      <c r="H105826" t="s">
        <v>196581</v>
      </c>
    </row>
    <row r="105827" spans="1:8" x14ac:dyDescent="0.25">
      <c r="A105827" s="1" t="s">
        <v>176411</v>
      </c>
      <c r="B105827" s="1" t="s">
        <v>176412</v>
      </c>
      <c r="C105827">
        <v>24</v>
      </c>
      <c r="D105827" s="2">
        <v>44211.807708333334</v>
      </c>
      <c r="E105827" s="2">
        <v>44211.808009259257</v>
      </c>
      <c r="F105827" t="s">
        <v>196577</v>
      </c>
      <c r="G105827" t="s">
        <v>2371</v>
      </c>
      <c r="H105827" t="s">
        <v>196581</v>
      </c>
    </row>
    <row r="105828" spans="1:8" x14ac:dyDescent="0.25">
      <c r="A105828" s="1" t="s">
        <v>175357</v>
      </c>
      <c r="B105828" s="1" t="s">
        <v>176413</v>
      </c>
      <c r="C105828">
        <v>2</v>
      </c>
      <c r="D105828" s="2">
        <v>44211.807708333334</v>
      </c>
      <c r="E105828" s="2">
        <v>44211.807708333334</v>
      </c>
      <c r="F105828" t="s">
        <v>196577</v>
      </c>
      <c r="G105828" t="s">
        <v>2371</v>
      </c>
      <c r="H105828" t="s">
        <v>196581</v>
      </c>
    </row>
    <row r="105829" spans="1:8" x14ac:dyDescent="0.25">
      <c r="A105829" s="1" t="s">
        <v>176414</v>
      </c>
      <c r="B105829" s="1" t="s">
        <v>176415</v>
      </c>
      <c r="C105829">
        <v>3</v>
      </c>
      <c r="D105829" s="2">
        <v>44211.806307870371</v>
      </c>
      <c r="E105829" s="2">
        <v>44211.806307870371</v>
      </c>
      <c r="F105829" t="s">
        <v>196577</v>
      </c>
      <c r="G105829" t="s">
        <v>2371</v>
      </c>
      <c r="H105829" t="s">
        <v>196581</v>
      </c>
    </row>
    <row r="105830" spans="1:8" x14ac:dyDescent="0.25">
      <c r="A105830" s="1" t="s">
        <v>176416</v>
      </c>
      <c r="B105830" s="1" t="s">
        <v>176417</v>
      </c>
      <c r="C105830">
        <v>1</v>
      </c>
      <c r="D105830" s="2">
        <v>44211.805081018516</v>
      </c>
      <c r="E105830" s="2">
        <v>44211.805081018516</v>
      </c>
      <c r="F105830" t="s">
        <v>196577</v>
      </c>
      <c r="G105830" t="s">
        <v>2371</v>
      </c>
      <c r="H105830" t="s">
        <v>196581</v>
      </c>
    </row>
    <row r="105831" spans="1:8" x14ac:dyDescent="0.25">
      <c r="A105831" s="1" t="s">
        <v>176418</v>
      </c>
      <c r="B105831" s="1" t="s">
        <v>176419</v>
      </c>
      <c r="C105831">
        <v>2</v>
      </c>
      <c r="D105831" s="2">
        <v>44211.805069444446</v>
      </c>
      <c r="E105831" s="2">
        <v>44211.805069444446</v>
      </c>
      <c r="F105831" t="s">
        <v>196577</v>
      </c>
      <c r="G105831" t="s">
        <v>2371</v>
      </c>
      <c r="H105831" t="s">
        <v>196581</v>
      </c>
    </row>
    <row r="105832" spans="1:8" x14ac:dyDescent="0.25">
      <c r="A105832" s="1" t="s">
        <v>176420</v>
      </c>
      <c r="B105832" s="1" t="s">
        <v>176421</v>
      </c>
      <c r="C105832">
        <v>0</v>
      </c>
      <c r="D105832" s="2">
        <v>44211.803182870368</v>
      </c>
      <c r="E105832" s="2">
        <v>44211.803182870368</v>
      </c>
      <c r="F105832" t="s">
        <v>196577</v>
      </c>
      <c r="G105832" t="s">
        <v>2371</v>
      </c>
      <c r="H105832" t="s">
        <v>196581</v>
      </c>
    </row>
    <row r="105833" spans="1:8" x14ac:dyDescent="0.25">
      <c r="A105833" s="1" t="s">
        <v>176414</v>
      </c>
      <c r="B105833" s="1" t="s">
        <v>176422</v>
      </c>
      <c r="C105833">
        <v>1</v>
      </c>
      <c r="D105833" s="2">
        <v>44211.80300925926</v>
      </c>
      <c r="E105833" s="2">
        <v>44211.80300925926</v>
      </c>
      <c r="F105833" t="s">
        <v>196577</v>
      </c>
      <c r="G105833" t="s">
        <v>2371</v>
      </c>
      <c r="H105833" t="s">
        <v>196581</v>
      </c>
    </row>
    <row r="105834" spans="1:8" x14ac:dyDescent="0.25">
      <c r="A105834" s="1" t="s">
        <v>176423</v>
      </c>
      <c r="B105834" s="1" t="s">
        <v>176424</v>
      </c>
      <c r="C105834">
        <v>2</v>
      </c>
      <c r="D105834" s="2">
        <v>44211.802546296298</v>
      </c>
      <c r="E105834" s="2">
        <v>44211.802546296298</v>
      </c>
      <c r="F105834" t="s">
        <v>196577</v>
      </c>
      <c r="G105834" t="s">
        <v>2371</v>
      </c>
      <c r="H105834" t="s">
        <v>196581</v>
      </c>
    </row>
    <row r="105835" spans="1:8" x14ac:dyDescent="0.25">
      <c r="A105835" s="1" t="s">
        <v>176425</v>
      </c>
      <c r="B105835" s="1" t="s">
        <v>176426</v>
      </c>
      <c r="C105835">
        <v>5</v>
      </c>
      <c r="D105835" s="2">
        <v>44211.802534722221</v>
      </c>
      <c r="E105835" s="2">
        <v>44211.802534722221</v>
      </c>
      <c r="F105835" t="s">
        <v>196577</v>
      </c>
      <c r="G105835" t="s">
        <v>2371</v>
      </c>
      <c r="H105835" t="s">
        <v>196581</v>
      </c>
    </row>
    <row r="105836" spans="1:8" x14ac:dyDescent="0.25">
      <c r="A105836" s="1" t="s">
        <v>176427</v>
      </c>
      <c r="B105836" s="1" t="s">
        <v>176428</v>
      </c>
      <c r="C105836">
        <v>0</v>
      </c>
      <c r="D105836" s="2">
        <v>44211.801168981481</v>
      </c>
      <c r="E105836" s="2">
        <v>44211.801168981481</v>
      </c>
      <c r="F105836" t="s">
        <v>196577</v>
      </c>
      <c r="G105836" t="s">
        <v>2371</v>
      </c>
      <c r="H105836" t="s">
        <v>196581</v>
      </c>
    </row>
    <row r="105837" spans="1:8" x14ac:dyDescent="0.25">
      <c r="A105837" s="1" t="s">
        <v>175357</v>
      </c>
      <c r="B105837" s="1" t="s">
        <v>176429</v>
      </c>
      <c r="C105837">
        <v>2</v>
      </c>
      <c r="D105837" s="2">
        <v>44211.800497685188</v>
      </c>
      <c r="E105837" s="2">
        <v>44211.800497685188</v>
      </c>
      <c r="F105837" t="s">
        <v>196577</v>
      </c>
      <c r="G105837" t="s">
        <v>2371</v>
      </c>
      <c r="H105837" t="s">
        <v>196581</v>
      </c>
    </row>
    <row r="105838" spans="1:8" x14ac:dyDescent="0.25">
      <c r="A105838" s="1" t="s">
        <v>176430</v>
      </c>
      <c r="B105838" s="1" t="s">
        <v>176431</v>
      </c>
      <c r="C105838">
        <v>4</v>
      </c>
      <c r="D105838" s="2">
        <v>44211.799004629633</v>
      </c>
      <c r="E105838" s="2">
        <v>44211.799004629633</v>
      </c>
      <c r="F105838" t="s">
        <v>196577</v>
      </c>
      <c r="G105838" t="s">
        <v>2371</v>
      </c>
      <c r="H105838" t="s">
        <v>196581</v>
      </c>
    </row>
    <row r="105839" spans="1:8" x14ac:dyDescent="0.25">
      <c r="A105839" s="1" t="s">
        <v>176432</v>
      </c>
      <c r="B105839" s="1" t="s">
        <v>176433</v>
      </c>
      <c r="C105839">
        <v>1</v>
      </c>
      <c r="D105839" s="2">
        <v>44211.798032407409</v>
      </c>
      <c r="E105839" s="2">
        <v>44211.798032407409</v>
      </c>
      <c r="F105839" t="s">
        <v>196577</v>
      </c>
      <c r="G105839" t="s">
        <v>2371</v>
      </c>
      <c r="H105839" t="s">
        <v>196581</v>
      </c>
    </row>
    <row r="105840" spans="1:8" x14ac:dyDescent="0.25">
      <c r="A105840" s="1" t="s">
        <v>176434</v>
      </c>
      <c r="B105840" s="1" t="s">
        <v>176435</v>
      </c>
      <c r="C105840">
        <v>3</v>
      </c>
      <c r="D105840" s="2">
        <v>44211.798020833332</v>
      </c>
      <c r="E105840" s="2">
        <v>44211.798020833332</v>
      </c>
      <c r="F105840" t="s">
        <v>196577</v>
      </c>
      <c r="G105840" t="s">
        <v>2371</v>
      </c>
      <c r="H105840" t="s">
        <v>196581</v>
      </c>
    </row>
    <row r="105841" spans="1:8" x14ac:dyDescent="0.25">
      <c r="A105841" s="1" t="s">
        <v>176436</v>
      </c>
      <c r="B105841" s="1" t="s">
        <v>176437</v>
      </c>
      <c r="C105841">
        <v>3</v>
      </c>
      <c r="D105841" s="2">
        <v>44211.796412037038</v>
      </c>
      <c r="E105841" s="2">
        <v>44211.797951388886</v>
      </c>
      <c r="F105841" t="s">
        <v>196577</v>
      </c>
      <c r="G105841" t="s">
        <v>2371</v>
      </c>
      <c r="H105841" t="s">
        <v>196581</v>
      </c>
    </row>
    <row r="105842" spans="1:8" x14ac:dyDescent="0.25">
      <c r="A105842" s="1" t="s">
        <v>176438</v>
      </c>
      <c r="B105842" s="1" t="s">
        <v>176439</v>
      </c>
      <c r="C105842">
        <v>1</v>
      </c>
      <c r="D105842" s="2">
        <v>44211.796331018515</v>
      </c>
      <c r="E105842" s="2">
        <v>44211.796331018515</v>
      </c>
      <c r="F105842" t="s">
        <v>196577</v>
      </c>
      <c r="G105842" t="s">
        <v>2371</v>
      </c>
      <c r="H105842" t="s">
        <v>196581</v>
      </c>
    </row>
    <row r="105843" spans="1:8" x14ac:dyDescent="0.25">
      <c r="A105843" s="1" t="s">
        <v>176440</v>
      </c>
      <c r="B105843" s="1" t="s">
        <v>176441</v>
      </c>
      <c r="C105843">
        <v>2</v>
      </c>
      <c r="D105843" s="2">
        <v>44211.796203703707</v>
      </c>
      <c r="E105843" s="2">
        <v>44211.796203703707</v>
      </c>
      <c r="F105843" t="s">
        <v>196577</v>
      </c>
      <c r="G105843" t="s">
        <v>2371</v>
      </c>
      <c r="H105843" t="s">
        <v>196581</v>
      </c>
    </row>
    <row r="105844" spans="1:8" x14ac:dyDescent="0.25">
      <c r="A105844" s="1" t="s">
        <v>176442</v>
      </c>
      <c r="B105844" s="1" t="s">
        <v>176443</v>
      </c>
      <c r="C105844">
        <v>1</v>
      </c>
      <c r="D105844" s="2">
        <v>44211.795162037037</v>
      </c>
      <c r="E105844" s="2">
        <v>44211.795162037037</v>
      </c>
      <c r="F105844" t="s">
        <v>196577</v>
      </c>
      <c r="G105844" t="s">
        <v>2371</v>
      </c>
      <c r="H105844" t="s">
        <v>196581</v>
      </c>
    </row>
    <row r="105845" spans="1:8" x14ac:dyDescent="0.25">
      <c r="A105845" s="1" t="s">
        <v>176444</v>
      </c>
      <c r="B105845" s="1" t="s">
        <v>176445</v>
      </c>
      <c r="C105845">
        <v>1</v>
      </c>
      <c r="D105845" s="2">
        <v>44211.79515046296</v>
      </c>
      <c r="E105845" s="2">
        <v>44211.79515046296</v>
      </c>
      <c r="F105845" t="s">
        <v>196577</v>
      </c>
      <c r="G105845" t="s">
        <v>2371</v>
      </c>
      <c r="H105845" t="s">
        <v>196581</v>
      </c>
    </row>
    <row r="105846" spans="1:8" x14ac:dyDescent="0.25">
      <c r="A105846" s="1" t="s">
        <v>176416</v>
      </c>
      <c r="B105846" s="1" t="s">
        <v>176446</v>
      </c>
      <c r="C105846">
        <v>1</v>
      </c>
      <c r="D105846" s="2">
        <v>44211.794432870367</v>
      </c>
      <c r="E105846" s="2">
        <v>44211.794432870367</v>
      </c>
      <c r="F105846" t="s">
        <v>196577</v>
      </c>
      <c r="G105846" t="s">
        <v>2371</v>
      </c>
      <c r="H105846" t="s">
        <v>196581</v>
      </c>
    </row>
    <row r="105847" spans="1:8" x14ac:dyDescent="0.25">
      <c r="A105847" s="1" t="s">
        <v>176447</v>
      </c>
      <c r="B105847" s="1" t="s">
        <v>176448</v>
      </c>
      <c r="C105847">
        <v>3</v>
      </c>
      <c r="D105847" s="2">
        <v>44211.793807870374</v>
      </c>
      <c r="E105847" s="2">
        <v>44211.793807870374</v>
      </c>
      <c r="F105847" t="s">
        <v>196577</v>
      </c>
      <c r="G105847" t="s">
        <v>2371</v>
      </c>
      <c r="H105847" t="s">
        <v>196581</v>
      </c>
    </row>
    <row r="105848" spans="1:8" x14ac:dyDescent="0.25">
      <c r="A105848" s="1" t="s">
        <v>176449</v>
      </c>
      <c r="B105848" s="1" t="s">
        <v>176450</v>
      </c>
      <c r="C105848">
        <v>1</v>
      </c>
      <c r="D105848" s="2">
        <v>44211.793425925927</v>
      </c>
      <c r="E105848" s="2">
        <v>44211.793425925927</v>
      </c>
      <c r="F105848" t="s">
        <v>196577</v>
      </c>
      <c r="G105848" t="s">
        <v>2371</v>
      </c>
      <c r="H105848" t="s">
        <v>196581</v>
      </c>
    </row>
    <row r="105849" spans="1:8" x14ac:dyDescent="0.25">
      <c r="A105849" s="1" t="s">
        <v>176451</v>
      </c>
      <c r="B105849" s="1" t="s">
        <v>176452</v>
      </c>
      <c r="C105849">
        <v>13</v>
      </c>
      <c r="D105849" s="2">
        <v>44211.791909722226</v>
      </c>
      <c r="E105849" s="2">
        <v>44211.791909722226</v>
      </c>
      <c r="F105849" t="s">
        <v>196577</v>
      </c>
      <c r="G105849" t="s">
        <v>2371</v>
      </c>
      <c r="H105849" t="s">
        <v>196581</v>
      </c>
    </row>
    <row r="105850" spans="1:8" x14ac:dyDescent="0.25">
      <c r="A105850" s="1" t="s">
        <v>176453</v>
      </c>
      <c r="B105850" s="1" t="s">
        <v>176454</v>
      </c>
      <c r="C105850">
        <v>1</v>
      </c>
      <c r="D105850" s="2">
        <v>44211.791678240741</v>
      </c>
      <c r="E105850" s="2">
        <v>44211.791678240741</v>
      </c>
      <c r="F105850" t="s">
        <v>196577</v>
      </c>
      <c r="G105850" t="s">
        <v>2371</v>
      </c>
      <c r="H105850" t="s">
        <v>196581</v>
      </c>
    </row>
    <row r="105851" spans="1:8" x14ac:dyDescent="0.25">
      <c r="A105851" s="1" t="s">
        <v>151636</v>
      </c>
      <c r="B105851" s="1" t="s">
        <v>176455</v>
      </c>
      <c r="C105851">
        <v>1</v>
      </c>
      <c r="D105851" s="2">
        <v>44211.791296296295</v>
      </c>
      <c r="E105851" s="2">
        <v>44211.791620370372</v>
      </c>
      <c r="F105851" t="s">
        <v>196577</v>
      </c>
      <c r="G105851" t="s">
        <v>2371</v>
      </c>
      <c r="H105851" t="s">
        <v>196581</v>
      </c>
    </row>
    <row r="105852" spans="1:8" x14ac:dyDescent="0.25">
      <c r="A105852" s="1" t="s">
        <v>176456</v>
      </c>
      <c r="B105852" s="1" t="s">
        <v>176457</v>
      </c>
      <c r="C105852">
        <v>2</v>
      </c>
      <c r="D105852" s="2">
        <v>44211.788518518515</v>
      </c>
      <c r="E105852" s="2">
        <v>44211.788518518515</v>
      </c>
      <c r="F105852" t="s">
        <v>196577</v>
      </c>
      <c r="G105852" t="s">
        <v>2371</v>
      </c>
      <c r="H105852" t="s">
        <v>196581</v>
      </c>
    </row>
    <row r="105853" spans="1:8" x14ac:dyDescent="0.25">
      <c r="A105853" s="1" t="s">
        <v>176458</v>
      </c>
      <c r="B105853" s="1" t="s">
        <v>176459</v>
      </c>
      <c r="C105853">
        <v>0</v>
      </c>
      <c r="D105853" s="2">
        <v>44211.788263888891</v>
      </c>
      <c r="E105853" s="2">
        <v>44211.789131944446</v>
      </c>
      <c r="F105853" t="s">
        <v>196577</v>
      </c>
      <c r="G105853" t="s">
        <v>2371</v>
      </c>
      <c r="H105853" t="s">
        <v>196581</v>
      </c>
    </row>
    <row r="105854" spans="1:8" x14ac:dyDescent="0.25">
      <c r="A105854" s="1" t="s">
        <v>176460</v>
      </c>
      <c r="B105854" s="1" t="s">
        <v>176461</v>
      </c>
      <c r="C105854">
        <v>25</v>
      </c>
      <c r="D105854" s="2">
        <v>44211.787361111114</v>
      </c>
      <c r="E105854" s="2">
        <v>44211.787361111114</v>
      </c>
      <c r="F105854" t="s">
        <v>196577</v>
      </c>
      <c r="G105854" t="s">
        <v>2371</v>
      </c>
      <c r="H105854" t="s">
        <v>196581</v>
      </c>
    </row>
    <row r="105855" spans="1:8" x14ac:dyDescent="0.25">
      <c r="A105855" s="1" t="s">
        <v>176462</v>
      </c>
      <c r="B105855" s="1" t="s">
        <v>176463</v>
      </c>
      <c r="C105855">
        <v>1</v>
      </c>
      <c r="D105855" s="2">
        <v>44211.786736111113</v>
      </c>
      <c r="E105855" s="2">
        <v>44211.786736111113</v>
      </c>
      <c r="F105855" t="s">
        <v>196577</v>
      </c>
      <c r="G105855" t="s">
        <v>2371</v>
      </c>
      <c r="H105855" t="s">
        <v>196581</v>
      </c>
    </row>
    <row r="105856" spans="1:8" x14ac:dyDescent="0.25">
      <c r="A105856" s="1" t="s">
        <v>176464</v>
      </c>
      <c r="B105856" s="1" t="s">
        <v>176465</v>
      </c>
      <c r="C105856">
        <v>1</v>
      </c>
      <c r="D105856" s="2">
        <v>44211.786423611113</v>
      </c>
      <c r="E105856" s="2">
        <v>44211.786921296298</v>
      </c>
      <c r="F105856" t="s">
        <v>196577</v>
      </c>
      <c r="G105856" t="s">
        <v>2371</v>
      </c>
      <c r="H105856" t="s">
        <v>196581</v>
      </c>
    </row>
    <row r="105857" spans="1:8" x14ac:dyDescent="0.25">
      <c r="A105857" s="1" t="s">
        <v>176466</v>
      </c>
      <c r="B105857" s="1" t="s">
        <v>176467</v>
      </c>
      <c r="C105857">
        <v>2</v>
      </c>
      <c r="D105857" s="2">
        <v>44211.785879629628</v>
      </c>
      <c r="E105857" s="2">
        <v>44211.785879629628</v>
      </c>
      <c r="F105857" t="s">
        <v>196577</v>
      </c>
      <c r="G105857" t="s">
        <v>2371</v>
      </c>
      <c r="H105857" t="s">
        <v>196581</v>
      </c>
    </row>
    <row r="105858" spans="1:8" x14ac:dyDescent="0.25">
      <c r="A105858" s="1" t="s">
        <v>176468</v>
      </c>
      <c r="B105858" s="1" t="s">
        <v>176469</v>
      </c>
      <c r="C105858">
        <v>1</v>
      </c>
      <c r="D105858" s="2">
        <v>44211.784675925926</v>
      </c>
      <c r="E105858" s="2">
        <v>44211.784930555557</v>
      </c>
      <c r="F105858" t="s">
        <v>196577</v>
      </c>
      <c r="G105858" t="s">
        <v>2371</v>
      </c>
      <c r="H105858" t="s">
        <v>196581</v>
      </c>
    </row>
    <row r="105859" spans="1:8" x14ac:dyDescent="0.25">
      <c r="A105859" s="1" t="s">
        <v>176470</v>
      </c>
      <c r="B105859" s="1" t="s">
        <v>176471</v>
      </c>
      <c r="C105859">
        <v>174</v>
      </c>
      <c r="D105859" s="2">
        <v>44211.783645833333</v>
      </c>
      <c r="E105859" s="2">
        <v>44211.783645833333</v>
      </c>
      <c r="F105859" t="s">
        <v>196577</v>
      </c>
      <c r="G105859" t="s">
        <v>2371</v>
      </c>
      <c r="H105859" t="s">
        <v>196581</v>
      </c>
    </row>
    <row r="105860" spans="1:8" x14ac:dyDescent="0.25">
      <c r="A105860" s="1" t="s">
        <v>176472</v>
      </c>
      <c r="B105860" s="1" t="s">
        <v>176473</v>
      </c>
      <c r="C105860">
        <v>0</v>
      </c>
      <c r="D105860" s="2">
        <v>44211.78197916667</v>
      </c>
      <c r="E105860" s="2">
        <v>44211.78197916667</v>
      </c>
      <c r="F105860" t="s">
        <v>196577</v>
      </c>
      <c r="G105860" t="s">
        <v>2371</v>
      </c>
      <c r="H105860" t="s">
        <v>196581</v>
      </c>
    </row>
    <row r="105861" spans="1:8" x14ac:dyDescent="0.25">
      <c r="A105861" s="1" t="s">
        <v>176474</v>
      </c>
      <c r="B105861" s="1" t="s">
        <v>176475</v>
      </c>
      <c r="C105861">
        <v>1</v>
      </c>
      <c r="D105861" s="2">
        <v>44211.781736111108</v>
      </c>
      <c r="E105861" s="2">
        <v>44211.781736111108</v>
      </c>
      <c r="F105861" t="s">
        <v>196577</v>
      </c>
      <c r="G105861" t="s">
        <v>2371</v>
      </c>
      <c r="H105861" t="s">
        <v>196581</v>
      </c>
    </row>
    <row r="105862" spans="1:8" x14ac:dyDescent="0.25">
      <c r="A105862" s="1" t="s">
        <v>176476</v>
      </c>
      <c r="B105862" s="1" t="s">
        <v>176477</v>
      </c>
      <c r="C105862">
        <v>3</v>
      </c>
      <c r="D105862" s="2">
        <v>44211.780439814815</v>
      </c>
      <c r="E105862" s="2">
        <v>44211.780439814815</v>
      </c>
      <c r="F105862" t="s">
        <v>196577</v>
      </c>
      <c r="G105862" t="s">
        <v>2371</v>
      </c>
      <c r="H105862" t="s">
        <v>196581</v>
      </c>
    </row>
    <row r="105863" spans="1:8" x14ac:dyDescent="0.25">
      <c r="A105863" s="1" t="s">
        <v>176478</v>
      </c>
      <c r="B105863" s="1" t="s">
        <v>176479</v>
      </c>
      <c r="C105863">
        <v>3</v>
      </c>
      <c r="D105863" s="2">
        <v>44211.780231481483</v>
      </c>
      <c r="E105863" s="2">
        <v>44211.780231481483</v>
      </c>
      <c r="F105863" t="s">
        <v>196577</v>
      </c>
      <c r="G105863" t="s">
        <v>2371</v>
      </c>
      <c r="H105863" t="s">
        <v>196581</v>
      </c>
    </row>
    <row r="105864" spans="1:8" x14ac:dyDescent="0.25">
      <c r="A105864" s="1" t="s">
        <v>176480</v>
      </c>
      <c r="B105864" s="1" t="s">
        <v>176481</v>
      </c>
      <c r="C105864">
        <v>1</v>
      </c>
      <c r="D105864" s="2">
        <v>44211.779386574075</v>
      </c>
      <c r="E105864" s="2">
        <v>44211.779386574075</v>
      </c>
      <c r="F105864" t="s">
        <v>196577</v>
      </c>
      <c r="G105864" t="s">
        <v>2371</v>
      </c>
      <c r="H105864" t="s">
        <v>196581</v>
      </c>
    </row>
    <row r="105865" spans="1:8" x14ac:dyDescent="0.25">
      <c r="A105865" s="1" t="s">
        <v>176482</v>
      </c>
      <c r="B105865" s="1" t="s">
        <v>176483</v>
      </c>
      <c r="C105865">
        <v>1</v>
      </c>
      <c r="D105865" s="2">
        <v>44211.777337962965</v>
      </c>
      <c r="E105865" s="2">
        <v>44211.777337962965</v>
      </c>
      <c r="F105865" t="s">
        <v>196577</v>
      </c>
      <c r="G105865" t="s">
        <v>2371</v>
      </c>
      <c r="H105865" t="s">
        <v>196581</v>
      </c>
    </row>
    <row r="105866" spans="1:8" x14ac:dyDescent="0.25">
      <c r="A105866" s="1" t="s">
        <v>176484</v>
      </c>
      <c r="B105866" s="1" t="s">
        <v>176485</v>
      </c>
      <c r="C105866">
        <v>0</v>
      </c>
      <c r="D105866" s="2">
        <v>44211.776921296296</v>
      </c>
      <c r="E105866" s="2">
        <v>44211.776921296296</v>
      </c>
      <c r="F105866" t="s">
        <v>196577</v>
      </c>
      <c r="G105866" t="s">
        <v>2371</v>
      </c>
      <c r="H105866" t="s">
        <v>196581</v>
      </c>
    </row>
    <row r="105867" spans="1:8" x14ac:dyDescent="0.25">
      <c r="A105867" s="1" t="s">
        <v>176486</v>
      </c>
      <c r="B105867" s="1" t="s">
        <v>176487</v>
      </c>
      <c r="C105867">
        <v>1</v>
      </c>
      <c r="D105867" s="2">
        <v>44211.776134259257</v>
      </c>
      <c r="E105867" s="2">
        <v>44211.776134259257</v>
      </c>
      <c r="F105867" t="s">
        <v>196577</v>
      </c>
      <c r="G105867" t="s">
        <v>2371</v>
      </c>
      <c r="H105867" t="s">
        <v>196581</v>
      </c>
    </row>
    <row r="105868" spans="1:8" x14ac:dyDescent="0.25">
      <c r="A105868" s="1" t="s">
        <v>176488</v>
      </c>
      <c r="B105868" s="1" t="s">
        <v>176489</v>
      </c>
      <c r="C105868">
        <v>0</v>
      </c>
      <c r="D105868" s="2">
        <v>44211.775833333333</v>
      </c>
      <c r="E105868" s="2">
        <v>44211.775833333333</v>
      </c>
      <c r="F105868" t="s">
        <v>196577</v>
      </c>
      <c r="G105868" t="s">
        <v>2371</v>
      </c>
      <c r="H105868" t="s">
        <v>196581</v>
      </c>
    </row>
    <row r="105869" spans="1:8" x14ac:dyDescent="0.25">
      <c r="A105869" s="1" t="s">
        <v>176490</v>
      </c>
      <c r="B105869" s="1" t="s">
        <v>176491</v>
      </c>
      <c r="C105869">
        <v>0</v>
      </c>
      <c r="D105869" s="2">
        <v>44211.775266203702</v>
      </c>
      <c r="E105869" s="2">
        <v>44211.775266203702</v>
      </c>
      <c r="F105869" t="s">
        <v>196577</v>
      </c>
      <c r="G105869" t="s">
        <v>2371</v>
      </c>
      <c r="H105869" t="s">
        <v>196581</v>
      </c>
    </row>
    <row r="105870" spans="1:8" x14ac:dyDescent="0.25">
      <c r="A105870" s="1" t="s">
        <v>176492</v>
      </c>
      <c r="B105870" s="1" t="s">
        <v>176493</v>
      </c>
      <c r="C105870">
        <v>2</v>
      </c>
      <c r="D105870" s="2">
        <v>44211.775231481479</v>
      </c>
      <c r="E105870" s="2">
        <v>44211.775231481479</v>
      </c>
      <c r="F105870" t="s">
        <v>196577</v>
      </c>
      <c r="G105870" t="s">
        <v>2371</v>
      </c>
      <c r="H105870" t="s">
        <v>196581</v>
      </c>
    </row>
    <row r="105871" spans="1:8" x14ac:dyDescent="0.25">
      <c r="A105871" s="1" t="s">
        <v>176494</v>
      </c>
      <c r="B105871" s="1" t="s">
        <v>176495</v>
      </c>
      <c r="C105871">
        <v>2</v>
      </c>
      <c r="D105871" s="2">
        <v>44211.774664351855</v>
      </c>
      <c r="E105871" s="2">
        <v>44211.774664351855</v>
      </c>
      <c r="F105871" t="s">
        <v>196577</v>
      </c>
      <c r="G105871" t="s">
        <v>2371</v>
      </c>
      <c r="H105871" t="s">
        <v>196581</v>
      </c>
    </row>
    <row r="105872" spans="1:8" x14ac:dyDescent="0.25">
      <c r="A105872" s="1" t="s">
        <v>176496</v>
      </c>
      <c r="B105872" s="1" t="s">
        <v>176497</v>
      </c>
      <c r="C105872">
        <v>0</v>
      </c>
      <c r="D105872" s="2">
        <v>44211.774583333332</v>
      </c>
      <c r="E105872" s="2">
        <v>44211.774583333332</v>
      </c>
      <c r="F105872" t="s">
        <v>196577</v>
      </c>
      <c r="G105872" t="s">
        <v>2371</v>
      </c>
      <c r="H105872" t="s">
        <v>196581</v>
      </c>
    </row>
    <row r="105873" spans="1:8" x14ac:dyDescent="0.25">
      <c r="A105873" s="1" t="s">
        <v>6308</v>
      </c>
      <c r="B105873" s="1" t="s">
        <v>176498</v>
      </c>
      <c r="C105873">
        <v>1</v>
      </c>
      <c r="D105873" s="2">
        <v>44211.774537037039</v>
      </c>
      <c r="E105873" s="2">
        <v>44211.774537037039</v>
      </c>
      <c r="F105873" t="s">
        <v>196577</v>
      </c>
      <c r="G105873" t="s">
        <v>2371</v>
      </c>
      <c r="H105873" t="s">
        <v>196581</v>
      </c>
    </row>
    <row r="105874" spans="1:8" x14ac:dyDescent="0.25">
      <c r="A105874" s="1" t="s">
        <v>176499</v>
      </c>
      <c r="B105874" s="1" t="s">
        <v>176500</v>
      </c>
      <c r="C105874">
        <v>1</v>
      </c>
      <c r="D105874" s="2">
        <v>44211.773923611108</v>
      </c>
      <c r="E105874" s="2">
        <v>44211.773923611108</v>
      </c>
      <c r="F105874" t="s">
        <v>196577</v>
      </c>
      <c r="G105874" t="s">
        <v>2371</v>
      </c>
      <c r="H105874" t="s">
        <v>196581</v>
      </c>
    </row>
    <row r="105875" spans="1:8" x14ac:dyDescent="0.25">
      <c r="A105875" s="1" t="s">
        <v>176501</v>
      </c>
      <c r="B105875" s="1" t="s">
        <v>176502</v>
      </c>
      <c r="C105875">
        <v>1</v>
      </c>
      <c r="D105875" s="2">
        <v>44211.773472222223</v>
      </c>
      <c r="E105875" s="2">
        <v>44211.773472222223</v>
      </c>
      <c r="F105875" t="s">
        <v>196577</v>
      </c>
      <c r="G105875" t="s">
        <v>2371</v>
      </c>
      <c r="H105875" t="s">
        <v>196581</v>
      </c>
    </row>
    <row r="105876" spans="1:8" x14ac:dyDescent="0.25">
      <c r="A105876" s="1" t="s">
        <v>176503</v>
      </c>
      <c r="B105876" s="1" t="s">
        <v>176504</v>
      </c>
      <c r="C105876">
        <v>0</v>
      </c>
      <c r="D105876" s="2">
        <v>44211.772766203707</v>
      </c>
      <c r="E105876" s="2">
        <v>44211.772766203707</v>
      </c>
      <c r="F105876" t="s">
        <v>196577</v>
      </c>
      <c r="G105876" t="s">
        <v>2371</v>
      </c>
      <c r="H105876" t="s">
        <v>196581</v>
      </c>
    </row>
    <row r="105877" spans="1:8" x14ac:dyDescent="0.25">
      <c r="A105877" s="1" t="s">
        <v>176505</v>
      </c>
      <c r="B105877" s="1" t="s">
        <v>176506</v>
      </c>
      <c r="C105877">
        <v>3</v>
      </c>
      <c r="D105877" s="2">
        <v>44211.772048611114</v>
      </c>
      <c r="E105877" s="2">
        <v>44211.772048611114</v>
      </c>
      <c r="F105877" t="s">
        <v>196577</v>
      </c>
      <c r="G105877" t="s">
        <v>2371</v>
      </c>
      <c r="H105877" t="s">
        <v>196581</v>
      </c>
    </row>
    <row r="105878" spans="1:8" x14ac:dyDescent="0.25">
      <c r="A105878" s="1" t="s">
        <v>176507</v>
      </c>
      <c r="B105878" s="1" t="s">
        <v>176508</v>
      </c>
      <c r="C105878">
        <v>12</v>
      </c>
      <c r="D105878" s="2">
        <v>44211.770590277774</v>
      </c>
      <c r="E105878" s="2">
        <v>44211.770590277774</v>
      </c>
      <c r="F105878" t="s">
        <v>196577</v>
      </c>
      <c r="G105878" t="s">
        <v>2371</v>
      </c>
      <c r="H105878" t="s">
        <v>196581</v>
      </c>
    </row>
    <row r="105879" spans="1:8" x14ac:dyDescent="0.25">
      <c r="A105879" s="1" t="s">
        <v>176509</v>
      </c>
      <c r="B105879" s="1" t="s">
        <v>176510</v>
      </c>
      <c r="C105879">
        <v>18</v>
      </c>
      <c r="D105879" s="2">
        <v>44211.77008101852</v>
      </c>
      <c r="E105879" s="2">
        <v>44211.77008101852</v>
      </c>
      <c r="F105879" t="s">
        <v>196577</v>
      </c>
      <c r="G105879" t="s">
        <v>2371</v>
      </c>
      <c r="H105879" t="s">
        <v>196581</v>
      </c>
    </row>
    <row r="105880" spans="1:8" x14ac:dyDescent="0.25">
      <c r="A105880" s="1" t="s">
        <v>176511</v>
      </c>
      <c r="B105880" s="1" t="s">
        <v>176512</v>
      </c>
      <c r="C105880">
        <v>0</v>
      </c>
      <c r="D105880" s="2">
        <v>44211.769444444442</v>
      </c>
      <c r="E105880" s="2">
        <v>44211.769444444442</v>
      </c>
      <c r="F105880" t="s">
        <v>196577</v>
      </c>
      <c r="G105880" t="s">
        <v>2371</v>
      </c>
      <c r="H105880" t="s">
        <v>196581</v>
      </c>
    </row>
    <row r="105881" spans="1:8" x14ac:dyDescent="0.25">
      <c r="A105881" s="1" t="s">
        <v>176513</v>
      </c>
      <c r="B105881" s="1" t="s">
        <v>176514</v>
      </c>
      <c r="C105881">
        <v>11</v>
      </c>
      <c r="D105881" s="2">
        <v>44211.769409722219</v>
      </c>
      <c r="E105881" s="2">
        <v>44211.769409722219</v>
      </c>
      <c r="F105881" t="s">
        <v>196577</v>
      </c>
      <c r="G105881" t="s">
        <v>2371</v>
      </c>
      <c r="H105881" t="s">
        <v>196581</v>
      </c>
    </row>
    <row r="105882" spans="1:8" x14ac:dyDescent="0.25">
      <c r="A105882" s="1" t="s">
        <v>176515</v>
      </c>
      <c r="B105882" s="1" t="s">
        <v>176516</v>
      </c>
      <c r="C105882">
        <v>0</v>
      </c>
      <c r="D105882" s="2">
        <v>44211.769212962965</v>
      </c>
      <c r="E105882" s="2">
        <v>44211.769212962965</v>
      </c>
      <c r="F105882" t="s">
        <v>196577</v>
      </c>
      <c r="G105882" t="s">
        <v>2371</v>
      </c>
      <c r="H105882" t="s">
        <v>196581</v>
      </c>
    </row>
    <row r="105883" spans="1:8" x14ac:dyDescent="0.25">
      <c r="A105883" s="1" t="s">
        <v>176517</v>
      </c>
      <c r="B105883" s="1" t="s">
        <v>176518</v>
      </c>
      <c r="C105883">
        <v>2</v>
      </c>
      <c r="D105883" s="2">
        <v>44211.769062500003</v>
      </c>
      <c r="E105883" s="2">
        <v>44211.769745370373</v>
      </c>
      <c r="F105883" t="s">
        <v>196577</v>
      </c>
      <c r="G105883" t="s">
        <v>2371</v>
      </c>
      <c r="H105883" t="s">
        <v>196581</v>
      </c>
    </row>
    <row r="105884" spans="1:8" x14ac:dyDescent="0.25">
      <c r="A105884" s="1" t="s">
        <v>176519</v>
      </c>
      <c r="B105884" s="1" t="s">
        <v>176520</v>
      </c>
      <c r="C105884">
        <v>1</v>
      </c>
      <c r="D105884" s="2">
        <v>44211.769004629627</v>
      </c>
      <c r="E105884" s="2">
        <v>44211.769004629627</v>
      </c>
      <c r="F105884" t="s">
        <v>196577</v>
      </c>
      <c r="G105884" t="s">
        <v>2371</v>
      </c>
      <c r="H105884" t="s">
        <v>196581</v>
      </c>
    </row>
    <row r="105885" spans="1:8" x14ac:dyDescent="0.25">
      <c r="A105885" s="1" t="s">
        <v>176521</v>
      </c>
      <c r="B105885" s="1" t="s">
        <v>176522</v>
      </c>
      <c r="C105885">
        <v>1</v>
      </c>
      <c r="D105885" s="2">
        <v>44211.768935185188</v>
      </c>
      <c r="E105885" s="2">
        <v>44212.249236111114</v>
      </c>
      <c r="F105885" t="s">
        <v>196577</v>
      </c>
      <c r="G105885" t="s">
        <v>2371</v>
      </c>
      <c r="H105885" t="s">
        <v>196581</v>
      </c>
    </row>
    <row r="105886" spans="1:8" x14ac:dyDescent="0.25">
      <c r="A105886" s="1" t="s">
        <v>176523</v>
      </c>
      <c r="B105886" s="1" t="s">
        <v>176524</v>
      </c>
      <c r="C105886">
        <v>0</v>
      </c>
      <c r="D105886" s="2">
        <v>44211.768773148149</v>
      </c>
      <c r="E105886" s="2">
        <v>44211.768773148149</v>
      </c>
      <c r="F105886" t="s">
        <v>196577</v>
      </c>
      <c r="G105886" t="s">
        <v>2371</v>
      </c>
      <c r="H105886" t="s">
        <v>196581</v>
      </c>
    </row>
    <row r="105887" spans="1:8" x14ac:dyDescent="0.25">
      <c r="A105887" s="1" t="s">
        <v>176525</v>
      </c>
      <c r="B105887" s="1" t="s">
        <v>176526</v>
      </c>
      <c r="C105887">
        <v>1</v>
      </c>
      <c r="D105887" s="2">
        <v>44211.768217592595</v>
      </c>
      <c r="E105887" s="2">
        <v>44211.768217592595</v>
      </c>
      <c r="F105887" t="s">
        <v>196577</v>
      </c>
      <c r="G105887" t="s">
        <v>2371</v>
      </c>
      <c r="H105887" t="s">
        <v>196581</v>
      </c>
    </row>
    <row r="105888" spans="1:8" x14ac:dyDescent="0.25">
      <c r="A105888" s="1" t="s">
        <v>176527</v>
      </c>
      <c r="B105888" s="1" t="s">
        <v>176528</v>
      </c>
      <c r="C105888">
        <v>1</v>
      </c>
      <c r="D105888" s="2">
        <v>44211.766631944447</v>
      </c>
      <c r="E105888" s="2">
        <v>44211.766631944447</v>
      </c>
      <c r="F105888" t="s">
        <v>196577</v>
      </c>
      <c r="G105888" t="s">
        <v>2371</v>
      </c>
      <c r="H105888" t="s">
        <v>196581</v>
      </c>
    </row>
    <row r="105889" spans="1:8" x14ac:dyDescent="0.25">
      <c r="A105889" s="1" t="s">
        <v>176529</v>
      </c>
      <c r="B105889" s="1" t="s">
        <v>176530</v>
      </c>
      <c r="C105889">
        <v>1</v>
      </c>
      <c r="D105889" s="2">
        <v>44211.766597222224</v>
      </c>
      <c r="E105889" s="2">
        <v>44212.147731481484</v>
      </c>
      <c r="F105889" t="s">
        <v>196577</v>
      </c>
      <c r="G105889" t="s">
        <v>2371</v>
      </c>
      <c r="H105889" t="s">
        <v>196581</v>
      </c>
    </row>
    <row r="105890" spans="1:8" x14ac:dyDescent="0.25">
      <c r="A105890" s="1" t="s">
        <v>176531</v>
      </c>
      <c r="B105890" s="1" t="s">
        <v>176532</v>
      </c>
      <c r="C105890">
        <v>1</v>
      </c>
      <c r="D105890" s="2">
        <v>44211.766504629632</v>
      </c>
      <c r="E105890" s="2">
        <v>44211.766504629632</v>
      </c>
      <c r="F105890" t="s">
        <v>196577</v>
      </c>
      <c r="G105890" t="s">
        <v>2371</v>
      </c>
      <c r="H105890" t="s">
        <v>196581</v>
      </c>
    </row>
    <row r="105891" spans="1:8" x14ac:dyDescent="0.25">
      <c r="A105891" s="1" t="s">
        <v>176533</v>
      </c>
      <c r="B105891" s="1" t="s">
        <v>176534</v>
      </c>
      <c r="C105891">
        <v>2</v>
      </c>
      <c r="D105891" s="2">
        <v>44211.766412037039</v>
      </c>
      <c r="E105891" s="2">
        <v>44211.766412037039</v>
      </c>
      <c r="F105891" t="s">
        <v>196577</v>
      </c>
      <c r="G105891" t="s">
        <v>2371</v>
      </c>
      <c r="H105891" t="s">
        <v>196581</v>
      </c>
    </row>
    <row r="105892" spans="1:8" x14ac:dyDescent="0.25">
      <c r="A105892" s="1" t="s">
        <v>176535</v>
      </c>
      <c r="B105892" s="1" t="s">
        <v>176536</v>
      </c>
      <c r="C105892">
        <v>2</v>
      </c>
      <c r="D105892" s="2">
        <v>44211.765324074076</v>
      </c>
      <c r="E105892" s="2">
        <v>44211.765324074076</v>
      </c>
      <c r="F105892" t="s">
        <v>196577</v>
      </c>
      <c r="G105892" t="s">
        <v>2371</v>
      </c>
      <c r="H105892" t="s">
        <v>196581</v>
      </c>
    </row>
    <row r="105893" spans="1:8" x14ac:dyDescent="0.25">
      <c r="A105893" s="1" t="s">
        <v>176537</v>
      </c>
      <c r="B105893" s="1" t="s">
        <v>176538</v>
      </c>
      <c r="C105893">
        <v>1225</v>
      </c>
      <c r="D105893" s="2">
        <v>44211.764710648145</v>
      </c>
      <c r="E105893" s="2">
        <v>44211.764710648145</v>
      </c>
      <c r="F105893" t="s">
        <v>196577</v>
      </c>
      <c r="G105893" t="s">
        <v>2371</v>
      </c>
      <c r="H105893" t="s">
        <v>196581</v>
      </c>
    </row>
    <row r="105894" spans="1:8" x14ac:dyDescent="0.25">
      <c r="A105894" s="1" t="s">
        <v>176539</v>
      </c>
      <c r="B105894" s="1" t="s">
        <v>176540</v>
      </c>
      <c r="C105894">
        <v>1</v>
      </c>
      <c r="D105894" s="2">
        <v>44211.764606481483</v>
      </c>
      <c r="E105894" s="2">
        <v>44211.764606481483</v>
      </c>
      <c r="F105894" t="s">
        <v>196577</v>
      </c>
      <c r="G105894" t="s">
        <v>2371</v>
      </c>
      <c r="H105894" t="s">
        <v>196581</v>
      </c>
    </row>
    <row r="105895" spans="1:8" x14ac:dyDescent="0.25">
      <c r="A105895" s="1" t="s">
        <v>176541</v>
      </c>
      <c r="B105895" s="1" t="s">
        <v>176542</v>
      </c>
      <c r="C105895">
        <v>1</v>
      </c>
      <c r="D105895" s="2">
        <v>44211.764490740738</v>
      </c>
      <c r="E105895" s="2">
        <v>44211.764490740738</v>
      </c>
      <c r="F105895" t="s">
        <v>196577</v>
      </c>
      <c r="G105895" t="s">
        <v>2371</v>
      </c>
      <c r="H105895" t="s">
        <v>196581</v>
      </c>
    </row>
    <row r="105896" spans="1:8" x14ac:dyDescent="0.25">
      <c r="A105896" s="1" t="s">
        <v>176543</v>
      </c>
      <c r="B105896" s="1" t="s">
        <v>176544</v>
      </c>
      <c r="C105896">
        <v>1</v>
      </c>
      <c r="D105896" s="2">
        <v>44211.763784722221</v>
      </c>
      <c r="E105896" s="2">
        <v>44211.763784722221</v>
      </c>
      <c r="F105896" t="s">
        <v>196577</v>
      </c>
      <c r="G105896" t="s">
        <v>2371</v>
      </c>
      <c r="H105896" t="s">
        <v>196581</v>
      </c>
    </row>
    <row r="105897" spans="1:8" x14ac:dyDescent="0.25">
      <c r="A105897" s="1" t="s">
        <v>176545</v>
      </c>
      <c r="B105897" s="1" t="s">
        <v>176546</v>
      </c>
      <c r="C105897">
        <v>1</v>
      </c>
      <c r="D105897" s="2">
        <v>44211.763379629629</v>
      </c>
      <c r="E105897" s="2">
        <v>44211.763379629629</v>
      </c>
      <c r="F105897" t="s">
        <v>196577</v>
      </c>
      <c r="G105897" t="s">
        <v>2371</v>
      </c>
      <c r="H105897" t="s">
        <v>196581</v>
      </c>
    </row>
    <row r="105898" spans="1:8" x14ac:dyDescent="0.25">
      <c r="A105898" s="1" t="s">
        <v>176492</v>
      </c>
      <c r="B105898" s="1" t="s">
        <v>176547</v>
      </c>
      <c r="C105898">
        <v>34</v>
      </c>
      <c r="D105898" s="2">
        <v>44211.763379629629</v>
      </c>
      <c r="E105898" s="2">
        <v>44211.763379629629</v>
      </c>
      <c r="F105898" t="s">
        <v>196577</v>
      </c>
      <c r="G105898" t="s">
        <v>2371</v>
      </c>
      <c r="H105898" t="s">
        <v>196581</v>
      </c>
    </row>
    <row r="105899" spans="1:8" x14ac:dyDescent="0.25">
      <c r="A105899" s="1" t="s">
        <v>176548</v>
      </c>
      <c r="B105899" s="1" t="s">
        <v>38609</v>
      </c>
      <c r="C105899">
        <v>0</v>
      </c>
      <c r="D105899" s="2">
        <v>44211.762604166666</v>
      </c>
      <c r="E105899" s="2">
        <v>44211.762604166666</v>
      </c>
      <c r="F105899" t="s">
        <v>196577</v>
      </c>
      <c r="G105899" t="s">
        <v>2371</v>
      </c>
      <c r="H105899" t="s">
        <v>196581</v>
      </c>
    </row>
    <row r="105900" spans="1:8" x14ac:dyDescent="0.25">
      <c r="A105900" s="1" t="s">
        <v>176549</v>
      </c>
      <c r="B105900" s="1" t="s">
        <v>176550</v>
      </c>
      <c r="C105900">
        <v>0</v>
      </c>
      <c r="D105900" s="2">
        <v>44211.760868055557</v>
      </c>
      <c r="E105900" s="2">
        <v>44211.760868055557</v>
      </c>
      <c r="F105900" t="s">
        <v>196577</v>
      </c>
      <c r="G105900" t="s">
        <v>2371</v>
      </c>
      <c r="H105900" t="s">
        <v>196581</v>
      </c>
    </row>
    <row r="105901" spans="1:8" x14ac:dyDescent="0.25">
      <c r="A105901" s="1" t="s">
        <v>176551</v>
      </c>
      <c r="B105901" s="1" t="s">
        <v>176552</v>
      </c>
      <c r="C105901">
        <v>2</v>
      </c>
      <c r="D105901" s="2">
        <v>44211.760439814818</v>
      </c>
      <c r="E105901" s="2">
        <v>44211.760439814818</v>
      </c>
      <c r="F105901" t="s">
        <v>196577</v>
      </c>
      <c r="G105901" t="s">
        <v>2371</v>
      </c>
      <c r="H105901" t="s">
        <v>196581</v>
      </c>
    </row>
    <row r="105902" spans="1:8" x14ac:dyDescent="0.25">
      <c r="A105902" s="1" t="s">
        <v>176553</v>
      </c>
      <c r="B105902" s="1" t="s">
        <v>176554</v>
      </c>
      <c r="C105902">
        <v>0</v>
      </c>
      <c r="D105902" s="2">
        <v>44211.760312500002</v>
      </c>
      <c r="E105902" s="2">
        <v>44211.760312500002</v>
      </c>
      <c r="F105902" t="s">
        <v>196577</v>
      </c>
      <c r="G105902" t="s">
        <v>2371</v>
      </c>
      <c r="H105902" t="s">
        <v>196581</v>
      </c>
    </row>
    <row r="105903" spans="1:8" x14ac:dyDescent="0.25">
      <c r="A105903" s="1" t="s">
        <v>176555</v>
      </c>
      <c r="B105903" s="1" t="s">
        <v>176556</v>
      </c>
      <c r="C105903">
        <v>1</v>
      </c>
      <c r="D105903" s="2">
        <v>44211.757800925923</v>
      </c>
      <c r="E105903" s="2">
        <v>44211.757800925923</v>
      </c>
      <c r="F105903" t="s">
        <v>196577</v>
      </c>
      <c r="G105903" t="s">
        <v>2371</v>
      </c>
      <c r="H105903" t="s">
        <v>196581</v>
      </c>
    </row>
    <row r="105904" spans="1:8" x14ac:dyDescent="0.25">
      <c r="A105904" s="1" t="s">
        <v>176557</v>
      </c>
      <c r="B105904" s="1" t="s">
        <v>176558</v>
      </c>
      <c r="C105904">
        <v>0</v>
      </c>
      <c r="D105904" s="2">
        <v>44211.757465277777</v>
      </c>
      <c r="E105904" s="2">
        <v>44211.757465277777</v>
      </c>
      <c r="F105904" t="s">
        <v>196577</v>
      </c>
      <c r="G105904" t="s">
        <v>2371</v>
      </c>
      <c r="H105904" t="s">
        <v>196581</v>
      </c>
    </row>
    <row r="105905" spans="1:8" x14ac:dyDescent="0.25">
      <c r="A105905" s="1" t="s">
        <v>176559</v>
      </c>
      <c r="B105905" s="1" t="s">
        <v>176560</v>
      </c>
      <c r="C105905">
        <v>4</v>
      </c>
      <c r="D105905" s="2">
        <v>44211.756886574076</v>
      </c>
      <c r="E105905" s="2">
        <v>44211.756886574076</v>
      </c>
      <c r="F105905" t="s">
        <v>196577</v>
      </c>
      <c r="G105905" t="s">
        <v>2371</v>
      </c>
      <c r="H105905" t="s">
        <v>196581</v>
      </c>
    </row>
    <row r="105906" spans="1:8" x14ac:dyDescent="0.25">
      <c r="A105906" s="1" t="s">
        <v>176561</v>
      </c>
      <c r="B105906" s="1" t="s">
        <v>20324</v>
      </c>
      <c r="C105906">
        <v>0</v>
      </c>
      <c r="D105906" s="2">
        <v>44211.756516203706</v>
      </c>
      <c r="E105906" s="2">
        <v>44211.756516203706</v>
      </c>
      <c r="F105906" t="s">
        <v>196577</v>
      </c>
      <c r="G105906" t="s">
        <v>2371</v>
      </c>
      <c r="H105906" t="s">
        <v>196581</v>
      </c>
    </row>
    <row r="105907" spans="1:8" x14ac:dyDescent="0.25">
      <c r="A105907" s="1" t="s">
        <v>176562</v>
      </c>
      <c r="B105907" s="1" t="s">
        <v>176563</v>
      </c>
      <c r="C105907">
        <v>0</v>
      </c>
      <c r="D105907" s="2">
        <v>44211.756342592591</v>
      </c>
      <c r="E105907" s="2">
        <v>44211.756342592591</v>
      </c>
      <c r="F105907" t="s">
        <v>196577</v>
      </c>
      <c r="G105907" t="s">
        <v>2371</v>
      </c>
      <c r="H105907" t="s">
        <v>196581</v>
      </c>
    </row>
    <row r="105908" spans="1:8" x14ac:dyDescent="0.25">
      <c r="A105908" s="1" t="s">
        <v>176525</v>
      </c>
      <c r="B105908" s="1" t="s">
        <v>176564</v>
      </c>
      <c r="C105908">
        <v>1</v>
      </c>
      <c r="D105908" s="2">
        <v>44211.756030092591</v>
      </c>
      <c r="E105908" s="2">
        <v>44211.756030092591</v>
      </c>
      <c r="F105908" t="s">
        <v>196577</v>
      </c>
      <c r="G105908" t="s">
        <v>2371</v>
      </c>
      <c r="H105908" t="s">
        <v>196581</v>
      </c>
    </row>
    <row r="105909" spans="1:8" x14ac:dyDescent="0.25">
      <c r="A105909" s="1" t="s">
        <v>176565</v>
      </c>
      <c r="B105909" s="1" t="s">
        <v>176566</v>
      </c>
      <c r="C105909">
        <v>0</v>
      </c>
      <c r="D105909" s="2">
        <v>44211.755879629629</v>
      </c>
      <c r="E105909" s="2">
        <v>44211.755879629629</v>
      </c>
      <c r="F105909" t="s">
        <v>196577</v>
      </c>
      <c r="G105909" t="s">
        <v>2371</v>
      </c>
      <c r="H105909" t="s">
        <v>196581</v>
      </c>
    </row>
    <row r="105910" spans="1:8" x14ac:dyDescent="0.25">
      <c r="A105910" s="1" t="s">
        <v>176567</v>
      </c>
      <c r="B105910" s="1" t="s">
        <v>176568</v>
      </c>
      <c r="C105910">
        <v>0</v>
      </c>
      <c r="D105910" s="2">
        <v>44211.755115740743</v>
      </c>
      <c r="E105910" s="2">
        <v>44211.755115740743</v>
      </c>
      <c r="F105910" t="s">
        <v>196577</v>
      </c>
      <c r="G105910" t="s">
        <v>2371</v>
      </c>
      <c r="H105910" t="s">
        <v>196581</v>
      </c>
    </row>
    <row r="105911" spans="1:8" x14ac:dyDescent="0.25">
      <c r="A105911" s="1" t="s">
        <v>176569</v>
      </c>
      <c r="B105911" s="1" t="s">
        <v>176570</v>
      </c>
      <c r="C105911">
        <v>0</v>
      </c>
      <c r="D105911" s="2">
        <v>44211.754918981482</v>
      </c>
      <c r="E105911" s="2">
        <v>44211.754918981482</v>
      </c>
      <c r="F105911" t="s">
        <v>196577</v>
      </c>
      <c r="G105911" t="s">
        <v>2371</v>
      </c>
      <c r="H105911" t="s">
        <v>196581</v>
      </c>
    </row>
    <row r="105912" spans="1:8" x14ac:dyDescent="0.25">
      <c r="A105912" s="1" t="s">
        <v>176571</v>
      </c>
      <c r="B105912" s="1" t="s">
        <v>176572</v>
      </c>
      <c r="C105912">
        <v>499</v>
      </c>
      <c r="D105912" s="2">
        <v>44211.754791666666</v>
      </c>
      <c r="E105912" s="2">
        <v>44211.754791666666</v>
      </c>
      <c r="F105912" t="s">
        <v>196577</v>
      </c>
      <c r="G105912" t="s">
        <v>2371</v>
      </c>
      <c r="H105912" t="s">
        <v>196581</v>
      </c>
    </row>
    <row r="105913" spans="1:8" x14ac:dyDescent="0.25">
      <c r="A105913" s="1" t="s">
        <v>176567</v>
      </c>
      <c r="B105913" s="1" t="s">
        <v>176573</v>
      </c>
      <c r="C105913">
        <v>0</v>
      </c>
      <c r="D105913" s="2">
        <v>44211.753865740742</v>
      </c>
      <c r="E105913" s="2">
        <v>44211.753865740742</v>
      </c>
      <c r="F105913" t="s">
        <v>196577</v>
      </c>
      <c r="G105913" t="s">
        <v>2371</v>
      </c>
      <c r="H105913" t="s">
        <v>196581</v>
      </c>
    </row>
    <row r="105914" spans="1:8" x14ac:dyDescent="0.25">
      <c r="A105914" s="1" t="s">
        <v>176574</v>
      </c>
      <c r="B105914" s="1" t="s">
        <v>176575</v>
      </c>
      <c r="C105914">
        <v>0</v>
      </c>
      <c r="D105914" s="2">
        <v>44211.753692129627</v>
      </c>
      <c r="E105914" s="2">
        <v>44211.753692129627</v>
      </c>
      <c r="F105914" t="s">
        <v>196577</v>
      </c>
      <c r="G105914" t="s">
        <v>2371</v>
      </c>
      <c r="H105914" t="s">
        <v>196581</v>
      </c>
    </row>
    <row r="105915" spans="1:8" x14ac:dyDescent="0.25">
      <c r="A105915" s="1" t="s">
        <v>176576</v>
      </c>
      <c r="B105915" s="1" t="s">
        <v>176577</v>
      </c>
      <c r="C105915">
        <v>1</v>
      </c>
      <c r="D105915" s="2">
        <v>44211.753472222219</v>
      </c>
      <c r="E105915" s="2">
        <v>44211.754328703704</v>
      </c>
      <c r="F105915" t="s">
        <v>196577</v>
      </c>
      <c r="G105915" t="s">
        <v>2371</v>
      </c>
      <c r="H105915" t="s">
        <v>196581</v>
      </c>
    </row>
    <row r="105916" spans="1:8" x14ac:dyDescent="0.25">
      <c r="A105916" s="1" t="s">
        <v>176578</v>
      </c>
      <c r="B105916" s="1" t="s">
        <v>176579</v>
      </c>
      <c r="C105916">
        <v>1</v>
      </c>
      <c r="D105916" s="2">
        <v>44211.753113425926</v>
      </c>
      <c r="E105916" s="2">
        <v>44211.753194444442</v>
      </c>
      <c r="F105916" t="s">
        <v>196577</v>
      </c>
      <c r="G105916" t="s">
        <v>2371</v>
      </c>
      <c r="H105916" t="s">
        <v>196581</v>
      </c>
    </row>
    <row r="105917" spans="1:8" x14ac:dyDescent="0.25">
      <c r="A105917" s="1" t="s">
        <v>176580</v>
      </c>
      <c r="B105917" s="1" t="s">
        <v>176581</v>
      </c>
      <c r="C105917">
        <v>1</v>
      </c>
      <c r="D105917" s="2">
        <v>44211.752881944441</v>
      </c>
      <c r="E105917" s="2">
        <v>44211.752881944441</v>
      </c>
      <c r="F105917" t="s">
        <v>196577</v>
      </c>
      <c r="G105917" t="s">
        <v>2371</v>
      </c>
      <c r="H105917" t="s">
        <v>196581</v>
      </c>
    </row>
    <row r="105918" spans="1:8" x14ac:dyDescent="0.25">
      <c r="A105918" s="1" t="s">
        <v>176523</v>
      </c>
      <c r="B105918" s="1" t="s">
        <v>176582</v>
      </c>
      <c r="C105918">
        <v>3</v>
      </c>
      <c r="D105918" s="2">
        <v>44211.752627314818</v>
      </c>
      <c r="E105918" s="2">
        <v>44211.753229166665</v>
      </c>
      <c r="F105918" t="s">
        <v>196577</v>
      </c>
      <c r="G105918" t="s">
        <v>2371</v>
      </c>
      <c r="H105918" t="s">
        <v>196581</v>
      </c>
    </row>
    <row r="105919" spans="1:8" x14ac:dyDescent="0.25">
      <c r="A105919" s="1" t="s">
        <v>176583</v>
      </c>
      <c r="B105919" s="1" t="s">
        <v>176584</v>
      </c>
      <c r="C105919">
        <v>0</v>
      </c>
      <c r="D105919" s="2">
        <v>44211.752581018518</v>
      </c>
      <c r="E105919" s="2">
        <v>44211.752581018518</v>
      </c>
      <c r="F105919" t="s">
        <v>196577</v>
      </c>
      <c r="G105919" t="s">
        <v>2371</v>
      </c>
      <c r="H105919" t="s">
        <v>196581</v>
      </c>
    </row>
    <row r="105920" spans="1:8" x14ac:dyDescent="0.25">
      <c r="A105920" s="1" t="s">
        <v>176585</v>
      </c>
      <c r="B105920" s="1" t="s">
        <v>176586</v>
      </c>
      <c r="C105920">
        <v>0</v>
      </c>
      <c r="D105920" s="2">
        <v>44211.752453703702</v>
      </c>
      <c r="E105920" s="2">
        <v>44211.752453703702</v>
      </c>
      <c r="F105920" t="s">
        <v>196577</v>
      </c>
      <c r="G105920" t="s">
        <v>2371</v>
      </c>
      <c r="H105920" t="s">
        <v>196581</v>
      </c>
    </row>
    <row r="105921" spans="1:8" x14ac:dyDescent="0.25">
      <c r="A105921" s="1" t="s">
        <v>176587</v>
      </c>
      <c r="B105921" s="1" t="s">
        <v>176588</v>
      </c>
      <c r="C105921">
        <v>0</v>
      </c>
      <c r="D105921" s="2">
        <v>44211.752256944441</v>
      </c>
      <c r="E105921" s="2">
        <v>44211.752256944441</v>
      </c>
      <c r="F105921" t="s">
        <v>196577</v>
      </c>
      <c r="G105921" t="s">
        <v>2371</v>
      </c>
      <c r="H105921" t="s">
        <v>196581</v>
      </c>
    </row>
    <row r="105922" spans="1:8" x14ac:dyDescent="0.25">
      <c r="A105922" s="1" t="s">
        <v>176589</v>
      </c>
      <c r="B105922" s="1" t="s">
        <v>176590</v>
      </c>
      <c r="C105922">
        <v>2</v>
      </c>
      <c r="D105922" s="2">
        <v>44211.752002314817</v>
      </c>
      <c r="E105922" s="2">
        <v>44211.752002314817</v>
      </c>
      <c r="F105922" t="s">
        <v>196577</v>
      </c>
      <c r="G105922" t="s">
        <v>2371</v>
      </c>
      <c r="H105922" t="s">
        <v>196581</v>
      </c>
    </row>
    <row r="105923" spans="1:8" x14ac:dyDescent="0.25">
      <c r="A105923" s="1" t="s">
        <v>176591</v>
      </c>
      <c r="B105923" s="1" t="s">
        <v>176592</v>
      </c>
      <c r="C105923">
        <v>186</v>
      </c>
      <c r="D105923" s="2">
        <v>44211.751921296294</v>
      </c>
      <c r="E105923" s="2">
        <v>44211.751921296294</v>
      </c>
      <c r="F105923" t="s">
        <v>196577</v>
      </c>
      <c r="G105923" t="s">
        <v>2371</v>
      </c>
      <c r="H105923" t="s">
        <v>196581</v>
      </c>
    </row>
    <row r="105924" spans="1:8" x14ac:dyDescent="0.25">
      <c r="A105924" s="1" t="s">
        <v>176593</v>
      </c>
      <c r="B105924" s="1" t="s">
        <v>176594</v>
      </c>
      <c r="C105924">
        <v>1</v>
      </c>
      <c r="D105924" s="2">
        <v>44211.750601851854</v>
      </c>
      <c r="E105924" s="2">
        <v>44211.750601851854</v>
      </c>
      <c r="F105924" t="s">
        <v>196577</v>
      </c>
      <c r="G105924" t="s">
        <v>2371</v>
      </c>
      <c r="H105924" t="s">
        <v>196581</v>
      </c>
    </row>
    <row r="105925" spans="1:8" x14ac:dyDescent="0.25">
      <c r="A105925" s="1" t="s">
        <v>176595</v>
      </c>
      <c r="B105925" s="1" t="s">
        <v>176596</v>
      </c>
      <c r="C105925">
        <v>12</v>
      </c>
      <c r="D105925" s="2">
        <v>44211.750532407408</v>
      </c>
      <c r="E105925" s="2">
        <v>44211.750532407408</v>
      </c>
      <c r="F105925" t="s">
        <v>196577</v>
      </c>
      <c r="G105925" t="s">
        <v>2371</v>
      </c>
      <c r="H105925" t="s">
        <v>196581</v>
      </c>
    </row>
    <row r="105926" spans="1:8" x14ac:dyDescent="0.25">
      <c r="A105926" s="1" t="s">
        <v>176597</v>
      </c>
      <c r="B105926" s="1" t="s">
        <v>176598</v>
      </c>
      <c r="C105926">
        <v>0</v>
      </c>
      <c r="D105926" s="2">
        <v>44211.749988425923</v>
      </c>
      <c r="E105926" s="2">
        <v>44211.749988425923</v>
      </c>
      <c r="F105926" t="s">
        <v>196577</v>
      </c>
      <c r="G105926" t="s">
        <v>2371</v>
      </c>
      <c r="H105926" t="s">
        <v>196581</v>
      </c>
    </row>
    <row r="105927" spans="1:8" x14ac:dyDescent="0.25">
      <c r="A105927" s="1" t="s">
        <v>176599</v>
      </c>
      <c r="B105927" s="1" t="s">
        <v>176600</v>
      </c>
      <c r="C105927">
        <v>0</v>
      </c>
      <c r="D105927" s="2">
        <v>44211.749942129631</v>
      </c>
      <c r="E105927" s="2">
        <v>44211.749942129631</v>
      </c>
      <c r="F105927" t="s">
        <v>196577</v>
      </c>
      <c r="G105927" t="s">
        <v>2371</v>
      </c>
      <c r="H105927" t="s">
        <v>196581</v>
      </c>
    </row>
    <row r="105928" spans="1:8" x14ac:dyDescent="0.25">
      <c r="A105928" s="1" t="s">
        <v>176601</v>
      </c>
      <c r="B105928" s="1" t="s">
        <v>176602</v>
      </c>
      <c r="C105928">
        <v>1</v>
      </c>
      <c r="D105928" s="2">
        <v>44211.749814814815</v>
      </c>
      <c r="E105928" s="2">
        <v>44211.749814814815</v>
      </c>
      <c r="F105928" t="s">
        <v>196577</v>
      </c>
      <c r="G105928" t="s">
        <v>2371</v>
      </c>
      <c r="H105928" t="s">
        <v>196581</v>
      </c>
    </row>
    <row r="105929" spans="1:8" x14ac:dyDescent="0.25">
      <c r="A105929" s="1" t="s">
        <v>176603</v>
      </c>
      <c r="B105929" s="1" t="s">
        <v>176604</v>
      </c>
      <c r="C105929">
        <v>0</v>
      </c>
      <c r="D105929" s="2">
        <v>44211.749259259261</v>
      </c>
      <c r="E105929" s="2">
        <v>44211.749259259261</v>
      </c>
      <c r="F105929" t="s">
        <v>196577</v>
      </c>
      <c r="G105929" t="s">
        <v>2371</v>
      </c>
      <c r="H105929" t="s">
        <v>196581</v>
      </c>
    </row>
    <row r="105930" spans="1:8" x14ac:dyDescent="0.25">
      <c r="A105930" s="1" t="s">
        <v>38710</v>
      </c>
      <c r="B105930" s="1" t="s">
        <v>176605</v>
      </c>
      <c r="C105930">
        <v>1</v>
      </c>
      <c r="D105930" s="2">
        <v>44211.748865740738</v>
      </c>
      <c r="E105930" s="2">
        <v>44211.748865740738</v>
      </c>
      <c r="F105930" t="s">
        <v>196577</v>
      </c>
      <c r="G105930" t="s">
        <v>2371</v>
      </c>
      <c r="H105930" t="s">
        <v>196581</v>
      </c>
    </row>
    <row r="105931" spans="1:8" x14ac:dyDescent="0.25">
      <c r="A105931" s="1" t="s">
        <v>176606</v>
      </c>
      <c r="B105931" s="1" t="s">
        <v>176607</v>
      </c>
      <c r="C105931">
        <v>0</v>
      </c>
      <c r="D105931" s="2">
        <v>44211.748807870368</v>
      </c>
      <c r="E105931" s="2">
        <v>44211.748807870368</v>
      </c>
      <c r="F105931" t="s">
        <v>196577</v>
      </c>
      <c r="G105931" t="s">
        <v>2371</v>
      </c>
      <c r="H105931" t="s">
        <v>196581</v>
      </c>
    </row>
    <row r="105932" spans="1:8" x14ac:dyDescent="0.25">
      <c r="A105932" s="1" t="s">
        <v>176608</v>
      </c>
      <c r="B105932" s="1" t="s">
        <v>176609</v>
      </c>
      <c r="C105932">
        <v>8</v>
      </c>
      <c r="D105932" s="2">
        <v>44211.748437499999</v>
      </c>
      <c r="E105932" s="2">
        <v>44211.748437499999</v>
      </c>
      <c r="F105932" t="s">
        <v>196577</v>
      </c>
      <c r="G105932" t="s">
        <v>2371</v>
      </c>
      <c r="H105932" t="s">
        <v>196581</v>
      </c>
    </row>
    <row r="105933" spans="1:8" x14ac:dyDescent="0.25">
      <c r="A105933" s="1" t="s">
        <v>176610</v>
      </c>
      <c r="B105933" s="1" t="s">
        <v>176611</v>
      </c>
      <c r="C105933">
        <v>1</v>
      </c>
      <c r="D105933" s="2">
        <v>44211.747615740744</v>
      </c>
      <c r="E105933" s="2">
        <v>44211.747777777775</v>
      </c>
      <c r="F105933" t="s">
        <v>196577</v>
      </c>
      <c r="G105933" t="s">
        <v>2371</v>
      </c>
      <c r="H105933" t="s">
        <v>196581</v>
      </c>
    </row>
    <row r="105934" spans="1:8" x14ac:dyDescent="0.25">
      <c r="A105934" s="1" t="s">
        <v>176612</v>
      </c>
      <c r="B105934" s="1" t="s">
        <v>176613</v>
      </c>
      <c r="C105934">
        <v>0</v>
      </c>
      <c r="D105934" s="2">
        <v>44211.747546296298</v>
      </c>
      <c r="E105934" s="2">
        <v>44211.747685185182</v>
      </c>
      <c r="F105934" t="s">
        <v>196577</v>
      </c>
      <c r="G105934" t="s">
        <v>2371</v>
      </c>
      <c r="H105934" t="s">
        <v>196581</v>
      </c>
    </row>
    <row r="105935" spans="1:8" x14ac:dyDescent="0.25">
      <c r="A105935" s="1" t="s">
        <v>174775</v>
      </c>
      <c r="B105935" s="1" t="s">
        <v>176614</v>
      </c>
      <c r="C105935">
        <v>0</v>
      </c>
      <c r="D105935" s="2">
        <v>44211.747314814813</v>
      </c>
      <c r="E105935" s="2">
        <v>44211.747314814813</v>
      </c>
      <c r="F105935" t="s">
        <v>196577</v>
      </c>
      <c r="G105935" t="s">
        <v>2371</v>
      </c>
      <c r="H105935" t="s">
        <v>196581</v>
      </c>
    </row>
    <row r="105936" spans="1:8" x14ac:dyDescent="0.25">
      <c r="A105936" s="1" t="s">
        <v>176615</v>
      </c>
      <c r="B105936" s="1" t="s">
        <v>176616</v>
      </c>
      <c r="C105936">
        <v>0</v>
      </c>
      <c r="D105936" s="2">
        <v>44211.746493055558</v>
      </c>
      <c r="E105936" s="2">
        <v>44211.746493055558</v>
      </c>
      <c r="F105936" t="s">
        <v>196577</v>
      </c>
      <c r="G105936" t="s">
        <v>2371</v>
      </c>
      <c r="H105936" t="s">
        <v>196581</v>
      </c>
    </row>
    <row r="105937" spans="1:8" x14ac:dyDescent="0.25">
      <c r="A105937" s="1" t="s">
        <v>176617</v>
      </c>
      <c r="B105937" s="1" t="s">
        <v>176618</v>
      </c>
      <c r="C105937">
        <v>0</v>
      </c>
      <c r="D105937" s="2">
        <v>44211.746064814812</v>
      </c>
      <c r="E105937" s="2">
        <v>44211.746064814812</v>
      </c>
      <c r="F105937" t="s">
        <v>196577</v>
      </c>
      <c r="G105937" t="s">
        <v>2371</v>
      </c>
      <c r="H105937" t="s">
        <v>196581</v>
      </c>
    </row>
    <row r="105938" spans="1:8" x14ac:dyDescent="0.25">
      <c r="A105938" s="1" t="s">
        <v>176619</v>
      </c>
      <c r="B105938" s="1" t="s">
        <v>176620</v>
      </c>
      <c r="C105938">
        <v>2</v>
      </c>
      <c r="D105938" s="2">
        <v>44211.745879629627</v>
      </c>
      <c r="E105938" s="2">
        <v>44211.745879629627</v>
      </c>
      <c r="F105938" t="s">
        <v>196577</v>
      </c>
      <c r="G105938" t="s">
        <v>2371</v>
      </c>
      <c r="H105938" t="s">
        <v>196581</v>
      </c>
    </row>
    <row r="105939" spans="1:8" x14ac:dyDescent="0.25">
      <c r="A105939" s="1" t="s">
        <v>176621</v>
      </c>
      <c r="B105939" s="1" t="s">
        <v>176622</v>
      </c>
      <c r="C105939">
        <v>1</v>
      </c>
      <c r="D105939" s="2">
        <v>44211.745844907404</v>
      </c>
      <c r="E105939" s="2">
        <v>44211.745844907404</v>
      </c>
      <c r="F105939" t="s">
        <v>196577</v>
      </c>
      <c r="G105939" t="s">
        <v>2371</v>
      </c>
      <c r="H105939" t="s">
        <v>196581</v>
      </c>
    </row>
    <row r="105940" spans="1:8" x14ac:dyDescent="0.25">
      <c r="A105940" s="1" t="s">
        <v>176623</v>
      </c>
      <c r="B105940" s="1" t="s">
        <v>176624</v>
      </c>
      <c r="C105940">
        <v>0</v>
      </c>
      <c r="D105940" s="2">
        <v>44211.745787037034</v>
      </c>
      <c r="E105940" s="2">
        <v>44211.745787037034</v>
      </c>
      <c r="F105940" t="s">
        <v>196577</v>
      </c>
      <c r="G105940" t="s">
        <v>2371</v>
      </c>
      <c r="H105940" t="s">
        <v>196581</v>
      </c>
    </row>
    <row r="105941" spans="1:8" x14ac:dyDescent="0.25">
      <c r="A105941" s="1" t="s">
        <v>176625</v>
      </c>
      <c r="B105941" s="1" t="s">
        <v>176626</v>
      </c>
      <c r="C105941">
        <v>0</v>
      </c>
      <c r="D105941" s="2">
        <v>44211.745115740741</v>
      </c>
      <c r="E105941" s="2">
        <v>44211.745115740741</v>
      </c>
      <c r="F105941" t="s">
        <v>196577</v>
      </c>
      <c r="G105941" t="s">
        <v>2371</v>
      </c>
      <c r="H105941" t="s">
        <v>196581</v>
      </c>
    </row>
    <row r="105942" spans="1:8" x14ac:dyDescent="0.25">
      <c r="A105942" s="1" t="s">
        <v>176627</v>
      </c>
      <c r="B105942" s="1" t="s">
        <v>176628</v>
      </c>
      <c r="C105942">
        <v>0</v>
      </c>
      <c r="D105942" s="2">
        <v>44211.745046296295</v>
      </c>
      <c r="E105942" s="2">
        <v>44211.745046296295</v>
      </c>
      <c r="F105942" t="s">
        <v>196577</v>
      </c>
      <c r="G105942" t="s">
        <v>2371</v>
      </c>
      <c r="H105942" t="s">
        <v>196581</v>
      </c>
    </row>
    <row r="105943" spans="1:8" x14ac:dyDescent="0.25">
      <c r="A105943" s="1" t="s">
        <v>176583</v>
      </c>
      <c r="B105943" s="1" t="s">
        <v>176629</v>
      </c>
      <c r="C105943">
        <v>0</v>
      </c>
      <c r="D105943" s="2">
        <v>44211.74423611111</v>
      </c>
      <c r="E105943" s="2">
        <v>44211.74423611111</v>
      </c>
      <c r="F105943" t="s">
        <v>196577</v>
      </c>
      <c r="G105943" t="s">
        <v>2371</v>
      </c>
      <c r="H105943" t="s">
        <v>196581</v>
      </c>
    </row>
    <row r="105944" spans="1:8" x14ac:dyDescent="0.25">
      <c r="A105944" s="1" t="s">
        <v>176630</v>
      </c>
      <c r="B105944" s="1" t="s">
        <v>176631</v>
      </c>
      <c r="C105944">
        <v>0</v>
      </c>
      <c r="D105944" s="2">
        <v>44211.744062500002</v>
      </c>
      <c r="E105944" s="2">
        <v>44211.744062500002</v>
      </c>
      <c r="F105944" t="s">
        <v>196577</v>
      </c>
      <c r="G105944" t="s">
        <v>2371</v>
      </c>
      <c r="H105944" t="s">
        <v>196581</v>
      </c>
    </row>
    <row r="105945" spans="1:8" x14ac:dyDescent="0.25">
      <c r="A105945" s="1" t="s">
        <v>176632</v>
      </c>
      <c r="B105945" s="1" t="s">
        <v>176633</v>
      </c>
      <c r="C105945">
        <v>46</v>
      </c>
      <c r="D105945" s="2">
        <v>44211.743819444448</v>
      </c>
      <c r="E105945" s="2">
        <v>44211.752280092594</v>
      </c>
      <c r="F105945" t="s">
        <v>196577</v>
      </c>
      <c r="G105945" t="s">
        <v>2371</v>
      </c>
      <c r="H105945" t="s">
        <v>196581</v>
      </c>
    </row>
    <row r="105946" spans="1:8" x14ac:dyDescent="0.25">
      <c r="A105946" s="1" t="s">
        <v>176634</v>
      </c>
      <c r="B105946" s="1" t="s">
        <v>176635</v>
      </c>
      <c r="C105946">
        <v>0</v>
      </c>
      <c r="D105946" s="2">
        <v>44211.742824074077</v>
      </c>
      <c r="E105946" s="2">
        <v>44211.742824074077</v>
      </c>
      <c r="F105946" t="s">
        <v>196577</v>
      </c>
      <c r="G105946" t="s">
        <v>2371</v>
      </c>
      <c r="H105946" t="s">
        <v>196581</v>
      </c>
    </row>
    <row r="105947" spans="1:8" x14ac:dyDescent="0.25">
      <c r="A105947" s="1" t="s">
        <v>176636</v>
      </c>
      <c r="B105947" s="1" t="s">
        <v>176637</v>
      </c>
      <c r="C105947">
        <v>0</v>
      </c>
      <c r="D105947" s="2">
        <v>44211.742800925924</v>
      </c>
      <c r="E105947" s="2">
        <v>44211.742800925924</v>
      </c>
      <c r="F105947" t="s">
        <v>196577</v>
      </c>
      <c r="G105947" t="s">
        <v>2371</v>
      </c>
      <c r="H105947" t="s">
        <v>196581</v>
      </c>
    </row>
    <row r="105948" spans="1:8" x14ac:dyDescent="0.25">
      <c r="A105948" s="1" t="s">
        <v>176638</v>
      </c>
      <c r="B105948" s="1" t="s">
        <v>176639</v>
      </c>
      <c r="C105948">
        <v>1</v>
      </c>
      <c r="D105948" s="2">
        <v>44211.742719907408</v>
      </c>
      <c r="E105948" s="2">
        <v>44211.742719907408</v>
      </c>
      <c r="F105948" t="s">
        <v>196577</v>
      </c>
      <c r="G105948" t="s">
        <v>2371</v>
      </c>
      <c r="H105948" t="s">
        <v>196581</v>
      </c>
    </row>
    <row r="105949" spans="1:8" x14ac:dyDescent="0.25">
      <c r="A105949" s="1" t="s">
        <v>176640</v>
      </c>
      <c r="B105949" s="1" t="s">
        <v>176641</v>
      </c>
      <c r="C105949">
        <v>1</v>
      </c>
      <c r="D105949" s="2">
        <v>44211.740833333337</v>
      </c>
      <c r="E105949" s="2">
        <v>44211.740833333337</v>
      </c>
      <c r="F105949" t="s">
        <v>196577</v>
      </c>
      <c r="G105949" t="s">
        <v>2371</v>
      </c>
      <c r="H105949" t="s">
        <v>196581</v>
      </c>
    </row>
    <row r="105950" spans="1:8" x14ac:dyDescent="0.25">
      <c r="A105950" s="1" t="s">
        <v>176642</v>
      </c>
      <c r="B105950" s="1" t="s">
        <v>176643</v>
      </c>
      <c r="C105950">
        <v>0</v>
      </c>
      <c r="D105950" s="2">
        <v>44211.740219907406</v>
      </c>
      <c r="E105950" s="2">
        <v>44211.740219907406</v>
      </c>
      <c r="F105950" t="s">
        <v>196577</v>
      </c>
      <c r="G105950" t="s">
        <v>2371</v>
      </c>
      <c r="H105950" t="s">
        <v>196581</v>
      </c>
    </row>
    <row r="105951" spans="1:8" x14ac:dyDescent="0.25">
      <c r="A105951" s="1" t="s">
        <v>176644</v>
      </c>
      <c r="B105951" s="1" t="s">
        <v>176645</v>
      </c>
      <c r="C105951">
        <v>0</v>
      </c>
      <c r="D105951" s="2">
        <v>44211.739282407405</v>
      </c>
      <c r="E105951" s="2">
        <v>44211.739282407405</v>
      </c>
      <c r="F105951" t="s">
        <v>196577</v>
      </c>
      <c r="G105951" t="s">
        <v>2371</v>
      </c>
      <c r="H105951" t="s">
        <v>196581</v>
      </c>
    </row>
    <row r="105952" spans="1:8" x14ac:dyDescent="0.25">
      <c r="A105952" s="1" t="s">
        <v>176644</v>
      </c>
      <c r="B105952" s="1" t="s">
        <v>176646</v>
      </c>
      <c r="C105952">
        <v>0</v>
      </c>
      <c r="D105952" s="2">
        <v>44211.738981481481</v>
      </c>
      <c r="E105952" s="2">
        <v>44211.738981481481</v>
      </c>
      <c r="F105952" t="s">
        <v>196577</v>
      </c>
      <c r="G105952" t="s">
        <v>2371</v>
      </c>
      <c r="H105952" t="s">
        <v>196581</v>
      </c>
    </row>
    <row r="105953" spans="1:8" x14ac:dyDescent="0.25">
      <c r="A105953" s="1" t="s">
        <v>176647</v>
      </c>
      <c r="B105953" s="1" t="s">
        <v>176648</v>
      </c>
      <c r="C105953">
        <v>0</v>
      </c>
      <c r="D105953" s="2">
        <v>44211.738171296296</v>
      </c>
      <c r="E105953" s="2">
        <v>44211.738171296296</v>
      </c>
      <c r="F105953" t="s">
        <v>196577</v>
      </c>
      <c r="G105953" t="s">
        <v>2371</v>
      </c>
      <c r="H105953" t="s">
        <v>196581</v>
      </c>
    </row>
    <row r="105954" spans="1:8" x14ac:dyDescent="0.25">
      <c r="A105954" s="1" t="s">
        <v>176649</v>
      </c>
      <c r="B105954" s="1" t="s">
        <v>176650</v>
      </c>
      <c r="C105954">
        <v>0</v>
      </c>
      <c r="D105954" s="2">
        <v>44211.737835648149</v>
      </c>
      <c r="E105954" s="2">
        <v>44211.737835648149</v>
      </c>
      <c r="F105954" t="s">
        <v>196577</v>
      </c>
      <c r="G105954" t="s">
        <v>2371</v>
      </c>
      <c r="H105954" t="s">
        <v>196581</v>
      </c>
    </row>
    <row r="105955" spans="1:8" x14ac:dyDescent="0.25">
      <c r="A105955" s="1" t="s">
        <v>176344</v>
      </c>
      <c r="B105955" s="1" t="s">
        <v>176651</v>
      </c>
      <c r="C105955">
        <v>0</v>
      </c>
      <c r="D105955" s="2">
        <v>44211.737581018519</v>
      </c>
      <c r="E105955" s="2">
        <v>44211.737581018519</v>
      </c>
      <c r="F105955" t="s">
        <v>196577</v>
      </c>
      <c r="G105955" t="s">
        <v>2371</v>
      </c>
      <c r="H105955" t="s">
        <v>196581</v>
      </c>
    </row>
    <row r="105956" spans="1:8" x14ac:dyDescent="0.25">
      <c r="A105956" s="1" t="s">
        <v>176652</v>
      </c>
      <c r="B105956" s="1" t="s">
        <v>176653</v>
      </c>
      <c r="C105956">
        <v>0</v>
      </c>
      <c r="D105956" s="2">
        <v>44211.737442129626</v>
      </c>
      <c r="E105956" s="2">
        <v>44211.737442129626</v>
      </c>
      <c r="F105956" t="s">
        <v>196577</v>
      </c>
      <c r="G105956" t="s">
        <v>2371</v>
      </c>
      <c r="H105956" t="s">
        <v>196581</v>
      </c>
    </row>
    <row r="105957" spans="1:8" x14ac:dyDescent="0.25">
      <c r="A105957" s="1" t="s">
        <v>176654</v>
      </c>
      <c r="B105957" s="1" t="s">
        <v>176655</v>
      </c>
      <c r="C105957">
        <v>0</v>
      </c>
      <c r="D105957" s="2">
        <v>44211.736956018518</v>
      </c>
      <c r="E105957" s="2">
        <v>44211.736956018518</v>
      </c>
      <c r="F105957" t="s">
        <v>196577</v>
      </c>
      <c r="G105957" t="s">
        <v>2371</v>
      </c>
      <c r="H105957" t="s">
        <v>196581</v>
      </c>
    </row>
    <row r="105958" spans="1:8" x14ac:dyDescent="0.25">
      <c r="A105958" s="1" t="s">
        <v>176656</v>
      </c>
      <c r="B105958" s="1" t="s">
        <v>176657</v>
      </c>
      <c r="C105958">
        <v>0</v>
      </c>
      <c r="D105958" s="2">
        <v>44211.736944444441</v>
      </c>
      <c r="E105958" s="2">
        <v>44211.737164351849</v>
      </c>
      <c r="F105958" t="s">
        <v>196577</v>
      </c>
      <c r="G105958" t="s">
        <v>2371</v>
      </c>
      <c r="H105958" t="s">
        <v>196581</v>
      </c>
    </row>
    <row r="105959" spans="1:8" x14ac:dyDescent="0.25">
      <c r="A105959" s="1" t="s">
        <v>176658</v>
      </c>
      <c r="B105959" s="1" t="s">
        <v>176659</v>
      </c>
      <c r="C105959">
        <v>0</v>
      </c>
      <c r="D105959" s="2">
        <v>44211.736435185187</v>
      </c>
      <c r="E105959" s="2">
        <v>44211.736435185187</v>
      </c>
      <c r="F105959" t="s">
        <v>196577</v>
      </c>
      <c r="G105959" t="s">
        <v>2371</v>
      </c>
      <c r="H105959" t="s">
        <v>196581</v>
      </c>
    </row>
    <row r="105960" spans="1:8" x14ac:dyDescent="0.25">
      <c r="A105960" s="1" t="s">
        <v>176660</v>
      </c>
      <c r="B105960" s="1" t="s">
        <v>176661</v>
      </c>
      <c r="C105960">
        <v>0</v>
      </c>
      <c r="D105960" s="2">
        <v>44211.736319444448</v>
      </c>
      <c r="E105960" s="2">
        <v>44211.736319444448</v>
      </c>
      <c r="F105960" t="s">
        <v>196577</v>
      </c>
      <c r="G105960" t="s">
        <v>2371</v>
      </c>
      <c r="H105960" t="s">
        <v>196581</v>
      </c>
    </row>
    <row r="105961" spans="1:8" x14ac:dyDescent="0.25">
      <c r="A105961" s="1" t="s">
        <v>176662</v>
      </c>
      <c r="B105961" s="1" t="s">
        <v>176663</v>
      </c>
      <c r="C105961">
        <v>0</v>
      </c>
      <c r="D105961" s="2">
        <v>44211.736203703702</v>
      </c>
      <c r="E105961" s="2">
        <v>44211.736203703702</v>
      </c>
      <c r="F105961" t="s">
        <v>196577</v>
      </c>
      <c r="G105961" t="s">
        <v>2371</v>
      </c>
      <c r="H105961" t="s">
        <v>196581</v>
      </c>
    </row>
    <row r="105962" spans="1:8" x14ac:dyDescent="0.25">
      <c r="A105962" s="1" t="s">
        <v>176656</v>
      </c>
      <c r="B105962" s="1" t="s">
        <v>176664</v>
      </c>
      <c r="C105962">
        <v>0</v>
      </c>
      <c r="D105962" s="2">
        <v>44211.735324074078</v>
      </c>
      <c r="E105962" s="2">
        <v>44211.735324074078</v>
      </c>
      <c r="F105962" t="s">
        <v>196577</v>
      </c>
      <c r="G105962" t="s">
        <v>2371</v>
      </c>
      <c r="H105962" t="s">
        <v>196581</v>
      </c>
    </row>
    <row r="105963" spans="1:8" x14ac:dyDescent="0.25">
      <c r="A105963" s="1" t="s">
        <v>176665</v>
      </c>
      <c r="B105963" s="1" t="s">
        <v>176666</v>
      </c>
      <c r="C105963">
        <v>0</v>
      </c>
      <c r="D105963" s="2">
        <v>44211.735219907408</v>
      </c>
      <c r="E105963" s="2">
        <v>44211.735219907408</v>
      </c>
      <c r="F105963" t="s">
        <v>196577</v>
      </c>
      <c r="G105963" t="s">
        <v>2371</v>
      </c>
      <c r="H105963" t="s">
        <v>196581</v>
      </c>
    </row>
    <row r="105964" spans="1:8" x14ac:dyDescent="0.25">
      <c r="A105964" s="1" t="s">
        <v>176667</v>
      </c>
      <c r="B105964" s="1" t="s">
        <v>176668</v>
      </c>
      <c r="C105964">
        <v>1</v>
      </c>
      <c r="D105964" s="2">
        <v>44211.734467592592</v>
      </c>
      <c r="E105964" s="2">
        <v>44211.749849537038</v>
      </c>
      <c r="F105964" t="s">
        <v>196577</v>
      </c>
      <c r="G105964" t="s">
        <v>2371</v>
      </c>
      <c r="H105964" t="s">
        <v>196581</v>
      </c>
    </row>
    <row r="105965" spans="1:8" x14ac:dyDescent="0.25">
      <c r="A105965" s="1" t="s">
        <v>176669</v>
      </c>
      <c r="B105965" s="1" t="s">
        <v>176670</v>
      </c>
      <c r="C105965">
        <v>0</v>
      </c>
      <c r="D105965" s="2">
        <v>44211.734189814815</v>
      </c>
      <c r="E105965" s="2">
        <v>44211.734189814815</v>
      </c>
      <c r="F105965" t="s">
        <v>196577</v>
      </c>
      <c r="G105965" t="s">
        <v>2371</v>
      </c>
      <c r="H105965" t="s">
        <v>196581</v>
      </c>
    </row>
    <row r="105966" spans="1:8" x14ac:dyDescent="0.25">
      <c r="A105966" s="1" t="s">
        <v>176671</v>
      </c>
      <c r="B105966" s="1" t="s">
        <v>176672</v>
      </c>
      <c r="C105966">
        <v>0</v>
      </c>
      <c r="D105966" s="2">
        <v>44211.733854166669</v>
      </c>
      <c r="E105966" s="2">
        <v>44211.733854166669</v>
      </c>
      <c r="F105966" t="s">
        <v>196577</v>
      </c>
      <c r="G105966" t="s">
        <v>2371</v>
      </c>
      <c r="H105966" t="s">
        <v>196581</v>
      </c>
    </row>
    <row r="105967" spans="1:8" x14ac:dyDescent="0.25">
      <c r="A105967" s="1" t="s">
        <v>176673</v>
      </c>
      <c r="B105967" s="1" t="s">
        <v>176674</v>
      </c>
      <c r="C105967">
        <v>0</v>
      </c>
      <c r="D105967" s="2">
        <v>44211.732465277775</v>
      </c>
      <c r="E105967" s="2">
        <v>44211.732465277775</v>
      </c>
      <c r="F105967" t="s">
        <v>196577</v>
      </c>
      <c r="G105967" t="s">
        <v>2371</v>
      </c>
      <c r="H105967" t="s">
        <v>196581</v>
      </c>
    </row>
    <row r="105968" spans="1:8" x14ac:dyDescent="0.25">
      <c r="A105968" s="1" t="s">
        <v>176675</v>
      </c>
      <c r="B105968" s="1" t="s">
        <v>176676</v>
      </c>
      <c r="C105968">
        <v>0</v>
      </c>
      <c r="D105968" s="2">
        <v>44211.73233796296</v>
      </c>
      <c r="E105968" s="2">
        <v>44211.734513888892</v>
      </c>
      <c r="F105968" t="s">
        <v>196577</v>
      </c>
      <c r="G105968" t="s">
        <v>2371</v>
      </c>
      <c r="H105968" t="s">
        <v>196581</v>
      </c>
    </row>
    <row r="105969" spans="1:8" x14ac:dyDescent="0.25">
      <c r="A105969" s="1" t="s">
        <v>176677</v>
      </c>
      <c r="B105969" s="1" t="s">
        <v>176678</v>
      </c>
      <c r="C105969">
        <v>0</v>
      </c>
      <c r="D105969" s="2">
        <v>44211.732037037036</v>
      </c>
      <c r="E105969" s="2">
        <v>44211.732037037036</v>
      </c>
      <c r="F105969" t="s">
        <v>196577</v>
      </c>
      <c r="G105969" t="s">
        <v>2371</v>
      </c>
      <c r="H105969" t="s">
        <v>196581</v>
      </c>
    </row>
    <row r="105970" spans="1:8" x14ac:dyDescent="0.25">
      <c r="A105970" s="1" t="s">
        <v>176679</v>
      </c>
      <c r="B105970" s="1" t="s">
        <v>176680</v>
      </c>
      <c r="C105970">
        <v>0</v>
      </c>
      <c r="D105970" s="2">
        <v>44211.731863425928</v>
      </c>
      <c r="E105970" s="2">
        <v>44211.731863425928</v>
      </c>
      <c r="F105970" t="s">
        <v>196577</v>
      </c>
      <c r="G105970" t="s">
        <v>2371</v>
      </c>
      <c r="H105970" t="s">
        <v>196581</v>
      </c>
    </row>
    <row r="105971" spans="1:8" x14ac:dyDescent="0.25">
      <c r="A105971" s="1" t="s">
        <v>176681</v>
      </c>
      <c r="B105971" s="1" t="s">
        <v>176682</v>
      </c>
      <c r="C105971">
        <v>0</v>
      </c>
      <c r="D105971" s="2">
        <v>44211.731354166666</v>
      </c>
      <c r="E105971" s="2">
        <v>44211.731354166666</v>
      </c>
      <c r="F105971" t="s">
        <v>196577</v>
      </c>
      <c r="G105971" t="s">
        <v>2371</v>
      </c>
      <c r="H105971" t="s">
        <v>196581</v>
      </c>
    </row>
    <row r="105972" spans="1:8" x14ac:dyDescent="0.25">
      <c r="A105972" s="1" t="s">
        <v>176683</v>
      </c>
      <c r="B105972" s="1" t="s">
        <v>176684</v>
      </c>
      <c r="C105972">
        <v>1</v>
      </c>
      <c r="D105972" s="2">
        <v>44211.728842592594</v>
      </c>
      <c r="E105972" s="2">
        <v>44211.728842592594</v>
      </c>
      <c r="F105972" t="s">
        <v>196577</v>
      </c>
      <c r="G105972" t="s">
        <v>2371</v>
      </c>
      <c r="H105972" t="s">
        <v>196581</v>
      </c>
    </row>
    <row r="105973" spans="1:8" x14ac:dyDescent="0.25">
      <c r="A105973" s="1" t="s">
        <v>176685</v>
      </c>
      <c r="B105973" s="1" t="s">
        <v>176686</v>
      </c>
      <c r="C105973">
        <v>0</v>
      </c>
      <c r="D105973" s="2">
        <v>44211.728819444441</v>
      </c>
      <c r="E105973" s="2">
        <v>44211.728819444441</v>
      </c>
      <c r="F105973" t="s">
        <v>196577</v>
      </c>
      <c r="G105973" t="s">
        <v>2371</v>
      </c>
      <c r="H105973" t="s">
        <v>196581</v>
      </c>
    </row>
    <row r="105974" spans="1:8" x14ac:dyDescent="0.25">
      <c r="A105974" s="1" t="s">
        <v>176687</v>
      </c>
      <c r="B105974" s="1" t="s">
        <v>176688</v>
      </c>
      <c r="C105974">
        <v>1</v>
      </c>
      <c r="D105974" s="2">
        <v>44211.728564814817</v>
      </c>
      <c r="E105974" s="2">
        <v>44211.728564814817</v>
      </c>
      <c r="F105974" t="s">
        <v>196577</v>
      </c>
      <c r="G105974" t="s">
        <v>2371</v>
      </c>
      <c r="H105974" t="s">
        <v>196581</v>
      </c>
    </row>
    <row r="105975" spans="1:8" x14ac:dyDescent="0.25">
      <c r="A105975" s="1" t="s">
        <v>176689</v>
      </c>
      <c r="B105975" s="1" t="s">
        <v>176690</v>
      </c>
      <c r="C105975">
        <v>0</v>
      </c>
      <c r="D105975" s="2">
        <v>44211.728391203702</v>
      </c>
      <c r="E105975" s="2">
        <v>44211.728391203702</v>
      </c>
      <c r="F105975" t="s">
        <v>196577</v>
      </c>
      <c r="G105975" t="s">
        <v>2371</v>
      </c>
      <c r="H105975" t="s">
        <v>196581</v>
      </c>
    </row>
    <row r="105976" spans="1:8" x14ac:dyDescent="0.25">
      <c r="A105976" s="1" t="s">
        <v>176691</v>
      </c>
      <c r="B105976" s="1" t="s">
        <v>43499</v>
      </c>
      <c r="C105976">
        <v>0</v>
      </c>
      <c r="D105976" s="2">
        <v>44211.728125000001</v>
      </c>
      <c r="E105976" s="2">
        <v>44211.728125000001</v>
      </c>
      <c r="F105976" t="s">
        <v>196577</v>
      </c>
      <c r="G105976" t="s">
        <v>2371</v>
      </c>
      <c r="H105976" t="s">
        <v>196581</v>
      </c>
    </row>
    <row r="105977" spans="1:8" x14ac:dyDescent="0.25">
      <c r="A105977" s="1" t="s">
        <v>176692</v>
      </c>
      <c r="B105977" s="1" t="s">
        <v>176693</v>
      </c>
      <c r="C105977">
        <v>95</v>
      </c>
      <c r="D105977" s="2">
        <v>44211.727835648147</v>
      </c>
      <c r="E105977" s="2">
        <v>44211.727835648147</v>
      </c>
      <c r="F105977" t="s">
        <v>196577</v>
      </c>
      <c r="G105977" t="s">
        <v>2371</v>
      </c>
      <c r="H105977" t="s">
        <v>196581</v>
      </c>
    </row>
    <row r="105978" spans="1:8" x14ac:dyDescent="0.25">
      <c r="A105978" s="1" t="s">
        <v>176694</v>
      </c>
      <c r="B105978" s="1" t="s">
        <v>176695</v>
      </c>
      <c r="C105978">
        <v>0</v>
      </c>
      <c r="D105978" s="2">
        <v>44211.727719907409</v>
      </c>
      <c r="E105978" s="2">
        <v>44211.727719907409</v>
      </c>
      <c r="F105978" t="s">
        <v>196577</v>
      </c>
      <c r="G105978" t="s">
        <v>2371</v>
      </c>
      <c r="H105978" t="s">
        <v>196581</v>
      </c>
    </row>
    <row r="105979" spans="1:8" x14ac:dyDescent="0.25">
      <c r="A105979" s="1" t="s">
        <v>176696</v>
      </c>
      <c r="B105979" s="1" t="s">
        <v>176697</v>
      </c>
      <c r="C105979">
        <v>0</v>
      </c>
      <c r="D105979" s="2">
        <v>44211.726215277777</v>
      </c>
      <c r="E105979" s="2">
        <v>44211.726215277777</v>
      </c>
      <c r="F105979" t="s">
        <v>196577</v>
      </c>
      <c r="G105979" t="s">
        <v>2371</v>
      </c>
      <c r="H105979" t="s">
        <v>196581</v>
      </c>
    </row>
    <row r="105980" spans="1:8" x14ac:dyDescent="0.25">
      <c r="A105980" s="1" t="s">
        <v>176698</v>
      </c>
      <c r="B105980" s="1" t="s">
        <v>176699</v>
      </c>
      <c r="C105980">
        <v>0</v>
      </c>
      <c r="D105980" s="2">
        <v>44211.726099537038</v>
      </c>
      <c r="E105980" s="2">
        <v>44211.726099537038</v>
      </c>
      <c r="F105980" t="s">
        <v>196577</v>
      </c>
      <c r="G105980" t="s">
        <v>2371</v>
      </c>
      <c r="H105980" t="s">
        <v>196581</v>
      </c>
    </row>
    <row r="105981" spans="1:8" x14ac:dyDescent="0.25">
      <c r="A105981" s="1" t="s">
        <v>31050</v>
      </c>
      <c r="B105981" s="1" t="s">
        <v>176700</v>
      </c>
      <c r="C105981">
        <v>1</v>
      </c>
      <c r="D105981" s="2">
        <v>44211.726018518515</v>
      </c>
      <c r="E105981" s="2">
        <v>44211.726018518515</v>
      </c>
      <c r="F105981" t="s">
        <v>196577</v>
      </c>
      <c r="G105981" t="s">
        <v>2371</v>
      </c>
      <c r="H105981" t="s">
        <v>196581</v>
      </c>
    </row>
    <row r="105982" spans="1:8" x14ac:dyDescent="0.25">
      <c r="A105982" s="1" t="s">
        <v>176687</v>
      </c>
      <c r="B105982" s="1" t="s">
        <v>176701</v>
      </c>
      <c r="C105982">
        <v>0</v>
      </c>
      <c r="D105982" s="2">
        <v>44211.72583333333</v>
      </c>
      <c r="E105982" s="2">
        <v>44211.725960648146</v>
      </c>
      <c r="F105982" t="s">
        <v>196577</v>
      </c>
      <c r="G105982" t="s">
        <v>2371</v>
      </c>
      <c r="H105982" t="s">
        <v>196581</v>
      </c>
    </row>
    <row r="105983" spans="1:8" x14ac:dyDescent="0.25">
      <c r="A105983" s="1" t="s">
        <v>176702</v>
      </c>
      <c r="B105983" s="1" t="s">
        <v>176703</v>
      </c>
      <c r="C105983">
        <v>0</v>
      </c>
      <c r="D105983" s="2">
        <v>44211.725474537037</v>
      </c>
      <c r="E105983" s="2">
        <v>44211.725474537037</v>
      </c>
      <c r="F105983" t="s">
        <v>196577</v>
      </c>
      <c r="G105983" t="s">
        <v>2371</v>
      </c>
      <c r="H105983" t="s">
        <v>196581</v>
      </c>
    </row>
    <row r="105984" spans="1:8" x14ac:dyDescent="0.25">
      <c r="A105984" s="1" t="s">
        <v>176685</v>
      </c>
      <c r="B105984" s="1" t="s">
        <v>176704</v>
      </c>
      <c r="C105984">
        <v>0</v>
      </c>
      <c r="D105984" s="2">
        <v>44211.725428240738</v>
      </c>
      <c r="E105984" s="2">
        <v>44211.725428240738</v>
      </c>
      <c r="F105984" t="s">
        <v>196577</v>
      </c>
      <c r="G105984" t="s">
        <v>2371</v>
      </c>
      <c r="H105984" t="s">
        <v>196581</v>
      </c>
    </row>
    <row r="105985" spans="1:8" x14ac:dyDescent="0.25">
      <c r="A105985" s="1" t="s">
        <v>176705</v>
      </c>
      <c r="B105985" s="1" t="s">
        <v>176706</v>
      </c>
      <c r="C105985">
        <v>1</v>
      </c>
      <c r="D105985" s="2">
        <v>44211.725254629629</v>
      </c>
      <c r="E105985" s="2">
        <v>44211.725254629629</v>
      </c>
      <c r="F105985" t="s">
        <v>196577</v>
      </c>
      <c r="G105985" t="s">
        <v>2371</v>
      </c>
      <c r="H105985" t="s">
        <v>196581</v>
      </c>
    </row>
    <row r="105986" spans="1:8" x14ac:dyDescent="0.25">
      <c r="A105986" s="1" t="s">
        <v>176707</v>
      </c>
      <c r="B105986" s="1" t="s">
        <v>176708</v>
      </c>
      <c r="C105986">
        <v>0</v>
      </c>
      <c r="D105986" s="2">
        <v>44211.724872685183</v>
      </c>
      <c r="E105986" s="2">
        <v>44211.724872685183</v>
      </c>
      <c r="F105986" t="s">
        <v>196577</v>
      </c>
      <c r="G105986" t="s">
        <v>2371</v>
      </c>
      <c r="H105986" t="s">
        <v>196581</v>
      </c>
    </row>
    <row r="105987" spans="1:8" x14ac:dyDescent="0.25">
      <c r="A105987" s="1" t="s">
        <v>176709</v>
      </c>
      <c r="B105987" s="1" t="s">
        <v>176710</v>
      </c>
      <c r="C105987">
        <v>0</v>
      </c>
      <c r="D105987" s="2">
        <v>44211.724594907406</v>
      </c>
      <c r="E105987" s="2">
        <v>44211.724594907406</v>
      </c>
      <c r="F105987" t="s">
        <v>196577</v>
      </c>
      <c r="G105987" t="s">
        <v>2371</v>
      </c>
      <c r="H105987" t="s">
        <v>196581</v>
      </c>
    </row>
    <row r="105988" spans="1:8" x14ac:dyDescent="0.25">
      <c r="A105988" s="1" t="s">
        <v>176711</v>
      </c>
      <c r="B105988" s="1" t="s">
        <v>176712</v>
      </c>
      <c r="C105988">
        <v>0</v>
      </c>
      <c r="D105988" s="2">
        <v>44211.723993055559</v>
      </c>
      <c r="E105988" s="2">
        <v>44211.723993055559</v>
      </c>
      <c r="F105988" t="s">
        <v>196577</v>
      </c>
      <c r="G105988" t="s">
        <v>2371</v>
      </c>
      <c r="H105988" t="s">
        <v>196581</v>
      </c>
    </row>
    <row r="105989" spans="1:8" x14ac:dyDescent="0.25">
      <c r="A105989" s="1" t="s">
        <v>176713</v>
      </c>
      <c r="B105989" s="1" t="s">
        <v>176714</v>
      </c>
      <c r="C105989">
        <v>0</v>
      </c>
      <c r="D105989" s="2">
        <v>44211.723171296297</v>
      </c>
      <c r="E105989" s="2">
        <v>44211.723171296297</v>
      </c>
      <c r="F105989" t="s">
        <v>196577</v>
      </c>
      <c r="G105989" t="s">
        <v>2371</v>
      </c>
      <c r="H105989" t="s">
        <v>196581</v>
      </c>
    </row>
    <row r="105990" spans="1:8" x14ac:dyDescent="0.25">
      <c r="A105990" s="1" t="s">
        <v>176715</v>
      </c>
      <c r="B105990" s="1" t="s">
        <v>176716</v>
      </c>
      <c r="C105990">
        <v>0</v>
      </c>
      <c r="D105990" s="2">
        <v>44211.722407407404</v>
      </c>
      <c r="E105990" s="2">
        <v>44211.722407407404</v>
      </c>
      <c r="F105990" t="s">
        <v>196577</v>
      </c>
      <c r="G105990" t="s">
        <v>2371</v>
      </c>
      <c r="H105990" t="s">
        <v>196581</v>
      </c>
    </row>
    <row r="105991" spans="1:8" x14ac:dyDescent="0.25">
      <c r="A105991" s="1" t="s">
        <v>176717</v>
      </c>
      <c r="B105991" s="1" t="s">
        <v>176718</v>
      </c>
      <c r="C105991">
        <v>5</v>
      </c>
      <c r="D105991" s="2">
        <v>44211.722303240742</v>
      </c>
      <c r="E105991" s="2">
        <v>44211.722303240742</v>
      </c>
      <c r="F105991" t="s">
        <v>196577</v>
      </c>
      <c r="G105991" t="s">
        <v>2371</v>
      </c>
      <c r="H105991" t="s">
        <v>196581</v>
      </c>
    </row>
    <row r="105992" spans="1:8" x14ac:dyDescent="0.25">
      <c r="A105992" s="1" t="s">
        <v>176719</v>
      </c>
      <c r="B105992" s="1" t="s">
        <v>176720</v>
      </c>
      <c r="C105992">
        <v>0</v>
      </c>
      <c r="D105992" s="2">
        <v>44211.721458333333</v>
      </c>
      <c r="E105992" s="2">
        <v>44211.721458333333</v>
      </c>
      <c r="F105992" t="s">
        <v>196577</v>
      </c>
      <c r="G105992" t="s">
        <v>2371</v>
      </c>
      <c r="H105992" t="s">
        <v>196581</v>
      </c>
    </row>
    <row r="105993" spans="1:8" x14ac:dyDescent="0.25">
      <c r="A105993" s="1" t="s">
        <v>176721</v>
      </c>
      <c r="B105993" s="1" t="s">
        <v>176722</v>
      </c>
      <c r="C105993">
        <v>0</v>
      </c>
      <c r="D105993" s="2">
        <v>44211.721377314818</v>
      </c>
      <c r="E105993" s="2">
        <v>44211.721377314818</v>
      </c>
      <c r="F105993" t="s">
        <v>196577</v>
      </c>
      <c r="G105993" t="s">
        <v>2371</v>
      </c>
      <c r="H105993" t="s">
        <v>196581</v>
      </c>
    </row>
    <row r="105994" spans="1:8" x14ac:dyDescent="0.25">
      <c r="A105994" s="1" t="s">
        <v>176723</v>
      </c>
      <c r="B105994" s="1" t="s">
        <v>176724</v>
      </c>
      <c r="C105994">
        <v>1</v>
      </c>
      <c r="D105994" s="2">
        <v>44211.721284722225</v>
      </c>
      <c r="E105994" s="2">
        <v>44211.721284722225</v>
      </c>
      <c r="F105994" t="s">
        <v>196577</v>
      </c>
      <c r="G105994" t="s">
        <v>2371</v>
      </c>
      <c r="H105994" t="s">
        <v>196581</v>
      </c>
    </row>
    <row r="105995" spans="1:8" x14ac:dyDescent="0.25">
      <c r="A105995" s="1" t="s">
        <v>176725</v>
      </c>
      <c r="B105995" s="1" t="s">
        <v>176726</v>
      </c>
      <c r="C105995">
        <v>6</v>
      </c>
      <c r="D105995" s="2">
        <v>44211.721145833333</v>
      </c>
      <c r="E105995" s="2">
        <v>44211.721145833333</v>
      </c>
      <c r="F105995" t="s">
        <v>196577</v>
      </c>
      <c r="G105995" t="s">
        <v>2371</v>
      </c>
      <c r="H105995" t="s">
        <v>196581</v>
      </c>
    </row>
    <row r="105996" spans="1:8" x14ac:dyDescent="0.25">
      <c r="A105996" s="1" t="s">
        <v>176727</v>
      </c>
      <c r="B105996" s="1" t="s">
        <v>176728</v>
      </c>
      <c r="C105996">
        <v>0</v>
      </c>
      <c r="D105996" s="2">
        <v>44211.720555555556</v>
      </c>
      <c r="E105996" s="2">
        <v>44211.720555555556</v>
      </c>
      <c r="F105996" t="s">
        <v>196577</v>
      </c>
      <c r="G105996" t="s">
        <v>2371</v>
      </c>
      <c r="H105996" t="s">
        <v>196581</v>
      </c>
    </row>
    <row r="105997" spans="1:8" x14ac:dyDescent="0.25">
      <c r="A105997" s="1" t="s">
        <v>176729</v>
      </c>
      <c r="B105997" s="1" t="s">
        <v>176730</v>
      </c>
      <c r="C105997">
        <v>0</v>
      </c>
      <c r="D105997" s="2">
        <v>44211.720254629632</v>
      </c>
      <c r="E105997" s="2">
        <v>44211.720254629632</v>
      </c>
      <c r="F105997" t="s">
        <v>196577</v>
      </c>
      <c r="G105997" t="s">
        <v>2371</v>
      </c>
      <c r="H105997" t="s">
        <v>196581</v>
      </c>
    </row>
    <row r="105998" spans="1:8" x14ac:dyDescent="0.25">
      <c r="A105998" s="1" t="s">
        <v>176731</v>
      </c>
      <c r="B105998" s="1" t="s">
        <v>176732</v>
      </c>
      <c r="C105998">
        <v>0</v>
      </c>
      <c r="D105998" s="2">
        <v>44211.719942129632</v>
      </c>
      <c r="E105998" s="2">
        <v>44211.719942129632</v>
      </c>
      <c r="F105998" t="s">
        <v>196577</v>
      </c>
      <c r="G105998" t="s">
        <v>2371</v>
      </c>
      <c r="H105998" t="s">
        <v>196581</v>
      </c>
    </row>
    <row r="105999" spans="1:8" x14ac:dyDescent="0.25">
      <c r="A105999" s="1" t="s">
        <v>176733</v>
      </c>
      <c r="B105999" s="1" t="s">
        <v>176734</v>
      </c>
      <c r="C105999">
        <v>0</v>
      </c>
      <c r="D105999" s="2">
        <v>44211.719814814816</v>
      </c>
      <c r="E105999" s="2">
        <v>44211.719814814816</v>
      </c>
      <c r="F105999" t="s">
        <v>196577</v>
      </c>
      <c r="G105999" t="s">
        <v>2371</v>
      </c>
      <c r="H105999" t="s">
        <v>196581</v>
      </c>
    </row>
    <row r="106000" spans="1:8" x14ac:dyDescent="0.25">
      <c r="A106000" s="1" t="s">
        <v>176735</v>
      </c>
      <c r="B106000" s="1" t="s">
        <v>176736</v>
      </c>
      <c r="C106000">
        <v>0</v>
      </c>
      <c r="D106000" s="2">
        <v>44211.71974537037</v>
      </c>
      <c r="E106000" s="2">
        <v>44211.71974537037</v>
      </c>
      <c r="F106000" t="s">
        <v>196577</v>
      </c>
      <c r="G106000" t="s">
        <v>2371</v>
      </c>
      <c r="H106000" t="s">
        <v>196581</v>
      </c>
    </row>
    <row r="106001" spans="1:8" x14ac:dyDescent="0.25">
      <c r="A106001" s="1" t="s">
        <v>43259</v>
      </c>
      <c r="B106001" s="1" t="s">
        <v>176737</v>
      </c>
      <c r="C106001">
        <v>0</v>
      </c>
      <c r="D106001" s="2">
        <v>44211.718958333331</v>
      </c>
      <c r="E106001" s="2">
        <v>44211.718958333331</v>
      </c>
      <c r="F106001" t="s">
        <v>196577</v>
      </c>
      <c r="G106001" t="s">
        <v>2371</v>
      </c>
      <c r="H106001" t="s">
        <v>196581</v>
      </c>
    </row>
    <row r="106002" spans="1:8" x14ac:dyDescent="0.25">
      <c r="A106002" s="1" t="s">
        <v>176738</v>
      </c>
      <c r="B106002" s="1" t="s">
        <v>176739</v>
      </c>
      <c r="C106002">
        <v>0</v>
      </c>
      <c r="D106002" s="2">
        <v>44211.718888888892</v>
      </c>
      <c r="E106002" s="2">
        <v>44211.718888888892</v>
      </c>
      <c r="F106002" t="s">
        <v>196577</v>
      </c>
      <c r="G106002" t="s">
        <v>2371</v>
      </c>
      <c r="H106002" t="s">
        <v>196581</v>
      </c>
    </row>
    <row r="106003" spans="1:8" x14ac:dyDescent="0.25">
      <c r="A106003" s="1" t="s">
        <v>176740</v>
      </c>
      <c r="B106003" s="1" t="s">
        <v>176741</v>
      </c>
      <c r="C106003">
        <v>0</v>
      </c>
      <c r="D106003" s="2">
        <v>44211.718784722223</v>
      </c>
      <c r="E106003" s="2">
        <v>44211.718784722223</v>
      </c>
      <c r="F106003" t="s">
        <v>196577</v>
      </c>
      <c r="G106003" t="s">
        <v>2371</v>
      </c>
      <c r="H106003" t="s">
        <v>196581</v>
      </c>
    </row>
    <row r="106004" spans="1:8" x14ac:dyDescent="0.25">
      <c r="A106004" s="1" t="s">
        <v>176742</v>
      </c>
      <c r="B106004" s="1" t="s">
        <v>176743</v>
      </c>
      <c r="C106004">
        <v>0</v>
      </c>
      <c r="D106004" s="2">
        <v>44211.718564814815</v>
      </c>
      <c r="E106004" s="2">
        <v>44211.718564814815</v>
      </c>
      <c r="F106004" t="s">
        <v>196577</v>
      </c>
      <c r="G106004" t="s">
        <v>2371</v>
      </c>
      <c r="H106004" t="s">
        <v>196581</v>
      </c>
    </row>
    <row r="106005" spans="1:8" x14ac:dyDescent="0.25">
      <c r="A106005" s="1" t="s">
        <v>176744</v>
      </c>
      <c r="B106005" s="1" t="s">
        <v>176745</v>
      </c>
      <c r="C106005">
        <v>0</v>
      </c>
      <c r="D106005" s="2">
        <v>44211.718518518515</v>
      </c>
      <c r="E106005" s="2">
        <v>44211.718518518515</v>
      </c>
      <c r="F106005" t="s">
        <v>196577</v>
      </c>
      <c r="G106005" t="s">
        <v>2371</v>
      </c>
      <c r="H106005" t="s">
        <v>196581</v>
      </c>
    </row>
    <row r="106006" spans="1:8" x14ac:dyDescent="0.25">
      <c r="A106006" s="1" t="s">
        <v>176746</v>
      </c>
      <c r="B106006" s="1" t="s">
        <v>176747</v>
      </c>
      <c r="C106006">
        <v>0</v>
      </c>
      <c r="D106006" s="2">
        <v>44211.718449074076</v>
      </c>
      <c r="E106006" s="2">
        <v>44211.718449074076</v>
      </c>
      <c r="F106006" t="s">
        <v>196577</v>
      </c>
      <c r="G106006" t="s">
        <v>2371</v>
      </c>
      <c r="H106006" t="s">
        <v>196581</v>
      </c>
    </row>
    <row r="106007" spans="1:8" x14ac:dyDescent="0.25">
      <c r="A106007" s="1" t="s">
        <v>176748</v>
      </c>
      <c r="B106007" s="1" t="s">
        <v>176749</v>
      </c>
      <c r="C106007">
        <v>2238</v>
      </c>
      <c r="D106007" s="2">
        <v>44211.718136574076</v>
      </c>
      <c r="E106007" s="2">
        <v>44211.718136574076</v>
      </c>
      <c r="F106007" t="s">
        <v>196577</v>
      </c>
      <c r="G106007" t="s">
        <v>2371</v>
      </c>
      <c r="H106007" t="s">
        <v>196581</v>
      </c>
    </row>
    <row r="106008" spans="1:8" x14ac:dyDescent="0.25">
      <c r="A106008" s="1" t="s">
        <v>176507</v>
      </c>
      <c r="B106008" s="1" t="s">
        <v>176750</v>
      </c>
      <c r="C106008">
        <v>1</v>
      </c>
      <c r="D106008" s="2">
        <v>44211.717210648145</v>
      </c>
      <c r="E106008" s="2">
        <v>44211.717430555553</v>
      </c>
      <c r="F106008" t="s">
        <v>196577</v>
      </c>
      <c r="G106008" t="s">
        <v>2371</v>
      </c>
      <c r="H106008" t="s">
        <v>196581</v>
      </c>
    </row>
    <row r="106009" spans="1:8" x14ac:dyDescent="0.25">
      <c r="A106009" s="1" t="s">
        <v>176466</v>
      </c>
      <c r="B106009" s="1" t="s">
        <v>176751</v>
      </c>
      <c r="C106009">
        <v>1</v>
      </c>
      <c r="D106009" s="2">
        <v>44211.716979166667</v>
      </c>
      <c r="E106009" s="2">
        <v>44211.716979166667</v>
      </c>
      <c r="F106009" t="s">
        <v>196577</v>
      </c>
      <c r="G106009" t="s">
        <v>2371</v>
      </c>
      <c r="H106009" t="s">
        <v>196581</v>
      </c>
    </row>
    <row r="106010" spans="1:8" x14ac:dyDescent="0.25">
      <c r="A106010" s="1" t="s">
        <v>176484</v>
      </c>
      <c r="B106010" s="1" t="s">
        <v>176752</v>
      </c>
      <c r="C106010">
        <v>6</v>
      </c>
      <c r="D106010" s="2">
        <v>44211.716898148145</v>
      </c>
      <c r="E106010" s="2">
        <v>44211.716898148145</v>
      </c>
      <c r="F106010" t="s">
        <v>196577</v>
      </c>
      <c r="G106010" t="s">
        <v>2371</v>
      </c>
      <c r="H106010" t="s">
        <v>196581</v>
      </c>
    </row>
    <row r="106011" spans="1:8" x14ac:dyDescent="0.25">
      <c r="A106011" s="1" t="s">
        <v>176753</v>
      </c>
      <c r="B106011" s="1" t="s">
        <v>176754</v>
      </c>
      <c r="C106011">
        <v>1</v>
      </c>
      <c r="D106011" s="2">
        <v>44211.716574074075</v>
      </c>
      <c r="E106011" s="2">
        <v>44212.019537037035</v>
      </c>
      <c r="F106011" t="s">
        <v>196577</v>
      </c>
      <c r="G106011" t="s">
        <v>2371</v>
      </c>
      <c r="H106011" t="s">
        <v>196581</v>
      </c>
    </row>
    <row r="106012" spans="1:8" x14ac:dyDescent="0.25">
      <c r="A106012" s="1" t="s">
        <v>176755</v>
      </c>
      <c r="B106012" s="1" t="s">
        <v>176756</v>
      </c>
      <c r="C106012">
        <v>1</v>
      </c>
      <c r="D106012" s="2">
        <v>44211.715798611112</v>
      </c>
      <c r="E106012" s="2">
        <v>44211.715798611112</v>
      </c>
      <c r="F106012" t="s">
        <v>196577</v>
      </c>
      <c r="G106012" t="s">
        <v>2371</v>
      </c>
      <c r="H106012" t="s">
        <v>196581</v>
      </c>
    </row>
    <row r="106013" spans="1:8" x14ac:dyDescent="0.25">
      <c r="A106013" s="1" t="s">
        <v>176757</v>
      </c>
      <c r="B106013" s="1" t="s">
        <v>176758</v>
      </c>
      <c r="C106013">
        <v>1</v>
      </c>
      <c r="D106013" s="2">
        <v>44211.715624999997</v>
      </c>
      <c r="E106013" s="2">
        <v>44211.715624999997</v>
      </c>
      <c r="F106013" t="s">
        <v>196577</v>
      </c>
      <c r="G106013" t="s">
        <v>2371</v>
      </c>
      <c r="H106013" t="s">
        <v>196581</v>
      </c>
    </row>
    <row r="106014" spans="1:8" x14ac:dyDescent="0.25">
      <c r="A106014" s="1" t="s">
        <v>176759</v>
      </c>
      <c r="B106014" s="1" t="s">
        <v>176760</v>
      </c>
      <c r="C106014">
        <v>1</v>
      </c>
      <c r="D106014" s="2">
        <v>44211.715486111112</v>
      </c>
      <c r="E106014" s="2">
        <v>44211.715486111112</v>
      </c>
      <c r="F106014" t="s">
        <v>196577</v>
      </c>
      <c r="G106014" t="s">
        <v>2371</v>
      </c>
      <c r="H106014" t="s">
        <v>196581</v>
      </c>
    </row>
    <row r="106015" spans="1:8" x14ac:dyDescent="0.25">
      <c r="A106015" s="1" t="s">
        <v>176761</v>
      </c>
      <c r="B106015" s="1" t="s">
        <v>176762</v>
      </c>
      <c r="C106015">
        <v>0</v>
      </c>
      <c r="D106015" s="2">
        <v>44211.715474537035</v>
      </c>
      <c r="E106015" s="2">
        <v>44211.715474537035</v>
      </c>
      <c r="F106015" t="s">
        <v>196577</v>
      </c>
      <c r="G106015" t="s">
        <v>2371</v>
      </c>
      <c r="H106015" t="s">
        <v>196581</v>
      </c>
    </row>
    <row r="106016" spans="1:8" x14ac:dyDescent="0.25">
      <c r="A106016" s="1" t="s">
        <v>176763</v>
      </c>
      <c r="B106016" s="1" t="s">
        <v>176764</v>
      </c>
      <c r="C106016">
        <v>2</v>
      </c>
      <c r="D106016" s="2">
        <v>44211.714965277781</v>
      </c>
      <c r="E106016" s="2">
        <v>44211.714965277781</v>
      </c>
      <c r="F106016" t="s">
        <v>196577</v>
      </c>
      <c r="G106016" t="s">
        <v>2371</v>
      </c>
      <c r="H106016" t="s">
        <v>196581</v>
      </c>
    </row>
    <row r="106017" spans="1:8" x14ac:dyDescent="0.25">
      <c r="A106017" s="1" t="s">
        <v>176765</v>
      </c>
      <c r="B106017" s="1" t="s">
        <v>176766</v>
      </c>
      <c r="C106017">
        <v>0</v>
      </c>
      <c r="D106017" s="2">
        <v>44211.714884259258</v>
      </c>
      <c r="E106017" s="2">
        <v>44211.714884259258</v>
      </c>
      <c r="F106017" t="s">
        <v>196577</v>
      </c>
      <c r="G106017" t="s">
        <v>2371</v>
      </c>
      <c r="H106017" t="s">
        <v>196581</v>
      </c>
    </row>
    <row r="106018" spans="1:8" x14ac:dyDescent="0.25">
      <c r="A106018" s="1" t="s">
        <v>176767</v>
      </c>
      <c r="B106018" s="1" t="s">
        <v>176768</v>
      </c>
      <c r="C106018">
        <v>0</v>
      </c>
      <c r="D106018" s="2">
        <v>44211.714803240742</v>
      </c>
      <c r="E106018" s="2">
        <v>44211.714803240742</v>
      </c>
      <c r="F106018" t="s">
        <v>196577</v>
      </c>
      <c r="G106018" t="s">
        <v>2371</v>
      </c>
      <c r="H106018" t="s">
        <v>196581</v>
      </c>
    </row>
    <row r="106019" spans="1:8" x14ac:dyDescent="0.25">
      <c r="A106019" s="1" t="s">
        <v>176761</v>
      </c>
      <c r="B106019" s="1" t="s">
        <v>176769</v>
      </c>
      <c r="C106019">
        <v>0</v>
      </c>
      <c r="D106019" s="2">
        <v>44211.714062500003</v>
      </c>
      <c r="E106019" s="2">
        <v>44211.714062500003</v>
      </c>
      <c r="F106019" t="s">
        <v>196577</v>
      </c>
      <c r="G106019" t="s">
        <v>2371</v>
      </c>
      <c r="H106019" t="s">
        <v>196581</v>
      </c>
    </row>
    <row r="106020" spans="1:8" x14ac:dyDescent="0.25">
      <c r="A106020" s="1" t="s">
        <v>176770</v>
      </c>
      <c r="B106020" s="1" t="s">
        <v>176771</v>
      </c>
      <c r="C106020">
        <v>1</v>
      </c>
      <c r="D106020" s="2">
        <v>44211.713993055557</v>
      </c>
      <c r="E106020" s="2">
        <v>44211.713993055557</v>
      </c>
      <c r="F106020" t="s">
        <v>196577</v>
      </c>
      <c r="G106020" t="s">
        <v>2371</v>
      </c>
      <c r="H106020" t="s">
        <v>196581</v>
      </c>
    </row>
    <row r="106021" spans="1:8" x14ac:dyDescent="0.25">
      <c r="A106021" s="1" t="s">
        <v>176772</v>
      </c>
      <c r="B106021" s="1" t="s">
        <v>176773</v>
      </c>
      <c r="C106021">
        <v>4</v>
      </c>
      <c r="D106021" s="2">
        <v>44211.713634259257</v>
      </c>
      <c r="E106021" s="2">
        <v>44211.735914351855</v>
      </c>
      <c r="F106021" t="s">
        <v>196577</v>
      </c>
      <c r="G106021" t="s">
        <v>2371</v>
      </c>
      <c r="H106021" t="s">
        <v>196581</v>
      </c>
    </row>
    <row r="106022" spans="1:8" x14ac:dyDescent="0.25">
      <c r="A106022" s="1" t="s">
        <v>176774</v>
      </c>
      <c r="B106022" s="1" t="s">
        <v>176775</v>
      </c>
      <c r="C106022">
        <v>3</v>
      </c>
      <c r="D106022" s="2">
        <v>44211.712511574071</v>
      </c>
      <c r="E106022" s="2">
        <v>44211.712511574071</v>
      </c>
      <c r="F106022" t="s">
        <v>196577</v>
      </c>
      <c r="G106022" t="s">
        <v>2371</v>
      </c>
      <c r="H106022" t="s">
        <v>196581</v>
      </c>
    </row>
    <row r="106023" spans="1:8" x14ac:dyDescent="0.25">
      <c r="A106023" s="1" t="s">
        <v>176776</v>
      </c>
      <c r="B106023" s="1" t="s">
        <v>176777</v>
      </c>
      <c r="C106023">
        <v>0</v>
      </c>
      <c r="D106023" s="2">
        <v>44211.712337962963</v>
      </c>
      <c r="E106023" s="2">
        <v>44211.712337962963</v>
      </c>
      <c r="F106023" t="s">
        <v>196577</v>
      </c>
      <c r="G106023" t="s">
        <v>2371</v>
      </c>
      <c r="H106023" t="s">
        <v>196581</v>
      </c>
    </row>
    <row r="106024" spans="1:8" x14ac:dyDescent="0.25">
      <c r="A106024" s="1" t="s">
        <v>176778</v>
      </c>
      <c r="B106024" s="1" t="s">
        <v>176779</v>
      </c>
      <c r="C106024">
        <v>0</v>
      </c>
      <c r="D106024" s="2">
        <v>44211.712233796294</v>
      </c>
      <c r="E106024" s="2">
        <v>44211.712233796294</v>
      </c>
      <c r="F106024" t="s">
        <v>196577</v>
      </c>
      <c r="G106024" t="s">
        <v>2371</v>
      </c>
      <c r="H106024" t="s">
        <v>196581</v>
      </c>
    </row>
    <row r="106025" spans="1:8" x14ac:dyDescent="0.25">
      <c r="A106025" s="1" t="s">
        <v>176780</v>
      </c>
      <c r="B106025" s="1" t="s">
        <v>176781</v>
      </c>
      <c r="C106025">
        <v>0</v>
      </c>
      <c r="D106025" s="2">
        <v>44211.712048611109</v>
      </c>
      <c r="E106025" s="2">
        <v>44211.712048611109</v>
      </c>
      <c r="F106025" t="s">
        <v>196577</v>
      </c>
      <c r="G106025" t="s">
        <v>2371</v>
      </c>
      <c r="H106025" t="s">
        <v>196581</v>
      </c>
    </row>
    <row r="106026" spans="1:8" x14ac:dyDescent="0.25">
      <c r="A106026" s="1" t="s">
        <v>176782</v>
      </c>
      <c r="B106026" s="1" t="s">
        <v>176783</v>
      </c>
      <c r="C106026">
        <v>0</v>
      </c>
      <c r="D106026" s="2">
        <v>44211.71193287037</v>
      </c>
      <c r="E106026" s="2">
        <v>44211.71193287037</v>
      </c>
      <c r="F106026" t="s">
        <v>196577</v>
      </c>
      <c r="G106026" t="s">
        <v>2371</v>
      </c>
      <c r="H106026" t="s">
        <v>196581</v>
      </c>
    </row>
    <row r="106027" spans="1:8" x14ac:dyDescent="0.25">
      <c r="A106027" s="1" t="s">
        <v>176784</v>
      </c>
      <c r="B106027" s="1" t="s">
        <v>176785</v>
      </c>
      <c r="C106027">
        <v>0</v>
      </c>
      <c r="D106027" s="2">
        <v>44211.711446759262</v>
      </c>
      <c r="E106027" s="2">
        <v>44211.711446759262</v>
      </c>
      <c r="F106027" t="s">
        <v>196577</v>
      </c>
      <c r="G106027" t="s">
        <v>2371</v>
      </c>
      <c r="H106027" t="s">
        <v>196581</v>
      </c>
    </row>
    <row r="106028" spans="1:8" x14ac:dyDescent="0.25">
      <c r="A106028" s="1" t="s">
        <v>176786</v>
      </c>
      <c r="B106028" s="1" t="s">
        <v>176787</v>
      </c>
      <c r="C106028">
        <v>1</v>
      </c>
      <c r="D106028" s="2">
        <v>44211.711053240739</v>
      </c>
      <c r="E106028" s="2">
        <v>44211.711053240739</v>
      </c>
      <c r="F106028" t="s">
        <v>196577</v>
      </c>
      <c r="G106028" t="s">
        <v>2371</v>
      </c>
      <c r="H106028" t="s">
        <v>196581</v>
      </c>
    </row>
    <row r="106029" spans="1:8" x14ac:dyDescent="0.25">
      <c r="A106029" s="1" t="s">
        <v>176788</v>
      </c>
      <c r="B106029" s="1" t="s">
        <v>176789</v>
      </c>
      <c r="C106029">
        <v>0</v>
      </c>
      <c r="D106029" s="2">
        <v>44211.710578703707</v>
      </c>
      <c r="E106029" s="2">
        <v>44211.710578703707</v>
      </c>
      <c r="F106029" t="s">
        <v>196577</v>
      </c>
      <c r="G106029" t="s">
        <v>2371</v>
      </c>
      <c r="H106029" t="s">
        <v>196581</v>
      </c>
    </row>
    <row r="106030" spans="1:8" x14ac:dyDescent="0.25">
      <c r="A106030" s="1" t="s">
        <v>176790</v>
      </c>
      <c r="B106030" s="1" t="s">
        <v>176791</v>
      </c>
      <c r="C106030">
        <v>1</v>
      </c>
      <c r="D106030" s="2">
        <v>44211.710520833331</v>
      </c>
      <c r="E106030" s="2">
        <v>44211.710520833331</v>
      </c>
      <c r="F106030" t="s">
        <v>196577</v>
      </c>
      <c r="G106030" t="s">
        <v>2371</v>
      </c>
      <c r="H106030" t="s">
        <v>196581</v>
      </c>
    </row>
    <row r="106031" spans="1:8" x14ac:dyDescent="0.25">
      <c r="A106031" s="1" t="s">
        <v>176792</v>
      </c>
      <c r="B106031" s="1" t="s">
        <v>176793</v>
      </c>
      <c r="C106031">
        <v>0</v>
      </c>
      <c r="D106031" s="2">
        <v>44211.709976851853</v>
      </c>
      <c r="E106031" s="2">
        <v>44211.709976851853</v>
      </c>
      <c r="F106031" t="s">
        <v>196577</v>
      </c>
      <c r="G106031" t="s">
        <v>2371</v>
      </c>
      <c r="H106031" t="s">
        <v>196581</v>
      </c>
    </row>
    <row r="106032" spans="1:8" x14ac:dyDescent="0.25">
      <c r="A106032" s="1" t="s">
        <v>176794</v>
      </c>
      <c r="B106032" s="1" t="s">
        <v>176795</v>
      </c>
      <c r="C106032">
        <v>1</v>
      </c>
      <c r="D106032" s="2">
        <v>44211.70988425926</v>
      </c>
      <c r="E106032" s="2">
        <v>44211.70988425926</v>
      </c>
      <c r="F106032" t="s">
        <v>196577</v>
      </c>
      <c r="G106032" t="s">
        <v>2371</v>
      </c>
      <c r="H106032" t="s">
        <v>196581</v>
      </c>
    </row>
    <row r="106033" spans="1:8" x14ac:dyDescent="0.25">
      <c r="A106033" s="1" t="s">
        <v>176796</v>
      </c>
      <c r="B106033" s="1" t="s">
        <v>176797</v>
      </c>
      <c r="C106033">
        <v>0</v>
      </c>
      <c r="D106033" s="2">
        <v>44211.709537037037</v>
      </c>
      <c r="E106033" s="2">
        <v>44211.709537037037</v>
      </c>
      <c r="F106033" t="s">
        <v>196577</v>
      </c>
      <c r="G106033" t="s">
        <v>2371</v>
      </c>
      <c r="H106033" t="s">
        <v>196581</v>
      </c>
    </row>
    <row r="106034" spans="1:8" x14ac:dyDescent="0.25">
      <c r="A106034" s="1" t="s">
        <v>176798</v>
      </c>
      <c r="B106034" s="1" t="s">
        <v>176799</v>
      </c>
      <c r="C106034">
        <v>2</v>
      </c>
      <c r="D106034" s="2">
        <v>44211.70925925926</v>
      </c>
      <c r="E106034" s="2">
        <v>44211.70925925926</v>
      </c>
      <c r="F106034" t="s">
        <v>196577</v>
      </c>
      <c r="G106034" t="s">
        <v>2371</v>
      </c>
      <c r="H106034" t="s">
        <v>196581</v>
      </c>
    </row>
    <row r="106035" spans="1:8" x14ac:dyDescent="0.25">
      <c r="A106035" s="1" t="s">
        <v>176800</v>
      </c>
      <c r="B106035" s="1" t="s">
        <v>176801</v>
      </c>
      <c r="C106035">
        <v>2</v>
      </c>
      <c r="D106035" s="2">
        <v>44211.708692129629</v>
      </c>
      <c r="E106035" s="2">
        <v>44211.708692129629</v>
      </c>
      <c r="F106035" t="s">
        <v>196577</v>
      </c>
      <c r="G106035" t="s">
        <v>2371</v>
      </c>
      <c r="H106035" t="s">
        <v>196581</v>
      </c>
    </row>
    <row r="106036" spans="1:8" x14ac:dyDescent="0.25">
      <c r="A106036" s="1" t="s">
        <v>176802</v>
      </c>
      <c r="B106036" s="1" t="s">
        <v>176803</v>
      </c>
      <c r="C106036">
        <v>212</v>
      </c>
      <c r="D106036" s="2">
        <v>44211.708078703705</v>
      </c>
      <c r="E106036" s="2">
        <v>44211.792187500003</v>
      </c>
      <c r="F106036" t="s">
        <v>196577</v>
      </c>
      <c r="G106036" t="s">
        <v>2371</v>
      </c>
      <c r="H106036" t="s">
        <v>196581</v>
      </c>
    </row>
    <row r="106037" spans="1:8" x14ac:dyDescent="0.25">
      <c r="A106037" s="1" t="s">
        <v>176804</v>
      </c>
      <c r="B106037" s="1" t="s">
        <v>176805</v>
      </c>
      <c r="C106037">
        <v>10</v>
      </c>
      <c r="D106037" s="2">
        <v>44211.707627314812</v>
      </c>
      <c r="E106037" s="2">
        <v>44211.707627314812</v>
      </c>
      <c r="F106037" t="s">
        <v>196577</v>
      </c>
      <c r="G106037" t="s">
        <v>2371</v>
      </c>
      <c r="H106037" t="s">
        <v>196581</v>
      </c>
    </row>
    <row r="106038" spans="1:8" x14ac:dyDescent="0.25">
      <c r="A106038" s="1" t="s">
        <v>176806</v>
      </c>
      <c r="B106038" s="1" t="s">
        <v>176807</v>
      </c>
      <c r="C106038">
        <v>0</v>
      </c>
      <c r="D106038" s="2">
        <v>44211.707407407404</v>
      </c>
      <c r="E106038" s="2">
        <v>44211.707407407404</v>
      </c>
      <c r="F106038" t="s">
        <v>196577</v>
      </c>
      <c r="G106038" t="s">
        <v>2371</v>
      </c>
      <c r="H106038" t="s">
        <v>196581</v>
      </c>
    </row>
    <row r="106039" spans="1:8" x14ac:dyDescent="0.25">
      <c r="A106039" s="1" t="s">
        <v>176808</v>
      </c>
      <c r="B106039" s="1" t="s">
        <v>176809</v>
      </c>
      <c r="C106039">
        <v>2</v>
      </c>
      <c r="D106039" s="2">
        <v>44211.707291666666</v>
      </c>
      <c r="E106039" s="2">
        <v>44211.707291666666</v>
      </c>
      <c r="F106039" t="s">
        <v>196577</v>
      </c>
      <c r="G106039" t="s">
        <v>2371</v>
      </c>
      <c r="H106039" t="s">
        <v>196581</v>
      </c>
    </row>
    <row r="106040" spans="1:8" x14ac:dyDescent="0.25">
      <c r="A106040" s="1" t="s">
        <v>176810</v>
      </c>
      <c r="B106040" s="1" t="s">
        <v>176811</v>
      </c>
      <c r="C106040">
        <v>1</v>
      </c>
      <c r="D106040" s="2">
        <v>44211.707268518519</v>
      </c>
      <c r="E106040" s="2">
        <v>44211.707268518519</v>
      </c>
      <c r="F106040" t="s">
        <v>196577</v>
      </c>
      <c r="G106040" t="s">
        <v>2371</v>
      </c>
      <c r="H106040" t="s">
        <v>196581</v>
      </c>
    </row>
    <row r="106041" spans="1:8" x14ac:dyDescent="0.25">
      <c r="A106041" s="1" t="s">
        <v>176812</v>
      </c>
      <c r="B106041" s="1" t="s">
        <v>176813</v>
      </c>
      <c r="C106041">
        <v>0</v>
      </c>
      <c r="D106041" s="2">
        <v>44211.706759259258</v>
      </c>
      <c r="E106041" s="2">
        <v>44211.706759259258</v>
      </c>
      <c r="F106041" t="s">
        <v>196577</v>
      </c>
      <c r="G106041" t="s">
        <v>2371</v>
      </c>
      <c r="H106041" t="s">
        <v>196581</v>
      </c>
    </row>
    <row r="106042" spans="1:8" x14ac:dyDescent="0.25">
      <c r="A106042" s="1" t="s">
        <v>176814</v>
      </c>
      <c r="B106042" s="1" t="s">
        <v>176815</v>
      </c>
      <c r="C106042">
        <v>1</v>
      </c>
      <c r="D106042" s="2">
        <v>44211.706655092596</v>
      </c>
      <c r="E106042" s="2">
        <v>44211.706655092596</v>
      </c>
      <c r="F106042" t="s">
        <v>196577</v>
      </c>
      <c r="G106042" t="s">
        <v>2371</v>
      </c>
      <c r="H106042" t="s">
        <v>196581</v>
      </c>
    </row>
    <row r="106043" spans="1:8" x14ac:dyDescent="0.25">
      <c r="A106043" s="1" t="s">
        <v>176816</v>
      </c>
      <c r="B106043" s="1" t="s">
        <v>176817</v>
      </c>
      <c r="C106043">
        <v>2</v>
      </c>
      <c r="D106043" s="2">
        <v>44211.706504629627</v>
      </c>
      <c r="E106043" s="2">
        <v>44211.706504629627</v>
      </c>
      <c r="F106043" t="s">
        <v>196577</v>
      </c>
      <c r="G106043" t="s">
        <v>2371</v>
      </c>
      <c r="H106043" t="s">
        <v>196581</v>
      </c>
    </row>
    <row r="106044" spans="1:8" x14ac:dyDescent="0.25">
      <c r="A106044" s="1" t="s">
        <v>176818</v>
      </c>
      <c r="B106044" s="1" t="s">
        <v>176819</v>
      </c>
      <c r="C106044">
        <v>0</v>
      </c>
      <c r="D106044" s="2">
        <v>44211.706400462965</v>
      </c>
      <c r="E106044" s="2">
        <v>44211.706400462965</v>
      </c>
      <c r="F106044" t="s">
        <v>196577</v>
      </c>
      <c r="G106044" t="s">
        <v>2371</v>
      </c>
      <c r="H106044" t="s">
        <v>196581</v>
      </c>
    </row>
    <row r="106045" spans="1:8" x14ac:dyDescent="0.25">
      <c r="A106045" s="1" t="s">
        <v>176820</v>
      </c>
      <c r="B106045" s="1" t="s">
        <v>176821</v>
      </c>
      <c r="C106045">
        <v>0</v>
      </c>
      <c r="D106045" s="2">
        <v>44211.706342592595</v>
      </c>
      <c r="E106045" s="2">
        <v>44211.706342592595</v>
      </c>
      <c r="F106045" t="s">
        <v>196577</v>
      </c>
      <c r="G106045" t="s">
        <v>2371</v>
      </c>
      <c r="H106045" t="s">
        <v>196581</v>
      </c>
    </row>
    <row r="106046" spans="1:8" x14ac:dyDescent="0.25">
      <c r="A106046" s="1" t="s">
        <v>176822</v>
      </c>
      <c r="B106046" s="1" t="s">
        <v>176823</v>
      </c>
      <c r="C106046">
        <v>0</v>
      </c>
      <c r="D106046" s="2">
        <v>44211.706203703703</v>
      </c>
      <c r="E106046" s="2">
        <v>44211.706203703703</v>
      </c>
      <c r="F106046" t="s">
        <v>196577</v>
      </c>
      <c r="G106046" t="s">
        <v>2371</v>
      </c>
      <c r="H106046" t="s">
        <v>196581</v>
      </c>
    </row>
    <row r="106047" spans="1:8" x14ac:dyDescent="0.25">
      <c r="A106047" s="1" t="s">
        <v>176824</v>
      </c>
      <c r="B106047" s="1" t="s">
        <v>176825</v>
      </c>
      <c r="C106047">
        <v>1</v>
      </c>
      <c r="D106047" s="2">
        <v>44211.705694444441</v>
      </c>
      <c r="E106047" s="2">
        <v>44211.705694444441</v>
      </c>
      <c r="F106047" t="s">
        <v>196577</v>
      </c>
      <c r="G106047" t="s">
        <v>2371</v>
      </c>
      <c r="H106047" t="s">
        <v>196581</v>
      </c>
    </row>
    <row r="106048" spans="1:8" x14ac:dyDescent="0.25">
      <c r="A106048" s="1" t="s">
        <v>176826</v>
      </c>
      <c r="B106048" s="1" t="s">
        <v>176827</v>
      </c>
      <c r="C106048">
        <v>97</v>
      </c>
      <c r="D106048" s="2">
        <v>44211.705358796295</v>
      </c>
      <c r="E106048" s="2">
        <v>44211.705358796295</v>
      </c>
      <c r="F106048" t="s">
        <v>196577</v>
      </c>
      <c r="G106048" t="s">
        <v>2371</v>
      </c>
      <c r="H106048" t="s">
        <v>196581</v>
      </c>
    </row>
    <row r="106049" spans="1:8" x14ac:dyDescent="0.25">
      <c r="A106049" s="1" t="s">
        <v>176828</v>
      </c>
      <c r="B106049" s="1" t="s">
        <v>176829</v>
      </c>
      <c r="C106049">
        <v>14</v>
      </c>
      <c r="D106049" s="2">
        <v>44211.70517361111</v>
      </c>
      <c r="E106049" s="2">
        <v>44211.705289351848</v>
      </c>
      <c r="F106049" t="s">
        <v>196577</v>
      </c>
      <c r="G106049" t="s">
        <v>2371</v>
      </c>
      <c r="H106049" t="s">
        <v>196581</v>
      </c>
    </row>
    <row r="106050" spans="1:8" x14ac:dyDescent="0.25">
      <c r="A106050" s="1" t="s">
        <v>176830</v>
      </c>
      <c r="B106050" s="1" t="s">
        <v>176831</v>
      </c>
      <c r="C106050">
        <v>0</v>
      </c>
      <c r="D106050" s="2">
        <v>44211.704884259256</v>
      </c>
      <c r="E106050" s="2">
        <v>44211.704884259256</v>
      </c>
      <c r="F106050" t="s">
        <v>196577</v>
      </c>
      <c r="G106050" t="s">
        <v>2371</v>
      </c>
      <c r="H106050" t="s">
        <v>196581</v>
      </c>
    </row>
    <row r="106051" spans="1:8" x14ac:dyDescent="0.25">
      <c r="A106051" s="1" t="s">
        <v>176832</v>
      </c>
      <c r="B106051" s="1" t="s">
        <v>176833</v>
      </c>
      <c r="C106051">
        <v>0</v>
      </c>
      <c r="D106051" s="2">
        <v>44211.704872685186</v>
      </c>
      <c r="E106051" s="2">
        <v>44211.704872685186</v>
      </c>
      <c r="F106051" t="s">
        <v>196577</v>
      </c>
      <c r="G106051" t="s">
        <v>2371</v>
      </c>
      <c r="H106051" t="s">
        <v>196581</v>
      </c>
    </row>
    <row r="106052" spans="1:8" x14ac:dyDescent="0.25">
      <c r="A106052" s="1" t="s">
        <v>176834</v>
      </c>
      <c r="B106052" s="1" t="s">
        <v>176835</v>
      </c>
      <c r="C106052">
        <v>3</v>
      </c>
      <c r="D106052" s="2">
        <v>44211.704699074071</v>
      </c>
      <c r="E106052" s="2">
        <v>44211.704699074071</v>
      </c>
      <c r="F106052" t="s">
        <v>196577</v>
      </c>
      <c r="G106052" t="s">
        <v>2371</v>
      </c>
      <c r="H106052" t="s">
        <v>196581</v>
      </c>
    </row>
    <row r="106053" spans="1:8" x14ac:dyDescent="0.25">
      <c r="A106053" s="1" t="s">
        <v>176836</v>
      </c>
      <c r="B106053" s="1" t="s">
        <v>176837</v>
      </c>
      <c r="C106053">
        <v>0</v>
      </c>
      <c r="D106053" s="2">
        <v>44211.704363425924</v>
      </c>
      <c r="E106053" s="2">
        <v>44211.704363425924</v>
      </c>
      <c r="F106053" t="s">
        <v>196577</v>
      </c>
      <c r="G106053" t="s">
        <v>2371</v>
      </c>
      <c r="H106053" t="s">
        <v>196581</v>
      </c>
    </row>
    <row r="106054" spans="1:8" x14ac:dyDescent="0.25">
      <c r="A106054" s="1" t="s">
        <v>176838</v>
      </c>
      <c r="B106054" s="1" t="s">
        <v>176839</v>
      </c>
      <c r="C106054">
        <v>0</v>
      </c>
      <c r="D106054" s="2">
        <v>44211.70416666667</v>
      </c>
      <c r="E106054" s="2">
        <v>44211.70416666667</v>
      </c>
      <c r="F106054" t="s">
        <v>196577</v>
      </c>
      <c r="G106054" t="s">
        <v>2371</v>
      </c>
      <c r="H106054" t="s">
        <v>196581</v>
      </c>
    </row>
    <row r="106055" spans="1:8" x14ac:dyDescent="0.25">
      <c r="A106055" s="1" t="s">
        <v>176719</v>
      </c>
      <c r="B106055" s="1" t="s">
        <v>176840</v>
      </c>
      <c r="C106055">
        <v>0</v>
      </c>
      <c r="D106055" s="2">
        <v>44211.704050925924</v>
      </c>
      <c r="E106055" s="2">
        <v>44211.704050925924</v>
      </c>
      <c r="F106055" t="s">
        <v>196577</v>
      </c>
      <c r="G106055" t="s">
        <v>2371</v>
      </c>
      <c r="H106055" t="s">
        <v>196581</v>
      </c>
    </row>
    <row r="106056" spans="1:8" x14ac:dyDescent="0.25">
      <c r="A106056" s="1" t="s">
        <v>176841</v>
      </c>
      <c r="B106056" s="1" t="s">
        <v>176842</v>
      </c>
      <c r="C106056">
        <v>2</v>
      </c>
      <c r="D106056" s="2">
        <v>44211.70349537037</v>
      </c>
      <c r="E106056" s="2">
        <v>44211.70349537037</v>
      </c>
      <c r="F106056" t="s">
        <v>196577</v>
      </c>
      <c r="G106056" t="s">
        <v>2371</v>
      </c>
      <c r="H106056" t="s">
        <v>196581</v>
      </c>
    </row>
    <row r="106057" spans="1:8" x14ac:dyDescent="0.25">
      <c r="A106057" s="1" t="s">
        <v>176687</v>
      </c>
      <c r="B106057" s="1" t="s">
        <v>176843</v>
      </c>
      <c r="C106057">
        <v>0</v>
      </c>
      <c r="D106057" s="2">
        <v>44211.7031712963</v>
      </c>
      <c r="E106057" s="2">
        <v>44211.7031712963</v>
      </c>
      <c r="F106057" t="s">
        <v>196577</v>
      </c>
      <c r="G106057" t="s">
        <v>2371</v>
      </c>
      <c r="H106057" t="s">
        <v>196581</v>
      </c>
    </row>
    <row r="106058" spans="1:8" x14ac:dyDescent="0.25">
      <c r="A106058" s="1" t="s">
        <v>176844</v>
      </c>
      <c r="B106058" s="1" t="s">
        <v>176845</v>
      </c>
      <c r="C106058">
        <v>1</v>
      </c>
      <c r="D106058" s="2">
        <v>44211.702997685185</v>
      </c>
      <c r="E106058" s="2">
        <v>44211.702997685185</v>
      </c>
      <c r="F106058" t="s">
        <v>196577</v>
      </c>
      <c r="G106058" t="s">
        <v>2371</v>
      </c>
      <c r="H106058" t="s">
        <v>196581</v>
      </c>
    </row>
    <row r="106059" spans="1:8" x14ac:dyDescent="0.25">
      <c r="A106059" s="1" t="s">
        <v>176826</v>
      </c>
      <c r="B106059" s="1" t="s">
        <v>176846</v>
      </c>
      <c r="C106059">
        <v>843</v>
      </c>
      <c r="D106059" s="2">
        <v>44211.702951388892</v>
      </c>
      <c r="E106059" s="2">
        <v>44211.702951388892</v>
      </c>
      <c r="F106059" t="s">
        <v>196577</v>
      </c>
      <c r="G106059" t="s">
        <v>2371</v>
      </c>
      <c r="H106059" t="s">
        <v>196581</v>
      </c>
    </row>
    <row r="106060" spans="1:8" x14ac:dyDescent="0.25">
      <c r="A106060" s="1" t="s">
        <v>176847</v>
      </c>
      <c r="B106060" s="1" t="s">
        <v>176848</v>
      </c>
      <c r="C106060">
        <v>0</v>
      </c>
      <c r="D106060" s="2">
        <v>44211.702870370369</v>
      </c>
      <c r="E106060" s="2">
        <v>44211.702870370369</v>
      </c>
      <c r="F106060" t="s">
        <v>196577</v>
      </c>
      <c r="G106060" t="s">
        <v>2371</v>
      </c>
      <c r="H106060" t="s">
        <v>196581</v>
      </c>
    </row>
    <row r="106061" spans="1:8" x14ac:dyDescent="0.25">
      <c r="A106061" s="1" t="s">
        <v>176849</v>
      </c>
      <c r="B106061" s="1" t="s">
        <v>176850</v>
      </c>
      <c r="C106061">
        <v>0</v>
      </c>
      <c r="D106061" s="2">
        <v>44211.702511574076</v>
      </c>
      <c r="E106061" s="2">
        <v>44211.702511574076</v>
      </c>
      <c r="F106061" t="s">
        <v>196577</v>
      </c>
      <c r="G106061" t="s">
        <v>2371</v>
      </c>
      <c r="H106061" t="s">
        <v>196581</v>
      </c>
    </row>
    <row r="106062" spans="1:8" x14ac:dyDescent="0.25">
      <c r="A106062" s="1" t="s">
        <v>176851</v>
      </c>
      <c r="B106062" s="1" t="s">
        <v>176852</v>
      </c>
      <c r="C106062">
        <v>0</v>
      </c>
      <c r="D106062" s="2">
        <v>44211.701828703706</v>
      </c>
      <c r="E106062" s="2">
        <v>44211.701828703706</v>
      </c>
      <c r="F106062" t="s">
        <v>196577</v>
      </c>
      <c r="G106062" t="s">
        <v>2371</v>
      </c>
      <c r="H106062" t="s">
        <v>196581</v>
      </c>
    </row>
    <row r="106063" spans="1:8" x14ac:dyDescent="0.25">
      <c r="A106063" s="1" t="s">
        <v>176784</v>
      </c>
      <c r="B106063" s="1" t="s">
        <v>176853</v>
      </c>
      <c r="C106063">
        <v>46</v>
      </c>
      <c r="D106063" s="2">
        <v>44211.70171296296</v>
      </c>
      <c r="E106063" s="2">
        <v>44211.70171296296</v>
      </c>
      <c r="F106063" t="s">
        <v>196577</v>
      </c>
      <c r="G106063" t="s">
        <v>2371</v>
      </c>
      <c r="H106063" t="s">
        <v>196581</v>
      </c>
    </row>
    <row r="106064" spans="1:8" x14ac:dyDescent="0.25">
      <c r="A106064" s="1" t="s">
        <v>176854</v>
      </c>
      <c r="B106064" s="1" t="s">
        <v>176855</v>
      </c>
      <c r="C106064">
        <v>0</v>
      </c>
      <c r="D106064" s="2">
        <v>44211.701168981483</v>
      </c>
      <c r="E106064" s="2">
        <v>44211.701168981483</v>
      </c>
      <c r="F106064" t="s">
        <v>196577</v>
      </c>
      <c r="G106064" t="s">
        <v>2371</v>
      </c>
      <c r="H106064" t="s">
        <v>196581</v>
      </c>
    </row>
    <row r="106065" spans="1:8" x14ac:dyDescent="0.25">
      <c r="A106065" s="1" t="s">
        <v>176856</v>
      </c>
      <c r="B106065" s="1" t="s">
        <v>176857</v>
      </c>
      <c r="C106065">
        <v>2</v>
      </c>
      <c r="D106065" s="2">
        <v>44211.701157407406</v>
      </c>
      <c r="E106065" s="2">
        <v>44211.701157407406</v>
      </c>
      <c r="F106065" t="s">
        <v>196577</v>
      </c>
      <c r="G106065" t="s">
        <v>2371</v>
      </c>
      <c r="H106065" t="s">
        <v>196581</v>
      </c>
    </row>
    <row r="106066" spans="1:8" x14ac:dyDescent="0.25">
      <c r="A106066" s="1" t="s">
        <v>176858</v>
      </c>
      <c r="B106066" s="1" t="s">
        <v>176859</v>
      </c>
      <c r="C106066">
        <v>117</v>
      </c>
      <c r="D106066" s="2">
        <v>44211.70108796296</v>
      </c>
      <c r="E106066" s="2">
        <v>44211.70108796296</v>
      </c>
      <c r="F106066" t="s">
        <v>196577</v>
      </c>
      <c r="G106066" t="s">
        <v>2371</v>
      </c>
      <c r="H106066" t="s">
        <v>196581</v>
      </c>
    </row>
    <row r="106067" spans="1:8" x14ac:dyDescent="0.25">
      <c r="A106067" s="1" t="s">
        <v>176860</v>
      </c>
      <c r="B106067" s="1" t="s">
        <v>176861</v>
      </c>
      <c r="C106067">
        <v>30</v>
      </c>
      <c r="D106067" s="2">
        <v>44211.701053240744</v>
      </c>
      <c r="E106067" s="2">
        <v>44211.701053240744</v>
      </c>
      <c r="F106067" t="s">
        <v>196577</v>
      </c>
      <c r="G106067" t="s">
        <v>2371</v>
      </c>
      <c r="H106067" t="s">
        <v>196581</v>
      </c>
    </row>
    <row r="106068" spans="1:8" x14ac:dyDescent="0.25">
      <c r="A106068" s="1" t="s">
        <v>176862</v>
      </c>
      <c r="B106068" s="1" t="s">
        <v>176863</v>
      </c>
      <c r="C106068">
        <v>6</v>
      </c>
      <c r="D106068" s="2">
        <v>44211.70103009259</v>
      </c>
      <c r="E106068" s="2">
        <v>44211.70103009259</v>
      </c>
      <c r="F106068" t="s">
        <v>196577</v>
      </c>
      <c r="G106068" t="s">
        <v>2371</v>
      </c>
      <c r="H106068" t="s">
        <v>196581</v>
      </c>
    </row>
    <row r="106069" spans="1:8" x14ac:dyDescent="0.25">
      <c r="A106069" s="1" t="s">
        <v>176864</v>
      </c>
      <c r="B106069" s="1" t="s">
        <v>176865</v>
      </c>
      <c r="C106069">
        <v>0</v>
      </c>
      <c r="D106069" s="2">
        <v>44211.700787037036</v>
      </c>
      <c r="E106069" s="2">
        <v>44211.700787037036</v>
      </c>
      <c r="F106069" t="s">
        <v>196577</v>
      </c>
      <c r="G106069" t="s">
        <v>2371</v>
      </c>
      <c r="H106069" t="s">
        <v>196581</v>
      </c>
    </row>
    <row r="106070" spans="1:8" x14ac:dyDescent="0.25">
      <c r="A106070" s="1" t="s">
        <v>176866</v>
      </c>
      <c r="B106070" s="1" t="s">
        <v>176867</v>
      </c>
      <c r="C106070">
        <v>6</v>
      </c>
      <c r="D106070" s="2">
        <v>44211.700416666667</v>
      </c>
      <c r="E106070" s="2">
        <v>44211.700416666667</v>
      </c>
      <c r="F106070" t="s">
        <v>196577</v>
      </c>
      <c r="G106070" t="s">
        <v>2371</v>
      </c>
      <c r="H106070" t="s">
        <v>196581</v>
      </c>
    </row>
    <row r="106071" spans="1:8" x14ac:dyDescent="0.25">
      <c r="A106071" s="1" t="s">
        <v>176868</v>
      </c>
      <c r="B106071" s="1" t="s">
        <v>176869</v>
      </c>
      <c r="C106071">
        <v>0</v>
      </c>
      <c r="D106071" s="2">
        <v>44211.699814814812</v>
      </c>
      <c r="E106071" s="2">
        <v>44211.699814814812</v>
      </c>
      <c r="F106071" t="s">
        <v>196577</v>
      </c>
      <c r="G106071" t="s">
        <v>2371</v>
      </c>
      <c r="H106071" t="s">
        <v>196581</v>
      </c>
    </row>
    <row r="106072" spans="1:8" x14ac:dyDescent="0.25">
      <c r="A106072" s="1" t="s">
        <v>176870</v>
      </c>
      <c r="B106072" s="1" t="s">
        <v>176871</v>
      </c>
      <c r="C106072">
        <v>0</v>
      </c>
      <c r="D106072" s="2">
        <v>44211.69972222222</v>
      </c>
      <c r="E106072" s="2">
        <v>44211.702881944446</v>
      </c>
      <c r="F106072" t="s">
        <v>196577</v>
      </c>
      <c r="G106072" t="s">
        <v>2371</v>
      </c>
      <c r="H106072" t="s">
        <v>196581</v>
      </c>
    </row>
    <row r="106073" spans="1:8" x14ac:dyDescent="0.25">
      <c r="A106073" s="1" t="s">
        <v>176872</v>
      </c>
      <c r="B106073" s="1" t="s">
        <v>176873</v>
      </c>
      <c r="C106073">
        <v>1</v>
      </c>
      <c r="D106073" s="2">
        <v>44211.699629629627</v>
      </c>
      <c r="E106073" s="2">
        <v>44211.699629629627</v>
      </c>
      <c r="F106073" t="s">
        <v>196577</v>
      </c>
      <c r="G106073" t="s">
        <v>2371</v>
      </c>
      <c r="H106073" t="s">
        <v>196581</v>
      </c>
    </row>
    <row r="106074" spans="1:8" x14ac:dyDescent="0.25">
      <c r="A106074" s="1" t="s">
        <v>176874</v>
      </c>
      <c r="B106074" s="1" t="s">
        <v>176875</v>
      </c>
      <c r="C106074">
        <v>10</v>
      </c>
      <c r="D106074" s="2">
        <v>44211.699583333335</v>
      </c>
      <c r="E106074" s="2">
        <v>44211.699583333335</v>
      </c>
      <c r="F106074" t="s">
        <v>196577</v>
      </c>
      <c r="G106074" t="s">
        <v>2371</v>
      </c>
      <c r="H106074" t="s">
        <v>196581</v>
      </c>
    </row>
    <row r="106075" spans="1:8" x14ac:dyDescent="0.25">
      <c r="A106075" s="1" t="s">
        <v>176876</v>
      </c>
      <c r="B106075" s="1" t="s">
        <v>176877</v>
      </c>
      <c r="C106075">
        <v>0</v>
      </c>
      <c r="D106075" s="2">
        <v>44211.699317129627</v>
      </c>
      <c r="E106075" s="2">
        <v>44211.699317129627</v>
      </c>
      <c r="F106075" t="s">
        <v>196577</v>
      </c>
      <c r="G106075" t="s">
        <v>2371</v>
      </c>
      <c r="H106075" t="s">
        <v>196581</v>
      </c>
    </row>
    <row r="106076" spans="1:8" x14ac:dyDescent="0.25">
      <c r="A106076" s="1" t="s">
        <v>176878</v>
      </c>
      <c r="B106076" s="1" t="s">
        <v>176879</v>
      </c>
      <c r="C106076">
        <v>0</v>
      </c>
      <c r="D106076" s="2">
        <v>44211.69902777778</v>
      </c>
      <c r="E106076" s="2">
        <v>44211.69902777778</v>
      </c>
      <c r="F106076" t="s">
        <v>196577</v>
      </c>
      <c r="G106076" t="s">
        <v>2371</v>
      </c>
      <c r="H106076" t="s">
        <v>196581</v>
      </c>
    </row>
    <row r="106077" spans="1:8" x14ac:dyDescent="0.25">
      <c r="A106077" s="1" t="s">
        <v>67188</v>
      </c>
      <c r="B106077" s="1" t="s">
        <v>176880</v>
      </c>
      <c r="C106077">
        <v>595</v>
      </c>
      <c r="D106077" s="2">
        <v>44211.698969907404</v>
      </c>
      <c r="E106077" s="2">
        <v>44211.698969907404</v>
      </c>
      <c r="F106077" t="s">
        <v>196577</v>
      </c>
      <c r="G106077" t="s">
        <v>2371</v>
      </c>
      <c r="H106077" t="s">
        <v>196581</v>
      </c>
    </row>
    <row r="106078" spans="1:8" x14ac:dyDescent="0.25">
      <c r="A106078" s="1" t="s">
        <v>176881</v>
      </c>
      <c r="B106078" s="1" t="s">
        <v>176882</v>
      </c>
      <c r="C106078">
        <v>7</v>
      </c>
      <c r="D106078" s="2">
        <v>44211.698321759257</v>
      </c>
      <c r="E106078" s="2">
        <v>44211.698321759257</v>
      </c>
      <c r="F106078" t="s">
        <v>196577</v>
      </c>
      <c r="G106078" t="s">
        <v>2371</v>
      </c>
      <c r="H106078" t="s">
        <v>196581</v>
      </c>
    </row>
    <row r="106079" spans="1:8" x14ac:dyDescent="0.25">
      <c r="A106079" s="1" t="s">
        <v>176883</v>
      </c>
      <c r="B106079" s="1" t="s">
        <v>176884</v>
      </c>
      <c r="C106079">
        <v>0</v>
      </c>
      <c r="D106079" s="2">
        <v>44211.698275462964</v>
      </c>
      <c r="E106079" s="2">
        <v>44211.698275462964</v>
      </c>
      <c r="F106079" t="s">
        <v>196577</v>
      </c>
      <c r="G106079" t="s">
        <v>2371</v>
      </c>
      <c r="H106079" t="s">
        <v>196581</v>
      </c>
    </row>
    <row r="106080" spans="1:8" x14ac:dyDescent="0.25">
      <c r="A106080" s="1" t="s">
        <v>176885</v>
      </c>
      <c r="B106080" s="1" t="s">
        <v>176886</v>
      </c>
      <c r="C106080">
        <v>0</v>
      </c>
      <c r="D106080" s="2">
        <v>44211.698252314818</v>
      </c>
      <c r="E106080" s="2">
        <v>44211.698252314818</v>
      </c>
      <c r="F106080" t="s">
        <v>196577</v>
      </c>
      <c r="G106080" t="s">
        <v>2371</v>
      </c>
      <c r="H106080" t="s">
        <v>196581</v>
      </c>
    </row>
    <row r="106081" spans="1:8" x14ac:dyDescent="0.25">
      <c r="A106081" s="1" t="s">
        <v>176778</v>
      </c>
      <c r="B106081" s="1" t="s">
        <v>176887</v>
      </c>
      <c r="C106081">
        <v>0</v>
      </c>
      <c r="D106081" s="2">
        <v>44211.698078703703</v>
      </c>
      <c r="E106081" s="2">
        <v>44211.702581018515</v>
      </c>
      <c r="F106081" t="s">
        <v>196577</v>
      </c>
      <c r="G106081" t="s">
        <v>2371</v>
      </c>
      <c r="H106081" t="s">
        <v>196581</v>
      </c>
    </row>
    <row r="106082" spans="1:8" x14ac:dyDescent="0.25">
      <c r="A106082" s="1" t="s">
        <v>176888</v>
      </c>
      <c r="B106082" s="1" t="s">
        <v>176889</v>
      </c>
      <c r="C106082">
        <v>70</v>
      </c>
      <c r="D106082" s="2">
        <v>44211.697835648149</v>
      </c>
      <c r="E106082" s="2">
        <v>44211.697835648149</v>
      </c>
      <c r="F106082" t="s">
        <v>196577</v>
      </c>
      <c r="G106082" t="s">
        <v>2371</v>
      </c>
      <c r="H106082" t="s">
        <v>196581</v>
      </c>
    </row>
    <row r="106083" spans="1:8" x14ac:dyDescent="0.25">
      <c r="A106083" s="1" t="s">
        <v>176890</v>
      </c>
      <c r="B106083" s="1" t="s">
        <v>176891</v>
      </c>
      <c r="C106083">
        <v>0</v>
      </c>
      <c r="D106083" s="2">
        <v>44211.697488425925</v>
      </c>
      <c r="E106083" s="2">
        <v>44211.697488425925</v>
      </c>
      <c r="F106083" t="s">
        <v>196577</v>
      </c>
      <c r="G106083" t="s">
        <v>2371</v>
      </c>
      <c r="H106083" t="s">
        <v>196581</v>
      </c>
    </row>
    <row r="106084" spans="1:8" x14ac:dyDescent="0.25">
      <c r="A106084" s="1" t="s">
        <v>176892</v>
      </c>
      <c r="B106084" s="1" t="s">
        <v>176893</v>
      </c>
      <c r="C106084">
        <v>0</v>
      </c>
      <c r="D106084" s="2">
        <v>44211.697118055556</v>
      </c>
      <c r="E106084" s="2">
        <v>44211.697118055556</v>
      </c>
      <c r="F106084" t="s">
        <v>196577</v>
      </c>
      <c r="G106084" t="s">
        <v>2371</v>
      </c>
      <c r="H106084" t="s">
        <v>196581</v>
      </c>
    </row>
    <row r="106085" spans="1:8" x14ac:dyDescent="0.25">
      <c r="A106085" s="1" t="s">
        <v>176894</v>
      </c>
      <c r="B106085" s="1" t="s">
        <v>176895</v>
      </c>
      <c r="C106085">
        <v>1</v>
      </c>
      <c r="D106085" s="2">
        <v>44211.697025462963</v>
      </c>
      <c r="E106085" s="2">
        <v>44211.697025462963</v>
      </c>
      <c r="F106085" t="s">
        <v>196577</v>
      </c>
      <c r="G106085" t="s">
        <v>2371</v>
      </c>
      <c r="H106085" t="s">
        <v>196581</v>
      </c>
    </row>
    <row r="106086" spans="1:8" x14ac:dyDescent="0.25">
      <c r="A106086" s="1" t="s">
        <v>176896</v>
      </c>
      <c r="B106086" s="1" t="s">
        <v>176897</v>
      </c>
      <c r="C106086">
        <v>2</v>
      </c>
      <c r="D106086" s="2">
        <v>44211.696944444448</v>
      </c>
      <c r="E106086" s="2">
        <v>44211.696944444448</v>
      </c>
      <c r="F106086" t="s">
        <v>196577</v>
      </c>
      <c r="G106086" t="s">
        <v>2371</v>
      </c>
      <c r="H106086" t="s">
        <v>196581</v>
      </c>
    </row>
    <row r="106087" spans="1:8" x14ac:dyDescent="0.25">
      <c r="A106087" s="1" t="s">
        <v>176898</v>
      </c>
      <c r="B106087" s="1" t="s">
        <v>176899</v>
      </c>
      <c r="C106087">
        <v>696</v>
      </c>
      <c r="D106087" s="2">
        <v>44211.696574074071</v>
      </c>
      <c r="E106087" s="2">
        <v>44211.696574074071</v>
      </c>
      <c r="F106087" t="s">
        <v>196577</v>
      </c>
      <c r="G106087" t="s">
        <v>2371</v>
      </c>
      <c r="H106087" t="s">
        <v>196581</v>
      </c>
    </row>
    <row r="106088" spans="1:8" x14ac:dyDescent="0.25">
      <c r="A106088" s="1" t="s">
        <v>176900</v>
      </c>
      <c r="B106088" s="1" t="s">
        <v>176901</v>
      </c>
      <c r="C106088">
        <v>5</v>
      </c>
      <c r="D106088" s="2">
        <v>44211.696527777778</v>
      </c>
      <c r="E106088" s="2">
        <v>44211.721435185187</v>
      </c>
      <c r="F106088" t="s">
        <v>196577</v>
      </c>
      <c r="G106088" t="s">
        <v>2371</v>
      </c>
      <c r="H106088" t="s">
        <v>196581</v>
      </c>
    </row>
    <row r="106089" spans="1:8" x14ac:dyDescent="0.25">
      <c r="A106089" s="1" t="s">
        <v>176902</v>
      </c>
      <c r="B106089" s="1" t="s">
        <v>176903</v>
      </c>
      <c r="C106089">
        <v>0</v>
      </c>
      <c r="D106089" s="2">
        <v>44211.696504629632</v>
      </c>
      <c r="E106089" s="2">
        <v>44211.696504629632</v>
      </c>
      <c r="F106089" t="s">
        <v>196577</v>
      </c>
      <c r="G106089" t="s">
        <v>2371</v>
      </c>
      <c r="H106089" t="s">
        <v>196581</v>
      </c>
    </row>
    <row r="106090" spans="1:8" x14ac:dyDescent="0.25">
      <c r="A106090" s="1" t="s">
        <v>176904</v>
      </c>
      <c r="B106090" s="1" t="s">
        <v>176905</v>
      </c>
      <c r="C106090">
        <v>0</v>
      </c>
      <c r="D106090" s="2">
        <v>44211.696481481478</v>
      </c>
      <c r="E106090" s="2">
        <v>44211.696481481478</v>
      </c>
      <c r="F106090" t="s">
        <v>196577</v>
      </c>
      <c r="G106090" t="s">
        <v>2371</v>
      </c>
      <c r="H106090" t="s">
        <v>196581</v>
      </c>
    </row>
    <row r="106091" spans="1:8" x14ac:dyDescent="0.25">
      <c r="A106091" s="1" t="s">
        <v>176906</v>
      </c>
      <c r="B106091" s="1" t="s">
        <v>141978</v>
      </c>
      <c r="C106091">
        <v>0</v>
      </c>
      <c r="D106091" s="2">
        <v>44211.696388888886</v>
      </c>
      <c r="E106091" s="2">
        <v>44211.696388888886</v>
      </c>
      <c r="F106091" t="s">
        <v>196577</v>
      </c>
      <c r="G106091" t="s">
        <v>2371</v>
      </c>
      <c r="H106091" t="s">
        <v>196581</v>
      </c>
    </row>
    <row r="106092" spans="1:8" x14ac:dyDescent="0.25">
      <c r="A106092" s="1" t="s">
        <v>176907</v>
      </c>
      <c r="B106092" s="1" t="s">
        <v>176908</v>
      </c>
      <c r="C106092">
        <v>3</v>
      </c>
      <c r="D106092" s="2">
        <v>44211.696226851855</v>
      </c>
      <c r="E106092" s="2">
        <v>44211.696226851855</v>
      </c>
      <c r="F106092" t="s">
        <v>196577</v>
      </c>
      <c r="G106092" t="s">
        <v>2371</v>
      </c>
      <c r="H106092" t="s">
        <v>196581</v>
      </c>
    </row>
    <row r="106093" spans="1:8" x14ac:dyDescent="0.25">
      <c r="A106093" s="1" t="s">
        <v>176909</v>
      </c>
      <c r="B106093" s="1" t="s">
        <v>176910</v>
      </c>
      <c r="C106093">
        <v>12</v>
      </c>
      <c r="D106093" s="2">
        <v>44211.696145833332</v>
      </c>
      <c r="E106093" s="2">
        <v>44211.696145833332</v>
      </c>
      <c r="F106093" t="s">
        <v>196577</v>
      </c>
      <c r="G106093" t="s">
        <v>2371</v>
      </c>
      <c r="H106093" t="s">
        <v>196581</v>
      </c>
    </row>
    <row r="106094" spans="1:8" x14ac:dyDescent="0.25">
      <c r="A106094" s="1" t="s">
        <v>176911</v>
      </c>
      <c r="B106094" s="1" t="s">
        <v>176912</v>
      </c>
      <c r="C106094">
        <v>0</v>
      </c>
      <c r="D106094" s="2">
        <v>44211.696006944447</v>
      </c>
      <c r="E106094" s="2">
        <v>44211.696006944447</v>
      </c>
      <c r="F106094" t="s">
        <v>196577</v>
      </c>
      <c r="G106094" t="s">
        <v>2371</v>
      </c>
      <c r="H106094" t="s">
        <v>196581</v>
      </c>
    </row>
    <row r="106095" spans="1:8" x14ac:dyDescent="0.25">
      <c r="A106095" s="1" t="s">
        <v>176913</v>
      </c>
      <c r="B106095" s="1" t="s">
        <v>176914</v>
      </c>
      <c r="C106095">
        <v>5</v>
      </c>
      <c r="D106095" s="2">
        <v>44211.695972222224</v>
      </c>
      <c r="E106095" s="2">
        <v>44211.695972222224</v>
      </c>
      <c r="F106095" t="s">
        <v>196577</v>
      </c>
      <c r="G106095" t="s">
        <v>2371</v>
      </c>
      <c r="H106095" t="s">
        <v>196581</v>
      </c>
    </row>
    <row r="106096" spans="1:8" x14ac:dyDescent="0.25">
      <c r="A106096" s="1" t="s">
        <v>176915</v>
      </c>
      <c r="B106096" s="1" t="s">
        <v>176916</v>
      </c>
      <c r="C106096">
        <v>0</v>
      </c>
      <c r="D106096" s="2">
        <v>44211.695763888885</v>
      </c>
      <c r="E106096" s="2">
        <v>44211.695763888885</v>
      </c>
      <c r="F106096" t="s">
        <v>196577</v>
      </c>
      <c r="G106096" t="s">
        <v>2371</v>
      </c>
      <c r="H106096" t="s">
        <v>196581</v>
      </c>
    </row>
    <row r="106097" spans="1:8" x14ac:dyDescent="0.25">
      <c r="A106097" s="1" t="s">
        <v>176812</v>
      </c>
      <c r="B106097" s="1" t="s">
        <v>176917</v>
      </c>
      <c r="C106097">
        <v>0</v>
      </c>
      <c r="D106097" s="2">
        <v>44211.69568287037</v>
      </c>
      <c r="E106097" s="2">
        <v>44211.69568287037</v>
      </c>
      <c r="F106097" t="s">
        <v>196577</v>
      </c>
      <c r="G106097" t="s">
        <v>2371</v>
      </c>
      <c r="H106097" t="s">
        <v>196581</v>
      </c>
    </row>
    <row r="106098" spans="1:8" x14ac:dyDescent="0.25">
      <c r="A106098" s="1" t="s">
        <v>176918</v>
      </c>
      <c r="B106098" s="1" t="s">
        <v>176919</v>
      </c>
      <c r="C106098">
        <v>2</v>
      </c>
      <c r="D106098" s="2">
        <v>44211.695671296293</v>
      </c>
      <c r="E106098" s="2">
        <v>44211.695972222224</v>
      </c>
      <c r="F106098" t="s">
        <v>196577</v>
      </c>
      <c r="G106098" t="s">
        <v>2371</v>
      </c>
      <c r="H106098" t="s">
        <v>196581</v>
      </c>
    </row>
    <row r="106099" spans="1:8" x14ac:dyDescent="0.25">
      <c r="A106099" s="1" t="s">
        <v>176920</v>
      </c>
      <c r="B106099" s="1" t="s">
        <v>176921</v>
      </c>
      <c r="C106099">
        <v>0</v>
      </c>
      <c r="D106099" s="2">
        <v>44211.695300925923</v>
      </c>
      <c r="E106099" s="2">
        <v>44211.695300925923</v>
      </c>
      <c r="F106099" t="s">
        <v>196577</v>
      </c>
      <c r="G106099" t="s">
        <v>2371</v>
      </c>
      <c r="H106099" t="s">
        <v>196581</v>
      </c>
    </row>
    <row r="106100" spans="1:8" x14ac:dyDescent="0.25">
      <c r="A106100" s="1" t="s">
        <v>176922</v>
      </c>
      <c r="B106100" s="1" t="s">
        <v>176923</v>
      </c>
      <c r="C106100">
        <v>0</v>
      </c>
      <c r="D106100" s="2">
        <v>44211.695254629631</v>
      </c>
      <c r="E106100" s="2">
        <v>44211.695254629631</v>
      </c>
      <c r="F106100" t="s">
        <v>196577</v>
      </c>
      <c r="G106100" t="s">
        <v>2371</v>
      </c>
      <c r="H106100" t="s">
        <v>196581</v>
      </c>
    </row>
    <row r="106101" spans="1:8" x14ac:dyDescent="0.25">
      <c r="A106101" s="1" t="s">
        <v>176924</v>
      </c>
      <c r="B106101" s="1" t="s">
        <v>176925</v>
      </c>
      <c r="C106101">
        <v>1</v>
      </c>
      <c r="D106101" s="2">
        <v>44211.694918981484</v>
      </c>
      <c r="E106101" s="2">
        <v>44211.694918981484</v>
      </c>
      <c r="F106101" t="s">
        <v>196577</v>
      </c>
      <c r="G106101" t="s">
        <v>2371</v>
      </c>
      <c r="H106101" t="s">
        <v>196581</v>
      </c>
    </row>
    <row r="106102" spans="1:8" x14ac:dyDescent="0.25">
      <c r="A106102" s="1" t="s">
        <v>176926</v>
      </c>
      <c r="B106102" s="1" t="s">
        <v>176927</v>
      </c>
      <c r="C106102">
        <v>2</v>
      </c>
      <c r="D106102" s="2">
        <v>44211.694016203706</v>
      </c>
      <c r="E106102" s="2">
        <v>44211.694016203706</v>
      </c>
      <c r="F106102" t="s">
        <v>196577</v>
      </c>
      <c r="G106102" t="s">
        <v>2371</v>
      </c>
      <c r="H106102" t="s">
        <v>196581</v>
      </c>
    </row>
    <row r="106103" spans="1:8" x14ac:dyDescent="0.25">
      <c r="A106103" s="1" t="s">
        <v>176928</v>
      </c>
      <c r="B106103" s="1" t="s">
        <v>176929</v>
      </c>
      <c r="C106103">
        <v>0</v>
      </c>
      <c r="D106103" s="2">
        <v>44211.693993055553</v>
      </c>
      <c r="E106103" s="2">
        <v>44211.694166666668</v>
      </c>
      <c r="F106103" t="s">
        <v>196577</v>
      </c>
      <c r="G106103" t="s">
        <v>2371</v>
      </c>
      <c r="H106103" t="s">
        <v>196581</v>
      </c>
    </row>
    <row r="106104" spans="1:8" x14ac:dyDescent="0.25">
      <c r="A106104" s="1" t="s">
        <v>176930</v>
      </c>
      <c r="B106104" s="1" t="s">
        <v>176931</v>
      </c>
      <c r="C106104">
        <v>3</v>
      </c>
      <c r="D106104" s="2">
        <v>44211.693935185183</v>
      </c>
      <c r="E106104" s="2">
        <v>44211.712175925924</v>
      </c>
      <c r="F106104" t="s">
        <v>196577</v>
      </c>
      <c r="G106104" t="s">
        <v>2371</v>
      </c>
      <c r="H106104" t="s">
        <v>196581</v>
      </c>
    </row>
    <row r="106105" spans="1:8" x14ac:dyDescent="0.25">
      <c r="A106105" s="1" t="s">
        <v>176932</v>
      </c>
      <c r="B106105" s="1" t="s">
        <v>176933</v>
      </c>
      <c r="C106105">
        <v>0</v>
      </c>
      <c r="D106105" s="2">
        <v>44211.693807870368</v>
      </c>
      <c r="E106105" s="2">
        <v>44211.693807870368</v>
      </c>
      <c r="F106105" t="s">
        <v>196577</v>
      </c>
      <c r="G106105" t="s">
        <v>2371</v>
      </c>
      <c r="H106105" t="s">
        <v>196581</v>
      </c>
    </row>
    <row r="106106" spans="1:8" x14ac:dyDescent="0.25">
      <c r="A106106" s="1" t="s">
        <v>176934</v>
      </c>
      <c r="B106106" s="1" t="s">
        <v>176935</v>
      </c>
      <c r="C106106">
        <v>7</v>
      </c>
      <c r="D106106" s="2">
        <v>44211.693784722222</v>
      </c>
      <c r="E106106" s="2">
        <v>44211.693784722222</v>
      </c>
      <c r="F106106" t="s">
        <v>196577</v>
      </c>
      <c r="G106106" t="s">
        <v>2371</v>
      </c>
      <c r="H106106" t="s">
        <v>196581</v>
      </c>
    </row>
    <row r="106107" spans="1:8" x14ac:dyDescent="0.25">
      <c r="A106107" s="1" t="s">
        <v>176934</v>
      </c>
      <c r="B106107" s="1" t="s">
        <v>176936</v>
      </c>
      <c r="C106107">
        <v>0</v>
      </c>
      <c r="D106107" s="2">
        <v>44211.693668981483</v>
      </c>
      <c r="E106107" s="2">
        <v>44211.693668981483</v>
      </c>
      <c r="F106107" t="s">
        <v>196577</v>
      </c>
      <c r="G106107" t="s">
        <v>2371</v>
      </c>
      <c r="H106107" t="s">
        <v>196581</v>
      </c>
    </row>
    <row r="106108" spans="1:8" x14ac:dyDescent="0.25">
      <c r="A106108" s="1" t="s">
        <v>176937</v>
      </c>
      <c r="B106108" s="1" t="s">
        <v>176938</v>
      </c>
      <c r="C106108">
        <v>0</v>
      </c>
      <c r="D106108" s="2">
        <v>44211.693668981483</v>
      </c>
      <c r="E106108" s="2">
        <v>44211.693668981483</v>
      </c>
      <c r="F106108" t="s">
        <v>196577</v>
      </c>
      <c r="G106108" t="s">
        <v>2371</v>
      </c>
      <c r="H106108" t="s">
        <v>196581</v>
      </c>
    </row>
    <row r="106109" spans="1:8" x14ac:dyDescent="0.25">
      <c r="A106109" s="1" t="s">
        <v>176939</v>
      </c>
      <c r="B106109" s="1" t="s">
        <v>176940</v>
      </c>
      <c r="C106109">
        <v>0</v>
      </c>
      <c r="D106109" s="2">
        <v>44211.693518518521</v>
      </c>
      <c r="E106109" s="2">
        <v>44211.693518518521</v>
      </c>
      <c r="F106109" t="s">
        <v>196577</v>
      </c>
      <c r="G106109" t="s">
        <v>2371</v>
      </c>
      <c r="H106109" t="s">
        <v>196581</v>
      </c>
    </row>
    <row r="106110" spans="1:8" x14ac:dyDescent="0.25">
      <c r="A106110" s="1" t="s">
        <v>176941</v>
      </c>
      <c r="B106110" s="1" t="s">
        <v>176942</v>
      </c>
      <c r="C106110">
        <v>372</v>
      </c>
      <c r="D106110" s="2">
        <v>44211.693495370368</v>
      </c>
      <c r="E106110" s="2">
        <v>44211.693495370368</v>
      </c>
      <c r="F106110" t="s">
        <v>196577</v>
      </c>
      <c r="G106110" t="s">
        <v>2371</v>
      </c>
      <c r="H106110" t="s">
        <v>196581</v>
      </c>
    </row>
    <row r="106111" spans="1:8" x14ac:dyDescent="0.25">
      <c r="A106111" s="1" t="s">
        <v>176943</v>
      </c>
      <c r="B106111" s="1" t="s">
        <v>176944</v>
      </c>
      <c r="C106111">
        <v>0</v>
      </c>
      <c r="D106111" s="2">
        <v>44211.69327546296</v>
      </c>
      <c r="E106111" s="2">
        <v>44211.69327546296</v>
      </c>
      <c r="F106111" t="s">
        <v>196577</v>
      </c>
      <c r="G106111" t="s">
        <v>2371</v>
      </c>
      <c r="H106111" t="s">
        <v>196581</v>
      </c>
    </row>
    <row r="106112" spans="1:8" x14ac:dyDescent="0.25">
      <c r="A106112" s="1" t="s">
        <v>176892</v>
      </c>
      <c r="B106112" s="1" t="s">
        <v>176945</v>
      </c>
      <c r="C106112">
        <v>0</v>
      </c>
      <c r="D106112" s="2">
        <v>44211.693240740744</v>
      </c>
      <c r="E106112" s="2">
        <v>44211.693240740744</v>
      </c>
      <c r="F106112" t="s">
        <v>196577</v>
      </c>
      <c r="G106112" t="s">
        <v>2371</v>
      </c>
      <c r="H106112" t="s">
        <v>196581</v>
      </c>
    </row>
    <row r="106113" spans="1:8" x14ac:dyDescent="0.25">
      <c r="A106113" s="1" t="s">
        <v>176946</v>
      </c>
      <c r="B106113" s="1" t="s">
        <v>176947</v>
      </c>
      <c r="C106113">
        <v>0</v>
      </c>
      <c r="D106113" s="2">
        <v>44211.693182870367</v>
      </c>
      <c r="E106113" s="2">
        <v>44211.693182870367</v>
      </c>
      <c r="F106113" t="s">
        <v>196577</v>
      </c>
      <c r="G106113" t="s">
        <v>2371</v>
      </c>
      <c r="H106113" t="s">
        <v>196581</v>
      </c>
    </row>
    <row r="106114" spans="1:8" x14ac:dyDescent="0.25">
      <c r="A106114" s="1" t="s">
        <v>176948</v>
      </c>
      <c r="B106114" s="1" t="s">
        <v>176949</v>
      </c>
      <c r="C106114">
        <v>0</v>
      </c>
      <c r="D106114" s="2">
        <v>44211.693113425928</v>
      </c>
      <c r="E106114" s="2">
        <v>44211.693761574075</v>
      </c>
      <c r="F106114" t="s">
        <v>196577</v>
      </c>
      <c r="G106114" t="s">
        <v>2371</v>
      </c>
      <c r="H106114" t="s">
        <v>196581</v>
      </c>
    </row>
    <row r="106115" spans="1:8" x14ac:dyDescent="0.25">
      <c r="A106115" s="1" t="s">
        <v>176950</v>
      </c>
      <c r="B106115" s="1" t="s">
        <v>176951</v>
      </c>
      <c r="C106115">
        <v>2</v>
      </c>
      <c r="D106115" s="2">
        <v>44211.692928240744</v>
      </c>
      <c r="E106115" s="2">
        <v>44211.692928240744</v>
      </c>
      <c r="F106115" t="s">
        <v>196577</v>
      </c>
      <c r="G106115" t="s">
        <v>2371</v>
      </c>
      <c r="H106115" t="s">
        <v>196581</v>
      </c>
    </row>
    <row r="106116" spans="1:8" x14ac:dyDescent="0.25">
      <c r="A106116" s="1" t="s">
        <v>176952</v>
      </c>
      <c r="B106116" s="1" t="s">
        <v>176953</v>
      </c>
      <c r="C106116">
        <v>1</v>
      </c>
      <c r="D106116" s="2">
        <v>44211.692881944444</v>
      </c>
      <c r="E106116" s="2">
        <v>44211.692881944444</v>
      </c>
      <c r="F106116" t="s">
        <v>196577</v>
      </c>
      <c r="G106116" t="s">
        <v>2371</v>
      </c>
      <c r="H106116" t="s">
        <v>196581</v>
      </c>
    </row>
    <row r="106117" spans="1:8" x14ac:dyDescent="0.25">
      <c r="A106117" s="1" t="s">
        <v>176954</v>
      </c>
      <c r="B106117" s="1" t="s">
        <v>176955</v>
      </c>
      <c r="C106117">
        <v>0</v>
      </c>
      <c r="D106117" s="2">
        <v>44211.692685185182</v>
      </c>
      <c r="E106117" s="2">
        <v>44211.692685185182</v>
      </c>
      <c r="F106117" t="s">
        <v>196577</v>
      </c>
      <c r="G106117" t="s">
        <v>2371</v>
      </c>
      <c r="H106117" t="s">
        <v>196581</v>
      </c>
    </row>
    <row r="106118" spans="1:8" x14ac:dyDescent="0.25">
      <c r="A106118" s="1" t="s">
        <v>176956</v>
      </c>
      <c r="B106118" s="1" t="s">
        <v>176957</v>
      </c>
      <c r="C106118">
        <v>0</v>
      </c>
      <c r="D106118" s="2">
        <v>44211.692650462966</v>
      </c>
      <c r="E106118" s="2">
        <v>44211.692650462966</v>
      </c>
      <c r="F106118" t="s">
        <v>196577</v>
      </c>
      <c r="G106118" t="s">
        <v>2371</v>
      </c>
      <c r="H106118" t="s">
        <v>196581</v>
      </c>
    </row>
    <row r="106119" spans="1:8" x14ac:dyDescent="0.25">
      <c r="A106119" s="1" t="s">
        <v>176958</v>
      </c>
      <c r="B106119" s="1" t="s">
        <v>176959</v>
      </c>
      <c r="C106119">
        <v>2</v>
      </c>
      <c r="D106119" s="2">
        <v>44211.692476851851</v>
      </c>
      <c r="E106119" s="2">
        <v>44211.692476851851</v>
      </c>
      <c r="F106119" t="s">
        <v>196577</v>
      </c>
      <c r="G106119" t="s">
        <v>2371</v>
      </c>
      <c r="H106119" t="s">
        <v>196581</v>
      </c>
    </row>
    <row r="106120" spans="1:8" x14ac:dyDescent="0.25">
      <c r="A106120" s="1" t="s">
        <v>176960</v>
      </c>
      <c r="B106120" s="1" t="s">
        <v>176961</v>
      </c>
      <c r="C106120">
        <v>0</v>
      </c>
      <c r="D106120" s="2">
        <v>44211.692453703705</v>
      </c>
      <c r="E106120" s="2">
        <v>44211.692453703705</v>
      </c>
      <c r="F106120" t="s">
        <v>196577</v>
      </c>
      <c r="G106120" t="s">
        <v>2371</v>
      </c>
      <c r="H106120" t="s">
        <v>196581</v>
      </c>
    </row>
    <row r="106121" spans="1:8" x14ac:dyDescent="0.25">
      <c r="A106121" s="1" t="s">
        <v>176962</v>
      </c>
      <c r="B106121" s="1" t="s">
        <v>176963</v>
      </c>
      <c r="C106121">
        <v>0</v>
      </c>
      <c r="D106121" s="2">
        <v>44211.692280092589</v>
      </c>
      <c r="E106121" s="2">
        <v>44211.692280092589</v>
      </c>
      <c r="F106121" t="s">
        <v>196577</v>
      </c>
      <c r="G106121" t="s">
        <v>2371</v>
      </c>
      <c r="H106121" t="s">
        <v>196581</v>
      </c>
    </row>
    <row r="106122" spans="1:8" x14ac:dyDescent="0.25">
      <c r="A106122" s="1" t="s">
        <v>176964</v>
      </c>
      <c r="B106122" s="1" t="s">
        <v>176965</v>
      </c>
      <c r="C106122">
        <v>0</v>
      </c>
      <c r="D106122" s="2">
        <v>44211.691932870373</v>
      </c>
      <c r="E106122" s="2">
        <v>44211.691932870373</v>
      </c>
      <c r="F106122" t="s">
        <v>196577</v>
      </c>
      <c r="G106122" t="s">
        <v>2371</v>
      </c>
      <c r="H106122" t="s">
        <v>196581</v>
      </c>
    </row>
    <row r="106123" spans="1:8" x14ac:dyDescent="0.25">
      <c r="A106123" s="1" t="s">
        <v>176966</v>
      </c>
      <c r="B106123" s="1" t="s">
        <v>176967</v>
      </c>
      <c r="C106123">
        <v>21</v>
      </c>
      <c r="D106123" s="2">
        <v>44211.691817129627</v>
      </c>
      <c r="E106123" s="2">
        <v>44211.691817129627</v>
      </c>
      <c r="F106123" t="s">
        <v>196577</v>
      </c>
      <c r="G106123" t="s">
        <v>2371</v>
      </c>
      <c r="H106123" t="s">
        <v>196581</v>
      </c>
    </row>
    <row r="106124" spans="1:8" x14ac:dyDescent="0.25">
      <c r="A106124" s="1" t="s">
        <v>176968</v>
      </c>
      <c r="B106124" s="1" t="s">
        <v>176969</v>
      </c>
      <c r="C106124">
        <v>1</v>
      </c>
      <c r="D106124" s="2">
        <v>44211.691574074073</v>
      </c>
      <c r="E106124" s="2">
        <v>44211.691574074073</v>
      </c>
      <c r="F106124" t="s">
        <v>196577</v>
      </c>
      <c r="G106124" t="s">
        <v>2371</v>
      </c>
      <c r="H106124" t="s">
        <v>196581</v>
      </c>
    </row>
    <row r="106125" spans="1:8" x14ac:dyDescent="0.25">
      <c r="A106125" s="1" t="s">
        <v>176970</v>
      </c>
      <c r="B106125" s="1" t="s">
        <v>176971</v>
      </c>
      <c r="C106125">
        <v>0</v>
      </c>
      <c r="D106125" s="2">
        <v>44211.691296296296</v>
      </c>
      <c r="E106125" s="2">
        <v>44211.691296296296</v>
      </c>
      <c r="F106125" t="s">
        <v>196577</v>
      </c>
      <c r="G106125" t="s">
        <v>2371</v>
      </c>
      <c r="H106125" t="s">
        <v>196581</v>
      </c>
    </row>
    <row r="106126" spans="1:8" x14ac:dyDescent="0.25">
      <c r="A106126" s="1" t="s">
        <v>176972</v>
      </c>
      <c r="B106126" s="1" t="s">
        <v>176973</v>
      </c>
      <c r="C106126">
        <v>0</v>
      </c>
      <c r="D106126" s="2">
        <v>44211.69127314815</v>
      </c>
      <c r="E106126" s="2">
        <v>44211.69127314815</v>
      </c>
      <c r="F106126" t="s">
        <v>196577</v>
      </c>
      <c r="G106126" t="s">
        <v>2371</v>
      </c>
      <c r="H106126" t="s">
        <v>196581</v>
      </c>
    </row>
    <row r="106127" spans="1:8" x14ac:dyDescent="0.25">
      <c r="A106127" s="1" t="s">
        <v>176974</v>
      </c>
      <c r="B106127" s="1" t="s">
        <v>176975</v>
      </c>
      <c r="C106127">
        <v>179</v>
      </c>
      <c r="D106127" s="2">
        <v>44211.691250000003</v>
      </c>
      <c r="E106127" s="2">
        <v>44211.691250000003</v>
      </c>
      <c r="F106127" t="s">
        <v>196577</v>
      </c>
      <c r="G106127" t="s">
        <v>2371</v>
      </c>
      <c r="H106127" t="s">
        <v>196581</v>
      </c>
    </row>
    <row r="106128" spans="1:8" x14ac:dyDescent="0.25">
      <c r="A106128" s="1" t="s">
        <v>176976</v>
      </c>
      <c r="B106128" s="1" t="s">
        <v>176977</v>
      </c>
      <c r="C106128">
        <v>0</v>
      </c>
      <c r="D106128" s="2">
        <v>44211.691238425927</v>
      </c>
      <c r="E106128" s="2">
        <v>44211.691238425927</v>
      </c>
      <c r="F106128" t="s">
        <v>196577</v>
      </c>
      <c r="G106128" t="s">
        <v>2371</v>
      </c>
      <c r="H106128" t="s">
        <v>196581</v>
      </c>
    </row>
    <row r="106129" spans="1:8" x14ac:dyDescent="0.25">
      <c r="A106129" s="1" t="s">
        <v>176978</v>
      </c>
      <c r="B106129" s="1" t="s">
        <v>176979</v>
      </c>
      <c r="C106129">
        <v>11</v>
      </c>
      <c r="D106129" s="2">
        <v>44211.690810185188</v>
      </c>
      <c r="E106129" s="2">
        <v>44211.690810185188</v>
      </c>
      <c r="F106129" t="s">
        <v>196577</v>
      </c>
      <c r="G106129" t="s">
        <v>2371</v>
      </c>
      <c r="H106129" t="s">
        <v>196581</v>
      </c>
    </row>
    <row r="106130" spans="1:8" x14ac:dyDescent="0.25">
      <c r="A106130" s="1" t="s">
        <v>176980</v>
      </c>
      <c r="B106130" s="1" t="s">
        <v>176981</v>
      </c>
      <c r="C106130">
        <v>18</v>
      </c>
      <c r="D106130" s="2">
        <v>44211.690567129626</v>
      </c>
      <c r="E106130" s="2">
        <v>44211.690567129626</v>
      </c>
      <c r="F106130" t="s">
        <v>196577</v>
      </c>
      <c r="G106130" t="s">
        <v>2371</v>
      </c>
      <c r="H106130" t="s">
        <v>196581</v>
      </c>
    </row>
    <row r="106131" spans="1:8" x14ac:dyDescent="0.25">
      <c r="A106131" s="1" t="s">
        <v>176982</v>
      </c>
      <c r="B106131" s="1" t="s">
        <v>176983</v>
      </c>
      <c r="C106131">
        <v>0</v>
      </c>
      <c r="D106131" s="2">
        <v>44211.690567129626</v>
      </c>
      <c r="E106131" s="2">
        <v>44211.690567129626</v>
      </c>
      <c r="F106131" t="s">
        <v>196577</v>
      </c>
      <c r="G106131" t="s">
        <v>2371</v>
      </c>
      <c r="H106131" t="s">
        <v>196581</v>
      </c>
    </row>
    <row r="106132" spans="1:8" x14ac:dyDescent="0.25">
      <c r="A106132" s="1" t="s">
        <v>176984</v>
      </c>
      <c r="B106132" s="1" t="s">
        <v>176985</v>
      </c>
      <c r="C106132">
        <v>0</v>
      </c>
      <c r="D106132" s="2">
        <v>44211.69021990741</v>
      </c>
      <c r="E106132" s="2">
        <v>44211.69021990741</v>
      </c>
      <c r="F106132" t="s">
        <v>196577</v>
      </c>
      <c r="G106132" t="s">
        <v>2371</v>
      </c>
      <c r="H106132" t="s">
        <v>196581</v>
      </c>
    </row>
    <row r="106133" spans="1:8" x14ac:dyDescent="0.25">
      <c r="A106133" s="1" t="s">
        <v>176986</v>
      </c>
      <c r="B106133" s="1" t="s">
        <v>176987</v>
      </c>
      <c r="C106133">
        <v>0</v>
      </c>
      <c r="D106133" s="2">
        <v>44211.690081018518</v>
      </c>
      <c r="E106133" s="2">
        <v>44211.690081018518</v>
      </c>
      <c r="F106133" t="s">
        <v>196577</v>
      </c>
      <c r="G106133" t="s">
        <v>2371</v>
      </c>
      <c r="H106133" t="s">
        <v>196581</v>
      </c>
    </row>
    <row r="106134" spans="1:8" x14ac:dyDescent="0.25">
      <c r="A106134" s="1" t="s">
        <v>176988</v>
      </c>
      <c r="B106134" s="1" t="s">
        <v>176989</v>
      </c>
      <c r="C106134">
        <v>4</v>
      </c>
      <c r="D106134" s="2">
        <v>44211.68990740741</v>
      </c>
      <c r="E106134" s="2">
        <v>44211.68990740741</v>
      </c>
      <c r="F106134" t="s">
        <v>196577</v>
      </c>
      <c r="G106134" t="s">
        <v>2371</v>
      </c>
      <c r="H106134" t="s">
        <v>196581</v>
      </c>
    </row>
    <row r="106135" spans="1:8" x14ac:dyDescent="0.25">
      <c r="A106135" s="1" t="s">
        <v>176990</v>
      </c>
      <c r="B106135" s="1" t="s">
        <v>176991</v>
      </c>
      <c r="C106135">
        <v>3</v>
      </c>
      <c r="D106135" s="2">
        <v>44211.689884259256</v>
      </c>
      <c r="E106135" s="2">
        <v>44211.689884259256</v>
      </c>
      <c r="F106135" t="s">
        <v>196577</v>
      </c>
      <c r="G106135" t="s">
        <v>2371</v>
      </c>
      <c r="H106135" t="s">
        <v>196581</v>
      </c>
    </row>
    <row r="106136" spans="1:8" x14ac:dyDescent="0.25">
      <c r="A106136" s="1" t="s">
        <v>176992</v>
      </c>
      <c r="B106136" s="1" t="s">
        <v>176993</v>
      </c>
      <c r="C106136">
        <v>0</v>
      </c>
      <c r="D106136" s="2">
        <v>44211.689560185187</v>
      </c>
      <c r="E106136" s="2">
        <v>44211.689560185187</v>
      </c>
      <c r="F106136" t="s">
        <v>196577</v>
      </c>
      <c r="G106136" t="s">
        <v>2371</v>
      </c>
      <c r="H106136" t="s">
        <v>196581</v>
      </c>
    </row>
    <row r="106137" spans="1:8" x14ac:dyDescent="0.25">
      <c r="A106137" s="1" t="s">
        <v>176994</v>
      </c>
      <c r="B106137" s="1" t="s">
        <v>176995</v>
      </c>
      <c r="C106137">
        <v>4</v>
      </c>
      <c r="D106137" s="2">
        <v>44211.68953703704</v>
      </c>
      <c r="E106137" s="2">
        <v>44211.690138888887</v>
      </c>
      <c r="F106137" t="s">
        <v>196577</v>
      </c>
      <c r="G106137" t="s">
        <v>2371</v>
      </c>
      <c r="H106137" t="s">
        <v>196581</v>
      </c>
    </row>
    <row r="106138" spans="1:8" x14ac:dyDescent="0.25">
      <c r="A106138" s="1" t="s">
        <v>176996</v>
      </c>
      <c r="B106138" s="1" t="s">
        <v>176997</v>
      </c>
      <c r="C106138">
        <v>0</v>
      </c>
      <c r="D106138" s="2">
        <v>44211.689456018517</v>
      </c>
      <c r="E106138" s="2">
        <v>44211.689456018517</v>
      </c>
      <c r="F106138" t="s">
        <v>196577</v>
      </c>
      <c r="G106138" t="s">
        <v>2371</v>
      </c>
      <c r="H106138" t="s">
        <v>196581</v>
      </c>
    </row>
    <row r="106139" spans="1:8" x14ac:dyDescent="0.25">
      <c r="A106139" s="1" t="s">
        <v>176992</v>
      </c>
      <c r="B106139" s="1" t="s">
        <v>176998</v>
      </c>
      <c r="C106139">
        <v>14</v>
      </c>
      <c r="D106139" s="2">
        <v>44211.688692129632</v>
      </c>
      <c r="E106139" s="2">
        <v>44211.688692129632</v>
      </c>
      <c r="F106139" t="s">
        <v>196577</v>
      </c>
      <c r="G106139" t="s">
        <v>2371</v>
      </c>
      <c r="H106139" t="s">
        <v>196581</v>
      </c>
    </row>
    <row r="106140" spans="1:8" x14ac:dyDescent="0.25">
      <c r="A106140" s="1" t="s">
        <v>176999</v>
      </c>
      <c r="B106140" s="1" t="s">
        <v>177000</v>
      </c>
      <c r="C106140">
        <v>0</v>
      </c>
      <c r="D106140" s="2">
        <v>44211.688611111109</v>
      </c>
      <c r="E106140" s="2">
        <v>44211.688611111109</v>
      </c>
      <c r="F106140" t="s">
        <v>196577</v>
      </c>
      <c r="G106140" t="s">
        <v>2371</v>
      </c>
      <c r="H106140" t="s">
        <v>196581</v>
      </c>
    </row>
    <row r="106141" spans="1:8" x14ac:dyDescent="0.25">
      <c r="A106141" s="1" t="s">
        <v>177001</v>
      </c>
      <c r="B106141" s="1" t="s">
        <v>177002</v>
      </c>
      <c r="C106141">
        <v>175</v>
      </c>
      <c r="D106141" s="2">
        <v>44211.688472222224</v>
      </c>
      <c r="E106141" s="2">
        <v>44211.688472222224</v>
      </c>
      <c r="F106141" t="s">
        <v>196577</v>
      </c>
      <c r="G106141" t="s">
        <v>2371</v>
      </c>
      <c r="H106141" t="s">
        <v>196581</v>
      </c>
    </row>
    <row r="106142" spans="1:8" x14ac:dyDescent="0.25">
      <c r="A106142" s="1" t="s">
        <v>177003</v>
      </c>
      <c r="B106142" s="1" t="s">
        <v>177004</v>
      </c>
      <c r="C106142">
        <v>0</v>
      </c>
      <c r="D106142" s="2">
        <v>44211.688217592593</v>
      </c>
      <c r="E106142" s="2">
        <v>44211.688217592593</v>
      </c>
      <c r="F106142" t="s">
        <v>196577</v>
      </c>
      <c r="G106142" t="s">
        <v>2371</v>
      </c>
      <c r="H106142" t="s">
        <v>196581</v>
      </c>
    </row>
    <row r="106143" spans="1:8" x14ac:dyDescent="0.25">
      <c r="A106143" s="1" t="s">
        <v>177005</v>
      </c>
      <c r="B106143" s="1" t="s">
        <v>177006</v>
      </c>
      <c r="C106143">
        <v>3</v>
      </c>
      <c r="D106143" s="2">
        <v>44211.688032407408</v>
      </c>
      <c r="E106143" s="2">
        <v>44211.688032407408</v>
      </c>
      <c r="F106143" t="s">
        <v>196577</v>
      </c>
      <c r="G106143" t="s">
        <v>2371</v>
      </c>
      <c r="H106143" t="s">
        <v>196581</v>
      </c>
    </row>
    <row r="106144" spans="1:8" x14ac:dyDescent="0.25">
      <c r="A106144" s="1" t="s">
        <v>177007</v>
      </c>
      <c r="B106144" s="1" t="s">
        <v>177008</v>
      </c>
      <c r="C106144">
        <v>3382</v>
      </c>
      <c r="D106144" s="2">
        <v>44211.687881944446</v>
      </c>
      <c r="E106144" s="2">
        <v>44211.687881944446</v>
      </c>
      <c r="F106144" t="s">
        <v>196577</v>
      </c>
      <c r="G106144" t="s">
        <v>2371</v>
      </c>
      <c r="H106144" t="s">
        <v>196581</v>
      </c>
    </row>
    <row r="106145" spans="1:8" x14ac:dyDescent="0.25">
      <c r="A106145" s="1" t="s">
        <v>177009</v>
      </c>
      <c r="B106145" s="1" t="s">
        <v>177010</v>
      </c>
      <c r="C106145">
        <v>0</v>
      </c>
      <c r="D106145" s="2">
        <v>44211.687708333331</v>
      </c>
      <c r="E106145" s="2">
        <v>44211.687708333331</v>
      </c>
      <c r="F106145" t="s">
        <v>196577</v>
      </c>
      <c r="G106145" t="s">
        <v>2371</v>
      </c>
      <c r="H106145" t="s">
        <v>196581</v>
      </c>
    </row>
    <row r="106146" spans="1:8" x14ac:dyDescent="0.25">
      <c r="A106146" s="1" t="s">
        <v>176992</v>
      </c>
      <c r="B106146" s="1" t="s">
        <v>177011</v>
      </c>
      <c r="C106146">
        <v>0</v>
      </c>
      <c r="D106146" s="2">
        <v>44211.687615740739</v>
      </c>
      <c r="E106146" s="2">
        <v>44211.687615740739</v>
      </c>
      <c r="F106146" t="s">
        <v>196577</v>
      </c>
      <c r="G106146" t="s">
        <v>2371</v>
      </c>
      <c r="H106146" t="s">
        <v>196581</v>
      </c>
    </row>
    <row r="106147" spans="1:8" x14ac:dyDescent="0.25">
      <c r="A106147" s="1" t="s">
        <v>177012</v>
      </c>
      <c r="B106147" s="1" t="s">
        <v>177013</v>
      </c>
      <c r="C106147">
        <v>0</v>
      </c>
      <c r="D106147" s="2">
        <v>44211.686585648145</v>
      </c>
      <c r="E106147" s="2">
        <v>44211.686585648145</v>
      </c>
      <c r="F106147" t="s">
        <v>196577</v>
      </c>
      <c r="G106147" t="s">
        <v>2371</v>
      </c>
      <c r="H106147" t="s">
        <v>196581</v>
      </c>
    </row>
    <row r="106148" spans="1:8" x14ac:dyDescent="0.25">
      <c r="A106148" s="1" t="s">
        <v>177014</v>
      </c>
      <c r="B106148" s="1" t="s">
        <v>177015</v>
      </c>
      <c r="C106148">
        <v>565</v>
      </c>
      <c r="D106148" s="2">
        <v>44211.686469907407</v>
      </c>
      <c r="E106148" s="2">
        <v>44211.686469907407</v>
      </c>
      <c r="F106148" t="s">
        <v>196577</v>
      </c>
      <c r="G106148" t="s">
        <v>2371</v>
      </c>
      <c r="H106148" t="s">
        <v>196581</v>
      </c>
    </row>
    <row r="106149" spans="1:8" x14ac:dyDescent="0.25">
      <c r="A106149" s="1" t="s">
        <v>177016</v>
      </c>
      <c r="B106149" s="1" t="s">
        <v>177017</v>
      </c>
      <c r="C106149">
        <v>0</v>
      </c>
      <c r="D106149" s="2">
        <v>44211.686145833337</v>
      </c>
      <c r="E106149" s="2">
        <v>44211.686145833337</v>
      </c>
      <c r="F106149" t="s">
        <v>196577</v>
      </c>
      <c r="G106149" t="s">
        <v>2371</v>
      </c>
      <c r="H106149" t="s">
        <v>196581</v>
      </c>
    </row>
    <row r="106150" spans="1:8" x14ac:dyDescent="0.25">
      <c r="A106150" s="1" t="s">
        <v>177005</v>
      </c>
      <c r="B106150" s="1" t="s">
        <v>177018</v>
      </c>
      <c r="C106150">
        <v>19</v>
      </c>
      <c r="D106150" s="2">
        <v>44211.685949074075</v>
      </c>
      <c r="E106150" s="2">
        <v>44211.685949074075</v>
      </c>
      <c r="F106150" t="s">
        <v>196577</v>
      </c>
      <c r="G106150" t="s">
        <v>2371</v>
      </c>
      <c r="H106150" t="s">
        <v>196581</v>
      </c>
    </row>
    <row r="106151" spans="1:8" x14ac:dyDescent="0.25">
      <c r="A106151" s="1" t="s">
        <v>177019</v>
      </c>
      <c r="B106151" s="1" t="s">
        <v>177020</v>
      </c>
      <c r="C106151">
        <v>1</v>
      </c>
      <c r="D106151" s="2">
        <v>44211.685740740744</v>
      </c>
      <c r="E106151" s="2">
        <v>44211.685740740744</v>
      </c>
      <c r="F106151" t="s">
        <v>196577</v>
      </c>
      <c r="G106151" t="s">
        <v>2371</v>
      </c>
      <c r="H106151" t="s">
        <v>196581</v>
      </c>
    </row>
    <row r="106152" spans="1:8" x14ac:dyDescent="0.25">
      <c r="A106152" s="1" t="s">
        <v>177021</v>
      </c>
      <c r="B106152" s="1" t="s">
        <v>177022</v>
      </c>
      <c r="C106152">
        <v>0</v>
      </c>
      <c r="D106152" s="2">
        <v>44211.685520833336</v>
      </c>
      <c r="E106152" s="2">
        <v>44211.685520833336</v>
      </c>
      <c r="F106152" t="s">
        <v>196577</v>
      </c>
      <c r="G106152" t="s">
        <v>2371</v>
      </c>
      <c r="H106152" t="s">
        <v>196581</v>
      </c>
    </row>
    <row r="106153" spans="1:8" x14ac:dyDescent="0.25">
      <c r="A106153" s="1" t="s">
        <v>177023</v>
      </c>
      <c r="B106153" s="1" t="s">
        <v>177024</v>
      </c>
      <c r="C106153">
        <v>1</v>
      </c>
      <c r="D106153" s="2">
        <v>44211.685497685183</v>
      </c>
      <c r="E106153" s="2">
        <v>44211.685497685183</v>
      </c>
      <c r="F106153" t="s">
        <v>196577</v>
      </c>
      <c r="G106153" t="s">
        <v>2371</v>
      </c>
      <c r="H106153" t="s">
        <v>196581</v>
      </c>
    </row>
    <row r="106154" spans="1:8" x14ac:dyDescent="0.25">
      <c r="A106154" s="1" t="s">
        <v>176841</v>
      </c>
      <c r="B106154" s="1" t="s">
        <v>177025</v>
      </c>
      <c r="C106154">
        <v>2</v>
      </c>
      <c r="D106154" s="2">
        <v>44211.68540509259</v>
      </c>
      <c r="E106154" s="2">
        <v>44211.68540509259</v>
      </c>
      <c r="F106154" t="s">
        <v>196577</v>
      </c>
      <c r="G106154" t="s">
        <v>2371</v>
      </c>
      <c r="H106154" t="s">
        <v>196581</v>
      </c>
    </row>
    <row r="106155" spans="1:8" x14ac:dyDescent="0.25">
      <c r="A106155" s="1" t="s">
        <v>177026</v>
      </c>
      <c r="B106155" s="1" t="s">
        <v>177027</v>
      </c>
      <c r="C106155">
        <v>4</v>
      </c>
      <c r="D106155" s="2">
        <v>44211.685023148151</v>
      </c>
      <c r="E106155" s="2">
        <v>44211.685023148151</v>
      </c>
      <c r="F106155" t="s">
        <v>196577</v>
      </c>
      <c r="G106155" t="s">
        <v>2371</v>
      </c>
      <c r="H106155" t="s">
        <v>196581</v>
      </c>
    </row>
    <row r="106156" spans="1:8" x14ac:dyDescent="0.25">
      <c r="A106156" s="1" t="s">
        <v>176913</v>
      </c>
      <c r="B106156" s="1" t="s">
        <v>177028</v>
      </c>
      <c r="C106156">
        <v>14</v>
      </c>
      <c r="D106156" s="2">
        <v>44211.684965277775</v>
      </c>
      <c r="E106156" s="2">
        <v>44211.684965277775</v>
      </c>
      <c r="F106156" t="s">
        <v>196577</v>
      </c>
      <c r="G106156" t="s">
        <v>2371</v>
      </c>
      <c r="H106156" t="s">
        <v>196581</v>
      </c>
    </row>
    <row r="106157" spans="1:8" x14ac:dyDescent="0.25">
      <c r="A106157" s="1" t="s">
        <v>177029</v>
      </c>
      <c r="B106157" s="1" t="s">
        <v>177030</v>
      </c>
      <c r="C106157">
        <v>0</v>
      </c>
      <c r="D106157" s="2">
        <v>44211.684803240743</v>
      </c>
      <c r="E106157" s="2">
        <v>44211.687210648146</v>
      </c>
      <c r="F106157" t="s">
        <v>196577</v>
      </c>
      <c r="G106157" t="s">
        <v>2371</v>
      </c>
      <c r="H106157" t="s">
        <v>196581</v>
      </c>
    </row>
    <row r="106158" spans="1:8" x14ac:dyDescent="0.25">
      <c r="A106158" s="1" t="s">
        <v>177031</v>
      </c>
      <c r="B106158" s="1" t="s">
        <v>177032</v>
      </c>
      <c r="C106158">
        <v>5</v>
      </c>
      <c r="D106158" s="2">
        <v>44211.684664351851</v>
      </c>
      <c r="E106158" s="2">
        <v>44211.684664351851</v>
      </c>
      <c r="F106158" t="s">
        <v>196577</v>
      </c>
      <c r="G106158" t="s">
        <v>2371</v>
      </c>
      <c r="H106158" t="s">
        <v>196581</v>
      </c>
    </row>
    <row r="106159" spans="1:8" x14ac:dyDescent="0.25">
      <c r="A106159" s="1" t="s">
        <v>51300</v>
      </c>
      <c r="B106159" s="1" t="s">
        <v>177033</v>
      </c>
      <c r="C106159">
        <v>1</v>
      </c>
      <c r="D106159" s="2">
        <v>44211.684490740743</v>
      </c>
      <c r="E106159" s="2">
        <v>44211.684490740743</v>
      </c>
      <c r="F106159" t="s">
        <v>196577</v>
      </c>
      <c r="G106159" t="s">
        <v>2371</v>
      </c>
      <c r="H106159" t="s">
        <v>196581</v>
      </c>
    </row>
    <row r="106160" spans="1:8" x14ac:dyDescent="0.25">
      <c r="A106160" s="1" t="s">
        <v>177034</v>
      </c>
      <c r="B106160" s="1" t="s">
        <v>177035</v>
      </c>
      <c r="C106160">
        <v>291</v>
      </c>
      <c r="D106160" s="2">
        <v>44211.684155092589</v>
      </c>
      <c r="E106160" s="2">
        <v>44211.684155092589</v>
      </c>
      <c r="F106160" t="s">
        <v>196577</v>
      </c>
      <c r="G106160" t="s">
        <v>2371</v>
      </c>
      <c r="H106160" t="s">
        <v>196581</v>
      </c>
    </row>
    <row r="106161" spans="1:8" x14ac:dyDescent="0.25">
      <c r="A106161" s="1" t="s">
        <v>2176</v>
      </c>
      <c r="B106161" s="1" t="s">
        <v>177036</v>
      </c>
      <c r="C106161">
        <v>2</v>
      </c>
      <c r="D106161" s="2">
        <v>44211.683900462966</v>
      </c>
      <c r="E106161" s="2">
        <v>44211.683900462966</v>
      </c>
      <c r="F106161" t="s">
        <v>196577</v>
      </c>
      <c r="G106161" t="s">
        <v>2371</v>
      </c>
      <c r="H106161" t="s">
        <v>196581</v>
      </c>
    </row>
    <row r="106162" spans="1:8" x14ac:dyDescent="0.25">
      <c r="A106162" s="1" t="s">
        <v>177037</v>
      </c>
      <c r="B106162" s="1" t="s">
        <v>177038</v>
      </c>
      <c r="C106162">
        <v>4</v>
      </c>
      <c r="D106162" s="2">
        <v>44211.683877314812</v>
      </c>
      <c r="E106162" s="2">
        <v>44211.683877314812</v>
      </c>
      <c r="F106162" t="s">
        <v>196577</v>
      </c>
      <c r="G106162" t="s">
        <v>2371</v>
      </c>
      <c r="H106162" t="s">
        <v>196581</v>
      </c>
    </row>
    <row r="106163" spans="1:8" x14ac:dyDescent="0.25">
      <c r="A106163" s="1" t="s">
        <v>177039</v>
      </c>
      <c r="B106163" s="1" t="s">
        <v>177040</v>
      </c>
      <c r="C106163">
        <v>0</v>
      </c>
      <c r="D106163" s="2">
        <v>44211.683831018519</v>
      </c>
      <c r="E106163" s="2">
        <v>44211.683831018519</v>
      </c>
      <c r="F106163" t="s">
        <v>196577</v>
      </c>
      <c r="G106163" t="s">
        <v>2371</v>
      </c>
      <c r="H106163" t="s">
        <v>196581</v>
      </c>
    </row>
    <row r="106164" spans="1:8" x14ac:dyDescent="0.25">
      <c r="A106164" s="1" t="s">
        <v>177041</v>
      </c>
      <c r="B106164" s="1" t="s">
        <v>177042</v>
      </c>
      <c r="C106164">
        <v>0</v>
      </c>
      <c r="D106164" s="2">
        <v>44211.683761574073</v>
      </c>
      <c r="E106164" s="2">
        <v>44211.683761574073</v>
      </c>
      <c r="F106164" t="s">
        <v>196577</v>
      </c>
      <c r="G106164" t="s">
        <v>2371</v>
      </c>
      <c r="H106164" t="s">
        <v>196581</v>
      </c>
    </row>
    <row r="106165" spans="1:8" x14ac:dyDescent="0.25">
      <c r="A106165" s="1" t="s">
        <v>177043</v>
      </c>
      <c r="B106165" s="1" t="s">
        <v>177044</v>
      </c>
      <c r="C106165">
        <v>1</v>
      </c>
      <c r="D106165" s="2">
        <v>44211.683576388888</v>
      </c>
      <c r="E106165" s="2">
        <v>44211.730706018519</v>
      </c>
      <c r="F106165" t="s">
        <v>196577</v>
      </c>
      <c r="G106165" t="s">
        <v>2371</v>
      </c>
      <c r="H106165" t="s">
        <v>196581</v>
      </c>
    </row>
    <row r="106166" spans="1:8" x14ac:dyDescent="0.25">
      <c r="A106166" s="1" t="s">
        <v>177045</v>
      </c>
      <c r="B106166" s="1" t="s">
        <v>177046</v>
      </c>
      <c r="C106166">
        <v>0</v>
      </c>
      <c r="D106166" s="2">
        <v>44211.682916666665</v>
      </c>
      <c r="E106166" s="2">
        <v>44211.682916666665</v>
      </c>
      <c r="F106166" t="s">
        <v>196577</v>
      </c>
      <c r="G106166" t="s">
        <v>2371</v>
      </c>
      <c r="H106166" t="s">
        <v>196581</v>
      </c>
    </row>
    <row r="106167" spans="1:8" x14ac:dyDescent="0.25">
      <c r="A106167" s="1" t="s">
        <v>177047</v>
      </c>
      <c r="B106167" s="1" t="s">
        <v>177048</v>
      </c>
      <c r="C106167">
        <v>0</v>
      </c>
      <c r="D106167" s="2">
        <v>44211.682164351849</v>
      </c>
      <c r="E106167" s="2">
        <v>44211.682164351849</v>
      </c>
      <c r="F106167" t="s">
        <v>196577</v>
      </c>
      <c r="G106167" t="s">
        <v>2371</v>
      </c>
      <c r="H106167" t="s">
        <v>196581</v>
      </c>
    </row>
    <row r="106168" spans="1:8" x14ac:dyDescent="0.25">
      <c r="A106168" s="1" t="s">
        <v>51300</v>
      </c>
      <c r="B106168" s="1" t="s">
        <v>177049</v>
      </c>
      <c r="C106168">
        <v>17</v>
      </c>
      <c r="D106168" s="2">
        <v>44211.682037037041</v>
      </c>
      <c r="E106168" s="2">
        <v>44211.682037037041</v>
      </c>
      <c r="F106168" t="s">
        <v>196577</v>
      </c>
      <c r="G106168" t="s">
        <v>2371</v>
      </c>
      <c r="H106168" t="s">
        <v>196581</v>
      </c>
    </row>
    <row r="106169" spans="1:8" x14ac:dyDescent="0.25">
      <c r="A106169" s="1" t="s">
        <v>177050</v>
      </c>
      <c r="B106169" s="1" t="s">
        <v>177051</v>
      </c>
      <c r="C106169">
        <v>0</v>
      </c>
      <c r="D106169" s="2">
        <v>44211.681967592594</v>
      </c>
      <c r="E106169" s="2">
        <v>44211.681967592594</v>
      </c>
      <c r="F106169" t="s">
        <v>196577</v>
      </c>
      <c r="G106169" t="s">
        <v>2371</v>
      </c>
      <c r="H106169" t="s">
        <v>196581</v>
      </c>
    </row>
    <row r="106170" spans="1:8" x14ac:dyDescent="0.25">
      <c r="A106170" s="1" t="s">
        <v>177052</v>
      </c>
      <c r="B106170" s="1" t="s">
        <v>177053</v>
      </c>
      <c r="C106170">
        <v>0</v>
      </c>
      <c r="D106170" s="2">
        <v>44211.681620370371</v>
      </c>
      <c r="E106170" s="2">
        <v>44211.681620370371</v>
      </c>
      <c r="F106170" t="s">
        <v>196577</v>
      </c>
      <c r="G106170" t="s">
        <v>2371</v>
      </c>
      <c r="H106170" t="s">
        <v>196581</v>
      </c>
    </row>
    <row r="106171" spans="1:8" x14ac:dyDescent="0.25">
      <c r="A106171" s="1" t="s">
        <v>177054</v>
      </c>
      <c r="B106171" s="1" t="s">
        <v>177055</v>
      </c>
      <c r="C106171">
        <v>0</v>
      </c>
      <c r="D106171" s="2">
        <v>44211.681504629632</v>
      </c>
      <c r="E106171" s="2">
        <v>44211.681504629632</v>
      </c>
      <c r="F106171" t="s">
        <v>196577</v>
      </c>
      <c r="G106171" t="s">
        <v>2371</v>
      </c>
      <c r="H106171" t="s">
        <v>196581</v>
      </c>
    </row>
    <row r="106172" spans="1:8" x14ac:dyDescent="0.25">
      <c r="A106172" s="1" t="s">
        <v>177056</v>
      </c>
      <c r="B106172" s="1" t="s">
        <v>177057</v>
      </c>
      <c r="C106172">
        <v>1</v>
      </c>
      <c r="D106172" s="2">
        <v>44211.680590277778</v>
      </c>
      <c r="E106172" s="2">
        <v>44211.681087962963</v>
      </c>
      <c r="F106172" t="s">
        <v>196577</v>
      </c>
      <c r="G106172" t="s">
        <v>2371</v>
      </c>
      <c r="H106172" t="s">
        <v>196581</v>
      </c>
    </row>
    <row r="106173" spans="1:8" x14ac:dyDescent="0.25">
      <c r="A106173" s="1" t="s">
        <v>177058</v>
      </c>
      <c r="B106173" s="1" t="s">
        <v>177059</v>
      </c>
      <c r="C106173">
        <v>1</v>
      </c>
      <c r="D106173" s="2">
        <v>44211.680092592593</v>
      </c>
      <c r="E106173" s="2">
        <v>44211.680092592593</v>
      </c>
      <c r="F106173" t="s">
        <v>196577</v>
      </c>
      <c r="G106173" t="s">
        <v>2371</v>
      </c>
      <c r="H106173" t="s">
        <v>196581</v>
      </c>
    </row>
    <row r="106174" spans="1:8" x14ac:dyDescent="0.25">
      <c r="A106174" s="1" t="s">
        <v>164316</v>
      </c>
      <c r="B106174" s="1" t="s">
        <v>177060</v>
      </c>
      <c r="C106174">
        <v>0</v>
      </c>
      <c r="D106174" s="2">
        <v>44211.679826388892</v>
      </c>
      <c r="E106174" s="2">
        <v>44211.679826388892</v>
      </c>
      <c r="F106174" t="s">
        <v>196577</v>
      </c>
      <c r="G106174" t="s">
        <v>2371</v>
      </c>
      <c r="H106174" t="s">
        <v>196581</v>
      </c>
    </row>
    <row r="106175" spans="1:8" x14ac:dyDescent="0.25">
      <c r="A106175" s="1" t="s">
        <v>177061</v>
      </c>
      <c r="B106175" s="1" t="s">
        <v>177062</v>
      </c>
      <c r="C106175">
        <v>69</v>
      </c>
      <c r="D106175" s="2">
        <v>44211.679826388892</v>
      </c>
      <c r="E106175" s="2">
        <v>44211.679826388892</v>
      </c>
      <c r="F106175" t="s">
        <v>196577</v>
      </c>
      <c r="G106175" t="s">
        <v>2371</v>
      </c>
      <c r="H106175" t="s">
        <v>196581</v>
      </c>
    </row>
    <row r="106176" spans="1:8" x14ac:dyDescent="0.25">
      <c r="A106176" s="1" t="s">
        <v>177063</v>
      </c>
      <c r="B106176" s="1" t="s">
        <v>177064</v>
      </c>
      <c r="C106176">
        <v>1926</v>
      </c>
      <c r="D106176" s="2">
        <v>44211.6797337963</v>
      </c>
      <c r="E106176" s="2">
        <v>44214.179826388892</v>
      </c>
      <c r="F106176" t="s">
        <v>196577</v>
      </c>
      <c r="G106176" t="s">
        <v>2371</v>
      </c>
      <c r="H106176" t="s">
        <v>196581</v>
      </c>
    </row>
    <row r="106177" spans="1:8" x14ac:dyDescent="0.25">
      <c r="A106177" s="1" t="s">
        <v>177065</v>
      </c>
      <c r="B106177" s="1" t="s">
        <v>177066</v>
      </c>
      <c r="C106177">
        <v>6316</v>
      </c>
      <c r="D106177" s="2">
        <v>44211.679571759261</v>
      </c>
      <c r="E106177" s="2">
        <v>44211.679571759261</v>
      </c>
      <c r="F106177" t="s">
        <v>196577</v>
      </c>
      <c r="G106177" t="s">
        <v>2371</v>
      </c>
      <c r="H106177" t="s">
        <v>196581</v>
      </c>
    </row>
    <row r="106178" spans="1:8" x14ac:dyDescent="0.25">
      <c r="A106178" s="1" t="s">
        <v>177067</v>
      </c>
      <c r="B106178" s="1" t="s">
        <v>177068</v>
      </c>
      <c r="C106178">
        <v>0</v>
      </c>
      <c r="D106178" s="2">
        <v>44211.679328703707</v>
      </c>
      <c r="E106178" s="2">
        <v>44211.679328703707</v>
      </c>
      <c r="F106178" t="s">
        <v>196577</v>
      </c>
      <c r="G106178" t="s">
        <v>2371</v>
      </c>
      <c r="H106178" t="s">
        <v>196581</v>
      </c>
    </row>
    <row r="106179" spans="1:8" x14ac:dyDescent="0.25">
      <c r="A106179" s="1" t="s">
        <v>177069</v>
      </c>
      <c r="B106179" s="1" t="s">
        <v>177070</v>
      </c>
      <c r="C106179">
        <v>0</v>
      </c>
      <c r="D106179" s="2">
        <v>44211.679131944446</v>
      </c>
      <c r="E106179" s="2">
        <v>44211.679131944446</v>
      </c>
      <c r="F106179" t="s">
        <v>196577</v>
      </c>
      <c r="G106179" t="s">
        <v>2371</v>
      </c>
      <c r="H106179" t="s">
        <v>196581</v>
      </c>
    </row>
    <row r="106180" spans="1:8" x14ac:dyDescent="0.25">
      <c r="A106180" s="1" t="s">
        <v>177071</v>
      </c>
      <c r="B106180" s="1" t="s">
        <v>177072</v>
      </c>
      <c r="C106180">
        <v>0</v>
      </c>
      <c r="D106180" s="2">
        <v>44211.679027777776</v>
      </c>
      <c r="E106180" s="2">
        <v>44211.679027777776</v>
      </c>
      <c r="F106180" t="s">
        <v>196577</v>
      </c>
      <c r="G106180" t="s">
        <v>2371</v>
      </c>
      <c r="H106180" t="s">
        <v>196581</v>
      </c>
    </row>
    <row r="106181" spans="1:8" x14ac:dyDescent="0.25">
      <c r="A106181" s="1" t="s">
        <v>177073</v>
      </c>
      <c r="B106181" s="1" t="s">
        <v>177074</v>
      </c>
      <c r="C106181">
        <v>0</v>
      </c>
      <c r="D106181" s="2">
        <v>44211.678842592592</v>
      </c>
      <c r="E106181" s="2">
        <v>44211.678842592592</v>
      </c>
      <c r="F106181" t="s">
        <v>196577</v>
      </c>
      <c r="G106181" t="s">
        <v>2371</v>
      </c>
      <c r="H106181" t="s">
        <v>196581</v>
      </c>
    </row>
    <row r="106182" spans="1:8" x14ac:dyDescent="0.25">
      <c r="A106182" s="1" t="s">
        <v>177075</v>
      </c>
      <c r="B106182" s="1" t="s">
        <v>177076</v>
      </c>
      <c r="C106182">
        <v>26</v>
      </c>
      <c r="D106182" s="2">
        <v>44211.67863425926</v>
      </c>
      <c r="E106182" s="2">
        <v>44211.67863425926</v>
      </c>
      <c r="F106182" t="s">
        <v>196577</v>
      </c>
      <c r="G106182" t="s">
        <v>2371</v>
      </c>
      <c r="H106182" t="s">
        <v>196581</v>
      </c>
    </row>
    <row r="106183" spans="1:8" x14ac:dyDescent="0.25">
      <c r="A106183" s="1" t="s">
        <v>177077</v>
      </c>
      <c r="B106183" s="1" t="s">
        <v>177078</v>
      </c>
      <c r="C106183">
        <v>0</v>
      </c>
      <c r="D106183" s="2">
        <v>44211.678252314814</v>
      </c>
      <c r="E106183" s="2">
        <v>44211.678252314814</v>
      </c>
      <c r="F106183" t="s">
        <v>196577</v>
      </c>
      <c r="G106183" t="s">
        <v>2371</v>
      </c>
      <c r="H106183" t="s">
        <v>196581</v>
      </c>
    </row>
    <row r="106184" spans="1:8" x14ac:dyDescent="0.25">
      <c r="A106184" s="1" t="s">
        <v>164316</v>
      </c>
      <c r="B106184" s="1" t="s">
        <v>177079</v>
      </c>
      <c r="C106184">
        <v>0</v>
      </c>
      <c r="D106184" s="2">
        <v>44211.678159722222</v>
      </c>
      <c r="E106184" s="2">
        <v>44211.678159722222</v>
      </c>
      <c r="F106184" t="s">
        <v>196577</v>
      </c>
      <c r="G106184" t="s">
        <v>2371</v>
      </c>
      <c r="H106184" t="s">
        <v>196581</v>
      </c>
    </row>
    <row r="106185" spans="1:8" x14ac:dyDescent="0.25">
      <c r="A106185" s="1" t="s">
        <v>176892</v>
      </c>
      <c r="B106185" s="1" t="s">
        <v>177080</v>
      </c>
      <c r="C106185">
        <v>541</v>
      </c>
      <c r="D106185" s="2">
        <v>44211.67796296296</v>
      </c>
      <c r="E106185" s="2">
        <v>44211.67796296296</v>
      </c>
      <c r="F106185" t="s">
        <v>196577</v>
      </c>
      <c r="G106185" t="s">
        <v>2371</v>
      </c>
      <c r="H106185" t="s">
        <v>196581</v>
      </c>
    </row>
    <row r="106186" spans="1:8" x14ac:dyDescent="0.25">
      <c r="A106186" s="1" t="s">
        <v>177081</v>
      </c>
      <c r="B106186" s="1" t="s">
        <v>165143</v>
      </c>
      <c r="C106186">
        <v>0</v>
      </c>
      <c r="D106186" s="2">
        <v>44211.677951388891</v>
      </c>
      <c r="E106186" s="2">
        <v>44211.677951388891</v>
      </c>
      <c r="F106186" t="s">
        <v>196577</v>
      </c>
      <c r="G106186" t="s">
        <v>2371</v>
      </c>
      <c r="H106186" t="s">
        <v>196581</v>
      </c>
    </row>
    <row r="106187" spans="1:8" x14ac:dyDescent="0.25">
      <c r="A106187" s="1" t="s">
        <v>177082</v>
      </c>
      <c r="B106187" s="1" t="s">
        <v>177083</v>
      </c>
      <c r="C106187">
        <v>0</v>
      </c>
      <c r="D106187" s="2">
        <v>44211.677916666667</v>
      </c>
      <c r="E106187" s="2">
        <v>44211.677916666667</v>
      </c>
      <c r="F106187" t="s">
        <v>196577</v>
      </c>
      <c r="G106187" t="s">
        <v>2371</v>
      </c>
      <c r="H106187" t="s">
        <v>196581</v>
      </c>
    </row>
    <row r="106188" spans="1:8" x14ac:dyDescent="0.25">
      <c r="A106188" s="1" t="s">
        <v>177084</v>
      </c>
      <c r="B106188" s="1" t="s">
        <v>177085</v>
      </c>
      <c r="C106188">
        <v>2</v>
      </c>
      <c r="D106188" s="2">
        <v>44211.677835648145</v>
      </c>
      <c r="E106188" s="2">
        <v>44211.677835648145</v>
      </c>
      <c r="F106188" t="s">
        <v>196577</v>
      </c>
      <c r="G106188" t="s">
        <v>2371</v>
      </c>
      <c r="H106188" t="s">
        <v>196581</v>
      </c>
    </row>
    <row r="106189" spans="1:8" x14ac:dyDescent="0.25">
      <c r="A106189" s="1" t="s">
        <v>177086</v>
      </c>
      <c r="B106189" s="1" t="s">
        <v>177087</v>
      </c>
      <c r="C106189">
        <v>0</v>
      </c>
      <c r="D106189" s="2">
        <v>44211.67732638889</v>
      </c>
      <c r="E106189" s="2">
        <v>44211.67732638889</v>
      </c>
      <c r="F106189" t="s">
        <v>196577</v>
      </c>
      <c r="G106189" t="s">
        <v>2371</v>
      </c>
      <c r="H106189" t="s">
        <v>196581</v>
      </c>
    </row>
    <row r="106190" spans="1:8" x14ac:dyDescent="0.25">
      <c r="A106190" s="1" t="s">
        <v>177088</v>
      </c>
      <c r="B106190" s="1" t="s">
        <v>177089</v>
      </c>
      <c r="C106190">
        <v>0</v>
      </c>
      <c r="D106190" s="2">
        <v>44211.677268518521</v>
      </c>
      <c r="E106190" s="2">
        <v>44211.677268518521</v>
      </c>
      <c r="F106190" t="s">
        <v>196577</v>
      </c>
      <c r="G106190" t="s">
        <v>2371</v>
      </c>
      <c r="H106190" t="s">
        <v>196581</v>
      </c>
    </row>
    <row r="106191" spans="1:8" x14ac:dyDescent="0.25">
      <c r="A106191" s="1" t="s">
        <v>177090</v>
      </c>
      <c r="B106191" s="1" t="s">
        <v>177091</v>
      </c>
      <c r="C106191">
        <v>0</v>
      </c>
      <c r="D106191" s="2">
        <v>44211.677071759259</v>
      </c>
      <c r="E106191" s="2">
        <v>44211.677071759259</v>
      </c>
      <c r="F106191" t="s">
        <v>196577</v>
      </c>
      <c r="G106191" t="s">
        <v>2371</v>
      </c>
      <c r="H106191" t="s">
        <v>196581</v>
      </c>
    </row>
    <row r="106192" spans="1:8" x14ac:dyDescent="0.25">
      <c r="A106192" s="1" t="s">
        <v>177092</v>
      </c>
      <c r="B106192" s="1" t="s">
        <v>177093</v>
      </c>
      <c r="C106192">
        <v>1</v>
      </c>
      <c r="D106192" s="2">
        <v>44211.676874999997</v>
      </c>
      <c r="E106192" s="2">
        <v>44211.696145833332</v>
      </c>
      <c r="F106192" t="s">
        <v>196577</v>
      </c>
      <c r="G106192" t="s">
        <v>2371</v>
      </c>
      <c r="H106192" t="s">
        <v>196581</v>
      </c>
    </row>
    <row r="106193" spans="1:8" x14ac:dyDescent="0.25">
      <c r="A106193" s="1" t="s">
        <v>177094</v>
      </c>
      <c r="B106193" s="1" t="s">
        <v>177095</v>
      </c>
      <c r="C106193">
        <v>0</v>
      </c>
      <c r="D106193" s="2">
        <v>44211.676817129628</v>
      </c>
      <c r="E106193" s="2">
        <v>44211.676817129628</v>
      </c>
      <c r="F106193" t="s">
        <v>196577</v>
      </c>
      <c r="G106193" t="s">
        <v>2371</v>
      </c>
      <c r="H106193" t="s">
        <v>196581</v>
      </c>
    </row>
    <row r="106194" spans="1:8" x14ac:dyDescent="0.25">
      <c r="A106194" s="1" t="s">
        <v>177096</v>
      </c>
      <c r="B106194" s="1" t="s">
        <v>177097</v>
      </c>
      <c r="C106194">
        <v>0</v>
      </c>
      <c r="D106194" s="2">
        <v>44211.67659722222</v>
      </c>
      <c r="E106194" s="2">
        <v>44211.67659722222</v>
      </c>
      <c r="F106194" t="s">
        <v>196577</v>
      </c>
      <c r="G106194" t="s">
        <v>2371</v>
      </c>
      <c r="H106194" t="s">
        <v>196581</v>
      </c>
    </row>
    <row r="106195" spans="1:8" x14ac:dyDescent="0.25">
      <c r="A106195" s="1" t="s">
        <v>177098</v>
      </c>
      <c r="B106195" s="1" t="s">
        <v>177099</v>
      </c>
      <c r="C106195">
        <v>0</v>
      </c>
      <c r="D106195" s="2">
        <v>44211.676527777781</v>
      </c>
      <c r="E106195" s="2">
        <v>44211.676527777781</v>
      </c>
      <c r="F106195" t="s">
        <v>196577</v>
      </c>
      <c r="G106195" t="s">
        <v>2371</v>
      </c>
      <c r="H106195" t="s">
        <v>196581</v>
      </c>
    </row>
    <row r="106196" spans="1:8" x14ac:dyDescent="0.25">
      <c r="A106196" s="1" t="s">
        <v>177100</v>
      </c>
      <c r="B106196" s="1" t="s">
        <v>177101</v>
      </c>
      <c r="C106196">
        <v>0</v>
      </c>
      <c r="D106196" s="2">
        <v>44211.676516203705</v>
      </c>
      <c r="E106196" s="2">
        <v>44211.676516203705</v>
      </c>
      <c r="F106196" t="s">
        <v>196577</v>
      </c>
      <c r="G106196" t="s">
        <v>2371</v>
      </c>
      <c r="H106196" t="s">
        <v>196581</v>
      </c>
    </row>
    <row r="106197" spans="1:8" x14ac:dyDescent="0.25">
      <c r="A106197" s="1" t="s">
        <v>176898</v>
      </c>
      <c r="B106197" s="1" t="s">
        <v>177102</v>
      </c>
      <c r="C106197">
        <v>1</v>
      </c>
      <c r="D106197" s="2">
        <v>44211.676435185182</v>
      </c>
      <c r="E106197" s="2">
        <v>44211.700439814813</v>
      </c>
      <c r="F106197" t="s">
        <v>196577</v>
      </c>
      <c r="G106197" t="s">
        <v>2371</v>
      </c>
      <c r="H106197" t="s">
        <v>196581</v>
      </c>
    </row>
    <row r="106198" spans="1:8" x14ac:dyDescent="0.25">
      <c r="A106198" s="1" t="s">
        <v>177094</v>
      </c>
      <c r="B106198" s="1" t="s">
        <v>177103</v>
      </c>
      <c r="C106198">
        <v>0</v>
      </c>
      <c r="D106198" s="2">
        <v>44211.676111111112</v>
      </c>
      <c r="E106198" s="2">
        <v>44211.676111111112</v>
      </c>
      <c r="F106198" t="s">
        <v>196577</v>
      </c>
      <c r="G106198" t="s">
        <v>2371</v>
      </c>
      <c r="H106198" t="s">
        <v>196581</v>
      </c>
    </row>
    <row r="106199" spans="1:8" x14ac:dyDescent="0.25">
      <c r="A106199" s="1" t="s">
        <v>177100</v>
      </c>
      <c r="B106199" s="1" t="s">
        <v>177104</v>
      </c>
      <c r="C106199">
        <v>31</v>
      </c>
      <c r="D106199" s="2">
        <v>44211.675891203704</v>
      </c>
      <c r="E106199" s="2">
        <v>44211.675891203704</v>
      </c>
      <c r="F106199" t="s">
        <v>196577</v>
      </c>
      <c r="G106199" t="s">
        <v>2371</v>
      </c>
      <c r="H106199" t="s">
        <v>196581</v>
      </c>
    </row>
    <row r="106200" spans="1:8" x14ac:dyDescent="0.25">
      <c r="A106200" s="1" t="s">
        <v>177105</v>
      </c>
      <c r="B106200" s="1" t="s">
        <v>177106</v>
      </c>
      <c r="C106200">
        <v>0</v>
      </c>
      <c r="D106200" s="2">
        <v>44211.675787037035</v>
      </c>
      <c r="E106200" s="2">
        <v>44211.675787037035</v>
      </c>
      <c r="F106200" t="s">
        <v>196577</v>
      </c>
      <c r="G106200" t="s">
        <v>2371</v>
      </c>
      <c r="H106200" t="s">
        <v>196581</v>
      </c>
    </row>
    <row r="106201" spans="1:8" x14ac:dyDescent="0.25">
      <c r="A106201" s="1" t="s">
        <v>177107</v>
      </c>
      <c r="B106201" s="1" t="s">
        <v>177108</v>
      </c>
      <c r="C106201">
        <v>0</v>
      </c>
      <c r="D106201" s="2">
        <v>44211.675763888888</v>
      </c>
      <c r="E106201" s="2">
        <v>44211.675763888888</v>
      </c>
      <c r="F106201" t="s">
        <v>196577</v>
      </c>
      <c r="G106201" t="s">
        <v>2371</v>
      </c>
      <c r="H106201" t="s">
        <v>196581</v>
      </c>
    </row>
    <row r="106202" spans="1:8" x14ac:dyDescent="0.25">
      <c r="A106202" s="1" t="s">
        <v>177109</v>
      </c>
      <c r="B106202" s="1" t="s">
        <v>177110</v>
      </c>
      <c r="C106202">
        <v>0</v>
      </c>
      <c r="D106202" s="2">
        <v>44211.675659722219</v>
      </c>
      <c r="E106202" s="2">
        <v>44211.675659722219</v>
      </c>
      <c r="F106202" t="s">
        <v>196577</v>
      </c>
      <c r="G106202" t="s">
        <v>2371</v>
      </c>
      <c r="H106202" t="s">
        <v>196581</v>
      </c>
    </row>
    <row r="106203" spans="1:8" x14ac:dyDescent="0.25">
      <c r="A106203" s="1" t="s">
        <v>177111</v>
      </c>
      <c r="B106203" s="1" t="s">
        <v>177112</v>
      </c>
      <c r="C106203">
        <v>3407</v>
      </c>
      <c r="D106203" s="2">
        <v>44211.675555555557</v>
      </c>
      <c r="E106203" s="2">
        <v>44211.675555555557</v>
      </c>
      <c r="F106203" t="s">
        <v>196577</v>
      </c>
      <c r="G106203" t="s">
        <v>2371</v>
      </c>
      <c r="H106203" t="s">
        <v>196581</v>
      </c>
    </row>
    <row r="106204" spans="1:8" x14ac:dyDescent="0.25">
      <c r="A106204" s="1" t="s">
        <v>177113</v>
      </c>
      <c r="B106204" s="1" t="s">
        <v>177114</v>
      </c>
      <c r="C106204">
        <v>0</v>
      </c>
      <c r="D106204" s="2">
        <v>44211.675509259258</v>
      </c>
      <c r="E106204" s="2">
        <v>44211.690821759257</v>
      </c>
      <c r="F106204" t="s">
        <v>196577</v>
      </c>
      <c r="G106204" t="s">
        <v>2371</v>
      </c>
      <c r="H106204" t="s">
        <v>196581</v>
      </c>
    </row>
    <row r="106205" spans="1:8" x14ac:dyDescent="0.25">
      <c r="A106205" s="1" t="s">
        <v>177115</v>
      </c>
      <c r="B106205" s="1" t="s">
        <v>177116</v>
      </c>
      <c r="C106205">
        <v>13</v>
      </c>
      <c r="D106205" s="2">
        <v>44211.675405092596</v>
      </c>
      <c r="E106205" s="2">
        <v>44211.675405092596</v>
      </c>
      <c r="F106205" t="s">
        <v>196577</v>
      </c>
      <c r="G106205" t="s">
        <v>2371</v>
      </c>
      <c r="H106205" t="s">
        <v>196581</v>
      </c>
    </row>
    <row r="106206" spans="1:8" x14ac:dyDescent="0.25">
      <c r="A106206" s="1" t="s">
        <v>175536</v>
      </c>
      <c r="B106206" s="1" t="s">
        <v>177117</v>
      </c>
      <c r="C106206">
        <v>190</v>
      </c>
      <c r="D106206" s="2">
        <v>44211.675196759257</v>
      </c>
      <c r="E106206" s="2">
        <v>44211.675196759257</v>
      </c>
      <c r="F106206" t="s">
        <v>196577</v>
      </c>
      <c r="G106206" t="s">
        <v>2371</v>
      </c>
      <c r="H106206" t="s">
        <v>196581</v>
      </c>
    </row>
    <row r="106207" spans="1:8" x14ac:dyDescent="0.25">
      <c r="A106207" s="1" t="s">
        <v>177094</v>
      </c>
      <c r="B106207" s="1" t="s">
        <v>177118</v>
      </c>
      <c r="C106207">
        <v>2</v>
      </c>
      <c r="D106207" s="2">
        <v>44211.675092592595</v>
      </c>
      <c r="E106207" s="2">
        <v>44211.675092592595</v>
      </c>
      <c r="F106207" t="s">
        <v>196577</v>
      </c>
      <c r="G106207" t="s">
        <v>2371</v>
      </c>
      <c r="H106207" t="s">
        <v>196581</v>
      </c>
    </row>
    <row r="106208" spans="1:8" x14ac:dyDescent="0.25">
      <c r="A106208" s="1" t="s">
        <v>177119</v>
      </c>
      <c r="B106208" s="1" t="s">
        <v>177120</v>
      </c>
      <c r="C106208">
        <v>9</v>
      </c>
      <c r="D106208" s="2">
        <v>44211.675023148149</v>
      </c>
      <c r="E106208" s="2">
        <v>44211.682210648149</v>
      </c>
      <c r="F106208" t="s">
        <v>196577</v>
      </c>
      <c r="G106208" t="s">
        <v>2371</v>
      </c>
      <c r="H106208" t="s">
        <v>196581</v>
      </c>
    </row>
    <row r="106209" spans="1:8" x14ac:dyDescent="0.25">
      <c r="A106209" s="1" t="s">
        <v>177121</v>
      </c>
      <c r="B106209" s="1" t="s">
        <v>177122</v>
      </c>
      <c r="C106209">
        <v>0</v>
      </c>
      <c r="D106209" s="2">
        <v>44211.675000000003</v>
      </c>
      <c r="E106209" s="2">
        <v>44211.675000000003</v>
      </c>
      <c r="F106209" t="s">
        <v>196577</v>
      </c>
      <c r="G106209" t="s">
        <v>2371</v>
      </c>
      <c r="H106209" t="s">
        <v>196581</v>
      </c>
    </row>
    <row r="106210" spans="1:8" x14ac:dyDescent="0.25">
      <c r="A106210" s="1" t="s">
        <v>177123</v>
      </c>
      <c r="B106210" s="1" t="s">
        <v>177124</v>
      </c>
      <c r="C106210">
        <v>0</v>
      </c>
      <c r="D106210" s="2">
        <v>44211.674976851849</v>
      </c>
      <c r="E106210" s="2">
        <v>44211.675115740742</v>
      </c>
      <c r="F106210" t="s">
        <v>196577</v>
      </c>
      <c r="G106210" t="s">
        <v>2371</v>
      </c>
      <c r="H106210" t="s">
        <v>196581</v>
      </c>
    </row>
    <row r="106211" spans="1:8" x14ac:dyDescent="0.25">
      <c r="A106211" s="1" t="s">
        <v>177125</v>
      </c>
      <c r="B106211" s="1" t="s">
        <v>177126</v>
      </c>
      <c r="C106211">
        <v>0</v>
      </c>
      <c r="D106211" s="2">
        <v>44211.674687500003</v>
      </c>
      <c r="E106211" s="2">
        <v>44211.674687500003</v>
      </c>
      <c r="F106211" t="s">
        <v>196577</v>
      </c>
      <c r="G106211" t="s">
        <v>2371</v>
      </c>
      <c r="H106211" t="s">
        <v>196581</v>
      </c>
    </row>
    <row r="106212" spans="1:8" x14ac:dyDescent="0.25">
      <c r="A106212" s="1" t="s">
        <v>176968</v>
      </c>
      <c r="B106212" s="1" t="s">
        <v>177127</v>
      </c>
      <c r="C106212">
        <v>0</v>
      </c>
      <c r="D106212" s="2">
        <v>44211.674675925926</v>
      </c>
      <c r="E106212" s="2">
        <v>44211.674675925926</v>
      </c>
      <c r="F106212" t="s">
        <v>196577</v>
      </c>
      <c r="G106212" t="s">
        <v>2371</v>
      </c>
      <c r="H106212" t="s">
        <v>196581</v>
      </c>
    </row>
    <row r="106213" spans="1:8" x14ac:dyDescent="0.25">
      <c r="A106213" s="1" t="s">
        <v>177094</v>
      </c>
      <c r="B106213" s="1" t="s">
        <v>177128</v>
      </c>
      <c r="C106213">
        <v>3</v>
      </c>
      <c r="D106213" s="2">
        <v>44211.674537037034</v>
      </c>
      <c r="E106213" s="2">
        <v>44211.674537037034</v>
      </c>
      <c r="F106213" t="s">
        <v>196577</v>
      </c>
      <c r="G106213" t="s">
        <v>2371</v>
      </c>
      <c r="H106213" t="s">
        <v>196581</v>
      </c>
    </row>
    <row r="106214" spans="1:8" x14ac:dyDescent="0.25">
      <c r="A106214" s="1" t="s">
        <v>177129</v>
      </c>
      <c r="B106214" s="1" t="s">
        <v>177130</v>
      </c>
      <c r="C106214">
        <v>1</v>
      </c>
      <c r="D106214" s="2">
        <v>44211.674432870372</v>
      </c>
      <c r="E106214" s="2">
        <v>44211.674432870372</v>
      </c>
      <c r="F106214" t="s">
        <v>196577</v>
      </c>
      <c r="G106214" t="s">
        <v>2371</v>
      </c>
      <c r="H106214" t="s">
        <v>196581</v>
      </c>
    </row>
    <row r="106215" spans="1:8" x14ac:dyDescent="0.25">
      <c r="A106215" s="1" t="s">
        <v>175536</v>
      </c>
      <c r="B106215" s="1" t="s">
        <v>177131</v>
      </c>
      <c r="C106215">
        <v>1</v>
      </c>
      <c r="D106215" s="2">
        <v>44211.674421296295</v>
      </c>
      <c r="E106215" s="2">
        <v>44211.674421296295</v>
      </c>
      <c r="F106215" t="s">
        <v>196577</v>
      </c>
      <c r="G106215" t="s">
        <v>2371</v>
      </c>
      <c r="H106215" t="s">
        <v>196581</v>
      </c>
    </row>
    <row r="106216" spans="1:8" x14ac:dyDescent="0.25">
      <c r="A106216" s="1" t="s">
        <v>177094</v>
      </c>
      <c r="B106216" s="1" t="s">
        <v>177132</v>
      </c>
      <c r="C106216">
        <v>0</v>
      </c>
      <c r="D106216" s="2">
        <v>44211.674120370371</v>
      </c>
      <c r="E106216" s="2">
        <v>44211.674120370371</v>
      </c>
      <c r="F106216" t="s">
        <v>196577</v>
      </c>
      <c r="G106216" t="s">
        <v>2371</v>
      </c>
      <c r="H106216" t="s">
        <v>196581</v>
      </c>
    </row>
    <row r="106217" spans="1:8" x14ac:dyDescent="0.25">
      <c r="A106217" s="1" t="s">
        <v>177133</v>
      </c>
      <c r="B106217" s="1" t="s">
        <v>177134</v>
      </c>
      <c r="C106217">
        <v>0</v>
      </c>
      <c r="D106217" s="2">
        <v>44211.674085648148</v>
      </c>
      <c r="E106217" s="2">
        <v>44211.678206018521</v>
      </c>
      <c r="F106217" t="s">
        <v>196577</v>
      </c>
      <c r="G106217" t="s">
        <v>2371</v>
      </c>
      <c r="H106217" t="s">
        <v>196581</v>
      </c>
    </row>
    <row r="106218" spans="1:8" x14ac:dyDescent="0.25">
      <c r="A106218" s="1" t="s">
        <v>177135</v>
      </c>
      <c r="B106218" s="1" t="s">
        <v>177136</v>
      </c>
      <c r="C106218">
        <v>0</v>
      </c>
      <c r="D106218" s="2">
        <v>44211.673773148148</v>
      </c>
      <c r="E106218" s="2">
        <v>44211.673773148148</v>
      </c>
      <c r="F106218" t="s">
        <v>196577</v>
      </c>
      <c r="G106218" t="s">
        <v>2371</v>
      </c>
      <c r="H106218" t="s">
        <v>196581</v>
      </c>
    </row>
    <row r="106219" spans="1:8" x14ac:dyDescent="0.25">
      <c r="A106219" s="1" t="s">
        <v>177137</v>
      </c>
      <c r="B106219" s="1" t="s">
        <v>177138</v>
      </c>
      <c r="C106219">
        <v>0</v>
      </c>
      <c r="D106219" s="2">
        <v>44211.673668981479</v>
      </c>
      <c r="E106219" s="2">
        <v>44211.673668981479</v>
      </c>
      <c r="F106219" t="s">
        <v>196577</v>
      </c>
      <c r="G106219" t="s">
        <v>2371</v>
      </c>
      <c r="H106219" t="s">
        <v>196581</v>
      </c>
    </row>
    <row r="106220" spans="1:8" x14ac:dyDescent="0.25">
      <c r="A106220" s="1" t="s">
        <v>177139</v>
      </c>
      <c r="B106220" s="1" t="s">
        <v>177140</v>
      </c>
      <c r="C106220">
        <v>162</v>
      </c>
      <c r="D106220" s="2">
        <v>44211.673460648148</v>
      </c>
      <c r="E106220" s="2">
        <v>44211.673460648148</v>
      </c>
      <c r="F106220" t="s">
        <v>196577</v>
      </c>
      <c r="G106220" t="s">
        <v>2371</v>
      </c>
      <c r="H106220" t="s">
        <v>196581</v>
      </c>
    </row>
    <row r="106221" spans="1:8" x14ac:dyDescent="0.25">
      <c r="A106221" s="1" t="s">
        <v>177141</v>
      </c>
      <c r="B106221" s="1" t="s">
        <v>177142</v>
      </c>
      <c r="C106221">
        <v>0</v>
      </c>
      <c r="D106221" s="2">
        <v>44211.673391203702</v>
      </c>
      <c r="E106221" s="2">
        <v>44211.673391203702</v>
      </c>
      <c r="F106221" t="s">
        <v>196577</v>
      </c>
      <c r="G106221" t="s">
        <v>2371</v>
      </c>
      <c r="H106221" t="s">
        <v>196581</v>
      </c>
    </row>
    <row r="106222" spans="1:8" x14ac:dyDescent="0.25">
      <c r="A106222" s="1" t="s">
        <v>177143</v>
      </c>
      <c r="B106222" s="1" t="s">
        <v>177144</v>
      </c>
      <c r="C106222">
        <v>2</v>
      </c>
      <c r="D106222" s="2">
        <v>44211.673275462963</v>
      </c>
      <c r="E106222" s="2">
        <v>44211.673275462963</v>
      </c>
      <c r="F106222" t="s">
        <v>196577</v>
      </c>
      <c r="G106222" t="s">
        <v>2371</v>
      </c>
      <c r="H106222" t="s">
        <v>196581</v>
      </c>
    </row>
    <row r="106223" spans="1:8" x14ac:dyDescent="0.25">
      <c r="A106223" s="1" t="s">
        <v>177145</v>
      </c>
      <c r="B106223" s="1" t="s">
        <v>177146</v>
      </c>
      <c r="C106223">
        <v>0</v>
      </c>
      <c r="D106223" s="2">
        <v>44211.673229166663</v>
      </c>
      <c r="E106223" s="2">
        <v>44211.673229166663</v>
      </c>
      <c r="F106223" t="s">
        <v>196577</v>
      </c>
      <c r="G106223" t="s">
        <v>2371</v>
      </c>
      <c r="H106223" t="s">
        <v>196581</v>
      </c>
    </row>
    <row r="106224" spans="1:8" x14ac:dyDescent="0.25">
      <c r="A106224" s="1" t="s">
        <v>177147</v>
      </c>
      <c r="B106224" s="1" t="s">
        <v>177148</v>
      </c>
      <c r="C106224">
        <v>121</v>
      </c>
      <c r="D106224" s="2">
        <v>44211.673194444447</v>
      </c>
      <c r="E106224" s="2">
        <v>44211.673194444447</v>
      </c>
      <c r="F106224" t="s">
        <v>196577</v>
      </c>
      <c r="G106224" t="s">
        <v>2371</v>
      </c>
      <c r="H106224" t="s">
        <v>196581</v>
      </c>
    </row>
    <row r="106225" spans="1:8" x14ac:dyDescent="0.25">
      <c r="A106225" s="1" t="s">
        <v>177149</v>
      </c>
      <c r="B106225" s="1" t="s">
        <v>177150</v>
      </c>
      <c r="C106225">
        <v>54</v>
      </c>
      <c r="D106225" s="2">
        <v>44211.672800925924</v>
      </c>
      <c r="E106225" s="2">
        <v>44211.672800925924</v>
      </c>
      <c r="F106225" t="s">
        <v>196577</v>
      </c>
      <c r="G106225" t="s">
        <v>2371</v>
      </c>
      <c r="H106225" t="s">
        <v>196581</v>
      </c>
    </row>
    <row r="106226" spans="1:8" x14ac:dyDescent="0.25">
      <c r="A106226" s="1" t="s">
        <v>177145</v>
      </c>
      <c r="B106226" s="1" t="s">
        <v>177151</v>
      </c>
      <c r="C106226">
        <v>0</v>
      </c>
      <c r="D106226" s="2">
        <v>44211.672754629632</v>
      </c>
      <c r="E106226" s="2">
        <v>44211.672754629632</v>
      </c>
      <c r="F106226" t="s">
        <v>196577</v>
      </c>
      <c r="G106226" t="s">
        <v>2371</v>
      </c>
      <c r="H106226" t="s">
        <v>196581</v>
      </c>
    </row>
    <row r="106227" spans="1:8" x14ac:dyDescent="0.25">
      <c r="A106227" s="1" t="s">
        <v>177152</v>
      </c>
      <c r="B106227" s="1" t="s">
        <v>177153</v>
      </c>
      <c r="C106227">
        <v>0</v>
      </c>
      <c r="D106227" s="2">
        <v>44211.672685185185</v>
      </c>
      <c r="E106227" s="2">
        <v>44211.672685185185</v>
      </c>
      <c r="F106227" t="s">
        <v>196577</v>
      </c>
      <c r="G106227" t="s">
        <v>2371</v>
      </c>
      <c r="H106227" t="s">
        <v>196581</v>
      </c>
    </row>
    <row r="106228" spans="1:8" x14ac:dyDescent="0.25">
      <c r="A106228" s="1" t="s">
        <v>177154</v>
      </c>
      <c r="B106228" s="1" t="s">
        <v>177155</v>
      </c>
      <c r="C106228">
        <v>5</v>
      </c>
      <c r="D106228" s="2">
        <v>44211.672627314816</v>
      </c>
      <c r="E106228" s="2">
        <v>44211.672627314816</v>
      </c>
      <c r="F106228" t="s">
        <v>196577</v>
      </c>
      <c r="G106228" t="s">
        <v>2371</v>
      </c>
      <c r="H106228" t="s">
        <v>196581</v>
      </c>
    </row>
    <row r="106229" spans="1:8" x14ac:dyDescent="0.25">
      <c r="A106229" s="1" t="s">
        <v>177156</v>
      </c>
      <c r="B106229" s="1" t="s">
        <v>177157</v>
      </c>
      <c r="C106229">
        <v>0</v>
      </c>
      <c r="D106229" s="2">
        <v>44211.672615740739</v>
      </c>
      <c r="E106229" s="2">
        <v>44211.672615740739</v>
      </c>
      <c r="F106229" t="s">
        <v>196577</v>
      </c>
      <c r="G106229" t="s">
        <v>2371</v>
      </c>
      <c r="H106229" t="s">
        <v>196581</v>
      </c>
    </row>
    <row r="106230" spans="1:8" x14ac:dyDescent="0.25">
      <c r="A106230" s="1" t="s">
        <v>177158</v>
      </c>
      <c r="B106230" s="1" t="s">
        <v>177159</v>
      </c>
      <c r="C106230">
        <v>55</v>
      </c>
      <c r="D106230" s="2">
        <v>44211.672581018516</v>
      </c>
      <c r="E106230" s="2">
        <v>44211.672581018516</v>
      </c>
      <c r="F106230" t="s">
        <v>196577</v>
      </c>
      <c r="G106230" t="s">
        <v>2371</v>
      </c>
      <c r="H106230" t="s">
        <v>196581</v>
      </c>
    </row>
    <row r="106231" spans="1:8" x14ac:dyDescent="0.25">
      <c r="A106231" s="1" t="s">
        <v>177063</v>
      </c>
      <c r="B106231" s="1" t="s">
        <v>177160</v>
      </c>
      <c r="C106231">
        <v>29</v>
      </c>
      <c r="D106231" s="2">
        <v>44211.67224537037</v>
      </c>
      <c r="E106231" s="2">
        <v>44211.678657407407</v>
      </c>
      <c r="F106231" t="s">
        <v>196577</v>
      </c>
      <c r="G106231" t="s">
        <v>2371</v>
      </c>
      <c r="H106231" t="s">
        <v>196581</v>
      </c>
    </row>
    <row r="106232" spans="1:8" x14ac:dyDescent="0.25">
      <c r="A106232" s="1" t="s">
        <v>177161</v>
      </c>
      <c r="B106232" s="1" t="s">
        <v>177162</v>
      </c>
      <c r="C106232">
        <v>0</v>
      </c>
      <c r="D106232" s="2">
        <v>44211.672233796293</v>
      </c>
      <c r="E106232" s="2">
        <v>44211.672233796293</v>
      </c>
      <c r="F106232" t="s">
        <v>196577</v>
      </c>
      <c r="G106232" t="s">
        <v>2371</v>
      </c>
      <c r="H106232" t="s">
        <v>196581</v>
      </c>
    </row>
    <row r="106233" spans="1:8" x14ac:dyDescent="0.25">
      <c r="A106233" s="1" t="s">
        <v>177163</v>
      </c>
      <c r="B106233" s="1" t="s">
        <v>177164</v>
      </c>
      <c r="C106233">
        <v>0</v>
      </c>
      <c r="D106233" s="2">
        <v>44211.672060185185</v>
      </c>
      <c r="E106233" s="2">
        <v>44211.672060185185</v>
      </c>
      <c r="F106233" t="s">
        <v>196577</v>
      </c>
      <c r="G106233" t="s">
        <v>2371</v>
      </c>
      <c r="H106233" t="s">
        <v>196581</v>
      </c>
    </row>
    <row r="106234" spans="1:8" x14ac:dyDescent="0.25">
      <c r="A106234" s="1" t="s">
        <v>177165</v>
      </c>
      <c r="B106234" s="1" t="s">
        <v>177166</v>
      </c>
      <c r="C106234">
        <v>6</v>
      </c>
      <c r="D106234" s="2">
        <v>44211.672002314815</v>
      </c>
      <c r="E106234" s="2">
        <v>44211.672002314815</v>
      </c>
      <c r="F106234" t="s">
        <v>196577</v>
      </c>
      <c r="G106234" t="s">
        <v>2371</v>
      </c>
      <c r="H106234" t="s">
        <v>196581</v>
      </c>
    </row>
    <row r="106235" spans="1:8" x14ac:dyDescent="0.25">
      <c r="A106235" s="1" t="s">
        <v>177167</v>
      </c>
      <c r="B106235" s="1" t="s">
        <v>177168</v>
      </c>
      <c r="C106235">
        <v>30</v>
      </c>
      <c r="D106235" s="2">
        <v>44211.671944444446</v>
      </c>
      <c r="E106235" s="2">
        <v>44211.671944444446</v>
      </c>
      <c r="F106235" t="s">
        <v>196577</v>
      </c>
      <c r="G106235" t="s">
        <v>2371</v>
      </c>
      <c r="H106235" t="s">
        <v>196581</v>
      </c>
    </row>
    <row r="106236" spans="1:8" x14ac:dyDescent="0.25">
      <c r="A106236" s="1" t="s">
        <v>177163</v>
      </c>
      <c r="B106236" s="1" t="s">
        <v>177169</v>
      </c>
      <c r="C106236">
        <v>0</v>
      </c>
      <c r="D106236" s="2">
        <v>44211.671851851854</v>
      </c>
      <c r="E106236" s="2">
        <v>44211.671851851854</v>
      </c>
      <c r="F106236" t="s">
        <v>196577</v>
      </c>
      <c r="G106236" t="s">
        <v>2371</v>
      </c>
      <c r="H106236" t="s">
        <v>196581</v>
      </c>
    </row>
    <row r="106237" spans="1:8" x14ac:dyDescent="0.25">
      <c r="A106237" s="1" t="s">
        <v>177170</v>
      </c>
      <c r="B106237" s="1" t="s">
        <v>177171</v>
      </c>
      <c r="C106237">
        <v>6</v>
      </c>
      <c r="D106237" s="2">
        <v>44211.671851851854</v>
      </c>
      <c r="E106237" s="2">
        <v>44211.671851851854</v>
      </c>
      <c r="F106237" t="s">
        <v>196577</v>
      </c>
      <c r="G106237" t="s">
        <v>2371</v>
      </c>
      <c r="H106237" t="s">
        <v>196581</v>
      </c>
    </row>
    <row r="106238" spans="1:8" x14ac:dyDescent="0.25">
      <c r="A106238" s="1" t="s">
        <v>177172</v>
      </c>
      <c r="B106238" s="1" t="s">
        <v>177173</v>
      </c>
      <c r="C106238">
        <v>3</v>
      </c>
      <c r="D106238" s="2">
        <v>44211.671805555554</v>
      </c>
      <c r="E106238" s="2">
        <v>44211.671805555554</v>
      </c>
      <c r="F106238" t="s">
        <v>196577</v>
      </c>
      <c r="G106238" t="s">
        <v>2371</v>
      </c>
      <c r="H106238" t="s">
        <v>196581</v>
      </c>
    </row>
    <row r="106239" spans="1:8" x14ac:dyDescent="0.25">
      <c r="A106239" s="1" t="s">
        <v>177174</v>
      </c>
      <c r="B106239" s="1" t="s">
        <v>177175</v>
      </c>
      <c r="C106239">
        <v>0</v>
      </c>
      <c r="D106239" s="2">
        <v>44211.671631944446</v>
      </c>
      <c r="E106239" s="2">
        <v>44211.671631944446</v>
      </c>
      <c r="F106239" t="s">
        <v>196577</v>
      </c>
      <c r="G106239" t="s">
        <v>2371</v>
      </c>
      <c r="H106239" t="s">
        <v>196581</v>
      </c>
    </row>
    <row r="106240" spans="1:8" x14ac:dyDescent="0.25">
      <c r="A106240" s="1" t="s">
        <v>177176</v>
      </c>
      <c r="B106240" s="1" t="s">
        <v>177177</v>
      </c>
      <c r="C106240">
        <v>20</v>
      </c>
      <c r="D106240" s="2">
        <v>44211.671597222223</v>
      </c>
      <c r="E106240" s="2">
        <v>44211.671597222223</v>
      </c>
      <c r="F106240" t="s">
        <v>196577</v>
      </c>
      <c r="G106240" t="s">
        <v>2371</v>
      </c>
      <c r="H106240" t="s">
        <v>196581</v>
      </c>
    </row>
    <row r="106241" spans="1:8" x14ac:dyDescent="0.25">
      <c r="A106241" s="1" t="s">
        <v>177178</v>
      </c>
      <c r="B106241" s="1" t="s">
        <v>177179</v>
      </c>
      <c r="C106241">
        <v>0</v>
      </c>
      <c r="D106241" s="2">
        <v>44211.671481481484</v>
      </c>
      <c r="E106241" s="2">
        <v>44211.671481481484</v>
      </c>
      <c r="F106241" t="s">
        <v>196577</v>
      </c>
      <c r="G106241" t="s">
        <v>2371</v>
      </c>
      <c r="H106241" t="s">
        <v>196581</v>
      </c>
    </row>
    <row r="106242" spans="1:8" x14ac:dyDescent="0.25">
      <c r="A106242" s="1" t="s">
        <v>177180</v>
      </c>
      <c r="B106242" s="1" t="s">
        <v>177181</v>
      </c>
      <c r="C106242">
        <v>0</v>
      </c>
      <c r="D106242" s="2">
        <v>44211.671458333331</v>
      </c>
      <c r="E106242" s="2">
        <v>44211.671458333331</v>
      </c>
      <c r="F106242" t="s">
        <v>196577</v>
      </c>
      <c r="G106242" t="s">
        <v>2371</v>
      </c>
      <c r="H106242" t="s">
        <v>196581</v>
      </c>
    </row>
    <row r="106243" spans="1:8" x14ac:dyDescent="0.25">
      <c r="A106243" s="1" t="s">
        <v>177182</v>
      </c>
      <c r="B106243" s="1" t="s">
        <v>177183</v>
      </c>
      <c r="C106243">
        <v>0</v>
      </c>
      <c r="D106243" s="2">
        <v>44211.671446759261</v>
      </c>
      <c r="E106243" s="2">
        <v>44211.671446759261</v>
      </c>
      <c r="F106243" t="s">
        <v>196577</v>
      </c>
      <c r="G106243" t="s">
        <v>2371</v>
      </c>
      <c r="H106243" t="s">
        <v>196581</v>
      </c>
    </row>
    <row r="106244" spans="1:8" x14ac:dyDescent="0.25">
      <c r="A106244" s="1" t="s">
        <v>177184</v>
      </c>
      <c r="B106244" s="1" t="s">
        <v>177185</v>
      </c>
      <c r="C106244">
        <v>5</v>
      </c>
      <c r="D106244" s="2">
        <v>44211.67114583333</v>
      </c>
      <c r="E106244" s="2">
        <v>44211.67114583333</v>
      </c>
      <c r="F106244" t="s">
        <v>196577</v>
      </c>
      <c r="G106244" t="s">
        <v>2371</v>
      </c>
      <c r="H106244" t="s">
        <v>196581</v>
      </c>
    </row>
    <row r="106245" spans="1:8" x14ac:dyDescent="0.25">
      <c r="A106245" s="1" t="s">
        <v>177186</v>
      </c>
      <c r="B106245" s="1" t="s">
        <v>177187</v>
      </c>
      <c r="C106245">
        <v>52</v>
      </c>
      <c r="D106245" s="2">
        <v>44211.671122685184</v>
      </c>
      <c r="E106245" s="2">
        <v>44211.671122685184</v>
      </c>
      <c r="F106245" t="s">
        <v>196577</v>
      </c>
      <c r="G106245" t="s">
        <v>2371</v>
      </c>
      <c r="H106245" t="s">
        <v>196581</v>
      </c>
    </row>
    <row r="106246" spans="1:8" x14ac:dyDescent="0.25">
      <c r="A106246" s="1" t="s">
        <v>177188</v>
      </c>
      <c r="B106246" s="1" t="s">
        <v>177189</v>
      </c>
      <c r="C106246">
        <v>59</v>
      </c>
      <c r="D106246" s="2">
        <v>44211.671099537038</v>
      </c>
      <c r="E106246" s="2">
        <v>44211.671099537038</v>
      </c>
      <c r="F106246" t="s">
        <v>196577</v>
      </c>
      <c r="G106246" t="s">
        <v>2371</v>
      </c>
      <c r="H106246" t="s">
        <v>196581</v>
      </c>
    </row>
    <row r="106247" spans="1:8" x14ac:dyDescent="0.25">
      <c r="A106247" s="1" t="s">
        <v>177190</v>
      </c>
      <c r="B106247" s="1" t="s">
        <v>177191</v>
      </c>
      <c r="C106247">
        <v>6</v>
      </c>
      <c r="D106247" s="2">
        <v>44211.671064814815</v>
      </c>
      <c r="E106247" s="2">
        <v>44211.671064814815</v>
      </c>
      <c r="F106247" t="s">
        <v>196577</v>
      </c>
      <c r="G106247" t="s">
        <v>2371</v>
      </c>
      <c r="H106247" t="s">
        <v>196581</v>
      </c>
    </row>
    <row r="106248" spans="1:8" x14ac:dyDescent="0.25">
      <c r="A106248" s="1" t="s">
        <v>177192</v>
      </c>
      <c r="B106248" s="1" t="s">
        <v>177193</v>
      </c>
      <c r="C106248">
        <v>0</v>
      </c>
      <c r="D106248" s="2">
        <v>44211.670995370368</v>
      </c>
      <c r="E106248" s="2">
        <v>44211.670995370368</v>
      </c>
      <c r="F106248" t="s">
        <v>196577</v>
      </c>
      <c r="G106248" t="s">
        <v>2371</v>
      </c>
      <c r="H106248" t="s">
        <v>196581</v>
      </c>
    </row>
    <row r="106249" spans="1:8" x14ac:dyDescent="0.25">
      <c r="A106249" s="1" t="s">
        <v>177194</v>
      </c>
      <c r="B106249" s="1" t="s">
        <v>177195</v>
      </c>
      <c r="C106249">
        <v>0</v>
      </c>
      <c r="D106249" s="2">
        <v>44211.67083333333</v>
      </c>
      <c r="E106249" s="2">
        <v>44211.67083333333</v>
      </c>
      <c r="F106249" t="s">
        <v>196577</v>
      </c>
      <c r="G106249" t="s">
        <v>2371</v>
      </c>
      <c r="H106249" t="s">
        <v>196581</v>
      </c>
    </row>
    <row r="106250" spans="1:8" x14ac:dyDescent="0.25">
      <c r="A106250" s="1" t="s">
        <v>177196</v>
      </c>
      <c r="B106250" s="1" t="s">
        <v>177197</v>
      </c>
      <c r="C106250">
        <v>3</v>
      </c>
      <c r="D106250" s="2">
        <v>44211.670775462961</v>
      </c>
      <c r="E106250" s="2">
        <v>44211.670775462961</v>
      </c>
      <c r="F106250" t="s">
        <v>196577</v>
      </c>
      <c r="G106250" t="s">
        <v>2371</v>
      </c>
      <c r="H106250" t="s">
        <v>196581</v>
      </c>
    </row>
    <row r="106251" spans="1:8" x14ac:dyDescent="0.25">
      <c r="A106251" s="1" t="s">
        <v>175593</v>
      </c>
      <c r="B106251" s="1" t="s">
        <v>177198</v>
      </c>
      <c r="C106251">
        <v>0</v>
      </c>
      <c r="D106251" s="2">
        <v>44211.670659722222</v>
      </c>
      <c r="E106251" s="2">
        <v>44211.670659722222</v>
      </c>
      <c r="F106251" t="s">
        <v>196577</v>
      </c>
      <c r="G106251" t="s">
        <v>2371</v>
      </c>
      <c r="H106251" t="s">
        <v>196581</v>
      </c>
    </row>
    <row r="106252" spans="1:8" x14ac:dyDescent="0.25">
      <c r="A106252" s="1" t="s">
        <v>177199</v>
      </c>
      <c r="B106252" s="1" t="s">
        <v>177200</v>
      </c>
      <c r="C106252">
        <v>318</v>
      </c>
      <c r="D106252" s="2">
        <v>44211.670659722222</v>
      </c>
      <c r="E106252" s="2">
        <v>44211.670659722222</v>
      </c>
      <c r="F106252" t="s">
        <v>196577</v>
      </c>
      <c r="G106252" t="s">
        <v>2371</v>
      </c>
      <c r="H106252" t="s">
        <v>196581</v>
      </c>
    </row>
    <row r="106253" spans="1:8" x14ac:dyDescent="0.25">
      <c r="A106253" s="1" t="s">
        <v>177201</v>
      </c>
      <c r="B106253" s="1" t="s">
        <v>177202</v>
      </c>
      <c r="C106253">
        <v>0</v>
      </c>
      <c r="D106253" s="2">
        <v>44211.670543981483</v>
      </c>
      <c r="E106253" s="2">
        <v>44211.670543981483</v>
      </c>
      <c r="F106253" t="s">
        <v>196577</v>
      </c>
      <c r="G106253" t="s">
        <v>2371</v>
      </c>
      <c r="H106253" t="s">
        <v>196581</v>
      </c>
    </row>
    <row r="106254" spans="1:8" x14ac:dyDescent="0.25">
      <c r="A106254" s="1" t="s">
        <v>34403</v>
      </c>
      <c r="B106254" s="1" t="s">
        <v>177203</v>
      </c>
      <c r="C106254">
        <v>24</v>
      </c>
      <c r="D106254" s="2">
        <v>44211.670532407406</v>
      </c>
      <c r="E106254" s="2">
        <v>44211.670532407406</v>
      </c>
      <c r="F106254" t="s">
        <v>196577</v>
      </c>
      <c r="G106254" t="s">
        <v>2371</v>
      </c>
      <c r="H106254" t="s">
        <v>196581</v>
      </c>
    </row>
    <row r="106255" spans="1:8" x14ac:dyDescent="0.25">
      <c r="A106255" s="1" t="s">
        <v>177204</v>
      </c>
      <c r="B106255" s="1" t="s">
        <v>177205</v>
      </c>
      <c r="C106255">
        <v>0</v>
      </c>
      <c r="D106255" s="2">
        <v>44211.670347222222</v>
      </c>
      <c r="E106255" s="2">
        <v>44211.670347222222</v>
      </c>
      <c r="F106255" t="s">
        <v>196577</v>
      </c>
      <c r="G106255" t="s">
        <v>2371</v>
      </c>
      <c r="H106255" t="s">
        <v>196581</v>
      </c>
    </row>
    <row r="106256" spans="1:8" x14ac:dyDescent="0.25">
      <c r="A106256" s="1" t="s">
        <v>177206</v>
      </c>
      <c r="B106256" s="1" t="s">
        <v>177207</v>
      </c>
      <c r="C106256">
        <v>0</v>
      </c>
      <c r="D106256" s="2">
        <v>44211.670231481483</v>
      </c>
      <c r="E106256" s="2">
        <v>44211.670231481483</v>
      </c>
      <c r="F106256" t="s">
        <v>196577</v>
      </c>
      <c r="G106256" t="s">
        <v>2371</v>
      </c>
      <c r="H106256" t="s">
        <v>196581</v>
      </c>
    </row>
    <row r="106257" spans="1:8" x14ac:dyDescent="0.25">
      <c r="A106257" s="1" t="s">
        <v>177208</v>
      </c>
      <c r="B106257" s="1" t="s">
        <v>177209</v>
      </c>
      <c r="C106257">
        <v>0</v>
      </c>
      <c r="D106257" s="2">
        <v>44211.67019675926</v>
      </c>
      <c r="E106257" s="2">
        <v>44211.67019675926</v>
      </c>
      <c r="F106257" t="s">
        <v>196577</v>
      </c>
      <c r="G106257" t="s">
        <v>2371</v>
      </c>
      <c r="H106257" t="s">
        <v>196581</v>
      </c>
    </row>
    <row r="106258" spans="1:8" x14ac:dyDescent="0.25">
      <c r="A106258" s="1" t="s">
        <v>177210</v>
      </c>
      <c r="B106258" s="1" t="s">
        <v>177211</v>
      </c>
      <c r="C106258">
        <v>1</v>
      </c>
      <c r="D106258" s="2">
        <v>44211.670069444444</v>
      </c>
      <c r="E106258" s="2">
        <v>44211.670069444444</v>
      </c>
      <c r="F106258" t="s">
        <v>196577</v>
      </c>
      <c r="G106258" t="s">
        <v>2371</v>
      </c>
      <c r="H106258" t="s">
        <v>196581</v>
      </c>
    </row>
    <row r="106259" spans="1:8" x14ac:dyDescent="0.25">
      <c r="A106259" s="1" t="s">
        <v>177212</v>
      </c>
      <c r="B106259" s="1" t="s">
        <v>177213</v>
      </c>
      <c r="C106259">
        <v>0</v>
      </c>
      <c r="D106259" s="2">
        <v>44211.670034722221</v>
      </c>
      <c r="E106259" s="2">
        <v>44211.670034722221</v>
      </c>
      <c r="F106259" t="s">
        <v>196577</v>
      </c>
      <c r="G106259" t="s">
        <v>2371</v>
      </c>
      <c r="H106259" t="s">
        <v>196581</v>
      </c>
    </row>
    <row r="106260" spans="1:8" x14ac:dyDescent="0.25">
      <c r="A106260" s="1" t="s">
        <v>177214</v>
      </c>
      <c r="B106260" s="1" t="s">
        <v>177215</v>
      </c>
      <c r="C106260">
        <v>36</v>
      </c>
      <c r="D106260" s="2">
        <v>44211.67</v>
      </c>
      <c r="E106260" s="2">
        <v>44211.67</v>
      </c>
      <c r="F106260" t="s">
        <v>196577</v>
      </c>
      <c r="G106260" t="s">
        <v>2371</v>
      </c>
      <c r="H106260" t="s">
        <v>196581</v>
      </c>
    </row>
    <row r="106261" spans="1:8" x14ac:dyDescent="0.25">
      <c r="A106261" s="1" t="s">
        <v>177216</v>
      </c>
      <c r="B106261" s="1" t="s">
        <v>177217</v>
      </c>
      <c r="C106261">
        <v>61</v>
      </c>
      <c r="D106261" s="2">
        <v>44211.669895833336</v>
      </c>
      <c r="E106261" s="2">
        <v>44211.669895833336</v>
      </c>
      <c r="F106261" t="s">
        <v>196577</v>
      </c>
      <c r="G106261" t="s">
        <v>2371</v>
      </c>
      <c r="H106261" t="s">
        <v>196581</v>
      </c>
    </row>
    <row r="106262" spans="1:8" x14ac:dyDescent="0.25">
      <c r="A106262" s="1" t="s">
        <v>177208</v>
      </c>
      <c r="B106262" s="1" t="s">
        <v>177218</v>
      </c>
      <c r="C106262">
        <v>6</v>
      </c>
      <c r="D106262" s="2">
        <v>44211.669652777775</v>
      </c>
      <c r="E106262" s="2">
        <v>44211.669652777775</v>
      </c>
      <c r="F106262" t="s">
        <v>196577</v>
      </c>
      <c r="G106262" t="s">
        <v>2371</v>
      </c>
      <c r="H106262" t="s">
        <v>196581</v>
      </c>
    </row>
    <row r="106263" spans="1:8" x14ac:dyDescent="0.25">
      <c r="A106263" s="1" t="s">
        <v>177219</v>
      </c>
      <c r="B106263" s="1" t="s">
        <v>177220</v>
      </c>
      <c r="C106263">
        <v>1</v>
      </c>
      <c r="D106263" s="2">
        <v>44211.669652777775</v>
      </c>
      <c r="E106263" s="2">
        <v>44211.669652777775</v>
      </c>
      <c r="F106263" t="s">
        <v>196577</v>
      </c>
      <c r="G106263" t="s">
        <v>2371</v>
      </c>
      <c r="H106263" t="s">
        <v>196581</v>
      </c>
    </row>
    <row r="106264" spans="1:8" x14ac:dyDescent="0.25">
      <c r="A106264" s="1" t="s">
        <v>177221</v>
      </c>
      <c r="B106264" s="1" t="s">
        <v>177222</v>
      </c>
      <c r="C106264">
        <v>297</v>
      </c>
      <c r="D106264" s="2">
        <v>44211.669629629629</v>
      </c>
      <c r="E106264" s="2">
        <v>44211.669629629629</v>
      </c>
      <c r="F106264" t="s">
        <v>196577</v>
      </c>
      <c r="G106264" t="s">
        <v>2371</v>
      </c>
      <c r="H106264" t="s">
        <v>196581</v>
      </c>
    </row>
    <row r="106265" spans="1:8" x14ac:dyDescent="0.25">
      <c r="A106265" s="1" t="s">
        <v>177223</v>
      </c>
      <c r="B106265" s="1" t="s">
        <v>177224</v>
      </c>
      <c r="C106265">
        <v>0</v>
      </c>
      <c r="D106265" s="2">
        <v>44211.669606481482</v>
      </c>
      <c r="E106265" s="2">
        <v>44211.669606481482</v>
      </c>
      <c r="F106265" t="s">
        <v>196577</v>
      </c>
      <c r="G106265" t="s">
        <v>2371</v>
      </c>
      <c r="H106265" t="s">
        <v>196581</v>
      </c>
    </row>
    <row r="106266" spans="1:8" x14ac:dyDescent="0.25">
      <c r="A106266" s="1" t="s">
        <v>176844</v>
      </c>
      <c r="B106266" s="1" t="s">
        <v>177225</v>
      </c>
      <c r="C106266">
        <v>42</v>
      </c>
      <c r="D106266" s="2">
        <v>44211.669525462959</v>
      </c>
      <c r="E106266" s="2">
        <v>44211.669525462959</v>
      </c>
      <c r="F106266" t="s">
        <v>196577</v>
      </c>
      <c r="G106266" t="s">
        <v>2371</v>
      </c>
      <c r="H106266" t="s">
        <v>196581</v>
      </c>
    </row>
    <row r="106267" spans="1:8" x14ac:dyDescent="0.25">
      <c r="A106267" s="1" t="s">
        <v>177226</v>
      </c>
      <c r="B106267" s="1" t="s">
        <v>177227</v>
      </c>
      <c r="C106267">
        <v>13</v>
      </c>
      <c r="D106267" s="2">
        <v>44211.669525462959</v>
      </c>
      <c r="E106267" s="2">
        <v>44211.669525462959</v>
      </c>
      <c r="F106267" t="s">
        <v>196577</v>
      </c>
      <c r="G106267" t="s">
        <v>2371</v>
      </c>
      <c r="H106267" t="s">
        <v>196581</v>
      </c>
    </row>
    <row r="106268" spans="1:8" x14ac:dyDescent="0.25">
      <c r="A106268" s="1" t="s">
        <v>177228</v>
      </c>
      <c r="B106268" s="1" t="s">
        <v>177229</v>
      </c>
      <c r="C106268">
        <v>0</v>
      </c>
      <c r="D106268" s="2">
        <v>44211.66946759259</v>
      </c>
      <c r="E106268" s="2">
        <v>44211.66946759259</v>
      </c>
      <c r="F106268" t="s">
        <v>196577</v>
      </c>
      <c r="G106268" t="s">
        <v>2371</v>
      </c>
      <c r="H106268" t="s">
        <v>196581</v>
      </c>
    </row>
    <row r="106269" spans="1:8" x14ac:dyDescent="0.25">
      <c r="A106269" s="1" t="s">
        <v>177230</v>
      </c>
      <c r="B106269" s="1" t="s">
        <v>177231</v>
      </c>
      <c r="C106269">
        <v>0</v>
      </c>
      <c r="D106269" s="2">
        <v>44211.669409722221</v>
      </c>
      <c r="E106269" s="2">
        <v>44211.669409722221</v>
      </c>
      <c r="F106269" t="s">
        <v>196577</v>
      </c>
      <c r="G106269" t="s">
        <v>2371</v>
      </c>
      <c r="H106269" t="s">
        <v>196581</v>
      </c>
    </row>
    <row r="106270" spans="1:8" x14ac:dyDescent="0.25">
      <c r="A106270" s="1" t="s">
        <v>177232</v>
      </c>
      <c r="B106270" s="1" t="s">
        <v>177233</v>
      </c>
      <c r="C106270">
        <v>15</v>
      </c>
      <c r="D106270" s="2">
        <v>44211.669398148151</v>
      </c>
      <c r="E106270" s="2">
        <v>44211.669398148151</v>
      </c>
      <c r="F106270" t="s">
        <v>196577</v>
      </c>
      <c r="G106270" t="s">
        <v>2371</v>
      </c>
      <c r="H106270" t="s">
        <v>196581</v>
      </c>
    </row>
    <row r="106271" spans="1:8" x14ac:dyDescent="0.25">
      <c r="A106271" s="1" t="s">
        <v>177234</v>
      </c>
      <c r="B106271" s="1" t="s">
        <v>177235</v>
      </c>
      <c r="C106271">
        <v>1</v>
      </c>
      <c r="D106271" s="2">
        <v>44211.669317129628</v>
      </c>
      <c r="E106271" s="2">
        <v>44211.669317129628</v>
      </c>
      <c r="F106271" t="s">
        <v>196577</v>
      </c>
      <c r="G106271" t="s">
        <v>2371</v>
      </c>
      <c r="H106271" t="s">
        <v>196581</v>
      </c>
    </row>
    <row r="106272" spans="1:8" x14ac:dyDescent="0.25">
      <c r="A106272" s="1" t="s">
        <v>177236</v>
      </c>
      <c r="B106272" s="1" t="s">
        <v>177237</v>
      </c>
      <c r="C106272">
        <v>17</v>
      </c>
      <c r="D106272" s="2">
        <v>44211.669293981482</v>
      </c>
      <c r="E106272" s="2">
        <v>44211.669293981482</v>
      </c>
      <c r="F106272" t="s">
        <v>196577</v>
      </c>
      <c r="G106272" t="s">
        <v>2371</v>
      </c>
      <c r="H106272" t="s">
        <v>196581</v>
      </c>
    </row>
    <row r="106273" spans="1:8" x14ac:dyDescent="0.25">
      <c r="A106273" s="1" t="s">
        <v>177238</v>
      </c>
      <c r="B106273" s="1" t="s">
        <v>177239</v>
      </c>
      <c r="C106273">
        <v>295</v>
      </c>
      <c r="D106273" s="2">
        <v>44211.66909722222</v>
      </c>
      <c r="E106273" s="2">
        <v>44211.66909722222</v>
      </c>
      <c r="F106273" t="s">
        <v>196577</v>
      </c>
      <c r="G106273" t="s">
        <v>2371</v>
      </c>
      <c r="H106273" t="s">
        <v>196581</v>
      </c>
    </row>
    <row r="106274" spans="1:8" x14ac:dyDescent="0.25">
      <c r="A106274" s="1" t="s">
        <v>177240</v>
      </c>
      <c r="B106274" s="1" t="s">
        <v>177241</v>
      </c>
      <c r="C106274">
        <v>81</v>
      </c>
      <c r="D106274" s="2">
        <v>44211.668726851851</v>
      </c>
      <c r="E106274" s="2">
        <v>44211.668726851851</v>
      </c>
      <c r="F106274" t="s">
        <v>196577</v>
      </c>
      <c r="G106274" t="s">
        <v>2371</v>
      </c>
      <c r="H106274" t="s">
        <v>196581</v>
      </c>
    </row>
    <row r="106275" spans="1:8" x14ac:dyDescent="0.25">
      <c r="A106275" s="1" t="s">
        <v>177242</v>
      </c>
      <c r="B106275" s="1" t="s">
        <v>177243</v>
      </c>
      <c r="C106275">
        <v>25</v>
      </c>
      <c r="D106275" s="2">
        <v>44211.668715277781</v>
      </c>
      <c r="E106275" s="2">
        <v>44211.668715277781</v>
      </c>
      <c r="F106275" t="s">
        <v>196577</v>
      </c>
      <c r="G106275" t="s">
        <v>2371</v>
      </c>
      <c r="H106275" t="s">
        <v>196581</v>
      </c>
    </row>
    <row r="106276" spans="1:8" x14ac:dyDescent="0.25">
      <c r="A106276" s="1" t="s">
        <v>177244</v>
      </c>
      <c r="B106276" s="1" t="s">
        <v>177245</v>
      </c>
      <c r="C106276">
        <v>116</v>
      </c>
      <c r="D106276" s="2">
        <v>44211.668611111112</v>
      </c>
      <c r="E106276" s="2">
        <v>44211.668611111112</v>
      </c>
      <c r="F106276" t="s">
        <v>196577</v>
      </c>
      <c r="G106276" t="s">
        <v>2371</v>
      </c>
      <c r="H106276" t="s">
        <v>196581</v>
      </c>
    </row>
    <row r="106277" spans="1:8" x14ac:dyDescent="0.25">
      <c r="A106277" s="1" t="s">
        <v>177246</v>
      </c>
      <c r="B106277" s="1" t="s">
        <v>177247</v>
      </c>
      <c r="C106277">
        <v>30</v>
      </c>
      <c r="D106277" s="2">
        <v>44211.668599537035</v>
      </c>
      <c r="E106277" s="2">
        <v>44211.683645833335</v>
      </c>
      <c r="F106277" t="s">
        <v>196577</v>
      </c>
      <c r="G106277" t="s">
        <v>2371</v>
      </c>
      <c r="H106277" t="s">
        <v>196581</v>
      </c>
    </row>
    <row r="106278" spans="1:8" x14ac:dyDescent="0.25">
      <c r="A106278" s="1" t="s">
        <v>177248</v>
      </c>
      <c r="B106278" s="1" t="s">
        <v>177249</v>
      </c>
      <c r="C106278">
        <v>0</v>
      </c>
      <c r="D106278" s="2">
        <v>44211.668587962966</v>
      </c>
      <c r="E106278" s="2">
        <v>44211.668587962966</v>
      </c>
      <c r="F106278" t="s">
        <v>196577</v>
      </c>
      <c r="G106278" t="s">
        <v>2371</v>
      </c>
      <c r="H106278" t="s">
        <v>196581</v>
      </c>
    </row>
    <row r="106279" spans="1:8" x14ac:dyDescent="0.25">
      <c r="A106279" s="1" t="s">
        <v>177250</v>
      </c>
      <c r="B106279" s="1" t="s">
        <v>177251</v>
      </c>
      <c r="C106279">
        <v>10</v>
      </c>
      <c r="D106279" s="2">
        <v>44211.668506944443</v>
      </c>
      <c r="E106279" s="2">
        <v>44211.668506944443</v>
      </c>
      <c r="F106279" t="s">
        <v>196577</v>
      </c>
      <c r="G106279" t="s">
        <v>2371</v>
      </c>
      <c r="H106279" t="s">
        <v>196581</v>
      </c>
    </row>
    <row r="106280" spans="1:8" x14ac:dyDescent="0.25">
      <c r="A106280" s="1" t="s">
        <v>177252</v>
      </c>
      <c r="B106280" s="1" t="s">
        <v>177253</v>
      </c>
      <c r="C106280">
        <v>8</v>
      </c>
      <c r="D106280" s="2">
        <v>44211.667881944442</v>
      </c>
      <c r="E106280" s="2">
        <v>44211.667881944442</v>
      </c>
      <c r="F106280" t="s">
        <v>196577</v>
      </c>
      <c r="G106280" t="s">
        <v>2371</v>
      </c>
      <c r="H106280" t="s">
        <v>196581</v>
      </c>
    </row>
    <row r="106281" spans="1:8" x14ac:dyDescent="0.25">
      <c r="A106281" s="1" t="s">
        <v>160252</v>
      </c>
      <c r="B106281" s="1" t="s">
        <v>177254</v>
      </c>
      <c r="C106281">
        <v>49</v>
      </c>
      <c r="D106281" s="2">
        <v>44211.667812500003</v>
      </c>
      <c r="E106281" s="2">
        <v>44211.667812500003</v>
      </c>
      <c r="F106281" t="s">
        <v>196577</v>
      </c>
      <c r="G106281" t="s">
        <v>2371</v>
      </c>
      <c r="H106281" t="s">
        <v>196581</v>
      </c>
    </row>
    <row r="106282" spans="1:8" x14ac:dyDescent="0.25">
      <c r="A106282" s="1" t="s">
        <v>177255</v>
      </c>
      <c r="B106282" s="1" t="s">
        <v>177256</v>
      </c>
      <c r="C106282">
        <v>4</v>
      </c>
      <c r="D106282" s="2">
        <v>44211.667673611111</v>
      </c>
      <c r="E106282" s="2">
        <v>44211.667673611111</v>
      </c>
      <c r="F106282" t="s">
        <v>196577</v>
      </c>
      <c r="G106282" t="s">
        <v>2371</v>
      </c>
      <c r="H106282" t="s">
        <v>196581</v>
      </c>
    </row>
    <row r="106283" spans="1:8" x14ac:dyDescent="0.25">
      <c r="A106283" s="1" t="s">
        <v>177257</v>
      </c>
      <c r="B106283" s="1" t="s">
        <v>177258</v>
      </c>
      <c r="C106283">
        <v>1</v>
      </c>
      <c r="D106283" s="2">
        <v>44211.667673611111</v>
      </c>
      <c r="E106283" s="2">
        <v>44211.667673611111</v>
      </c>
      <c r="F106283" t="s">
        <v>196577</v>
      </c>
      <c r="G106283" t="s">
        <v>2371</v>
      </c>
      <c r="H106283" t="s">
        <v>196581</v>
      </c>
    </row>
    <row r="106284" spans="1:8" x14ac:dyDescent="0.25">
      <c r="A106284" s="1" t="s">
        <v>177259</v>
      </c>
      <c r="B106284" s="1" t="s">
        <v>177260</v>
      </c>
      <c r="C106284">
        <v>0</v>
      </c>
      <c r="D106284" s="2">
        <v>44211.667430555557</v>
      </c>
      <c r="E106284" s="2">
        <v>44211.667430555557</v>
      </c>
      <c r="F106284" t="s">
        <v>196577</v>
      </c>
      <c r="G106284" t="s">
        <v>2371</v>
      </c>
      <c r="H106284" t="s">
        <v>196581</v>
      </c>
    </row>
    <row r="106285" spans="1:8" x14ac:dyDescent="0.25">
      <c r="A106285" s="1" t="s">
        <v>184284</v>
      </c>
      <c r="B106285" s="1" t="s">
        <v>184285</v>
      </c>
      <c r="C106285">
        <v>0</v>
      </c>
      <c r="D106285" s="2">
        <v>45644.920405092591</v>
      </c>
      <c r="E106285" s="2">
        <v>45644.920405092591</v>
      </c>
      <c r="F106285" t="s">
        <v>196578</v>
      </c>
      <c r="G106285" t="s">
        <v>117238</v>
      </c>
      <c r="H106285" t="s">
        <v>196580</v>
      </c>
    </row>
    <row r="106286" spans="1:8" x14ac:dyDescent="0.25">
      <c r="A106286" s="1" t="s">
        <v>184286</v>
      </c>
      <c r="B106286" s="1" t="s">
        <v>184287</v>
      </c>
      <c r="C106286">
        <v>0</v>
      </c>
      <c r="D106286" s="2">
        <v>45643.438078703701</v>
      </c>
      <c r="E106286" s="2">
        <v>45643.43818287037</v>
      </c>
      <c r="F106286" t="s">
        <v>196578</v>
      </c>
      <c r="G106286" t="s">
        <v>117238</v>
      </c>
      <c r="H106286" t="s">
        <v>196580</v>
      </c>
    </row>
    <row r="106287" spans="1:8" x14ac:dyDescent="0.25">
      <c r="A106287" s="1" t="s">
        <v>184288</v>
      </c>
      <c r="B106287" s="1" t="s">
        <v>184289</v>
      </c>
      <c r="C106287">
        <v>0</v>
      </c>
      <c r="D106287" s="2">
        <v>45643.240034722221</v>
      </c>
      <c r="E106287" s="2">
        <v>45643.240034722221</v>
      </c>
      <c r="F106287" t="s">
        <v>196578</v>
      </c>
      <c r="G106287" t="s">
        <v>117238</v>
      </c>
      <c r="H106287" t="s">
        <v>196580</v>
      </c>
    </row>
    <row r="106288" spans="1:8" x14ac:dyDescent="0.25">
      <c r="A106288" s="1" t="s">
        <v>184288</v>
      </c>
      <c r="B106288" s="1" t="s">
        <v>184290</v>
      </c>
      <c r="C106288">
        <v>1</v>
      </c>
      <c r="D106288" s="2">
        <v>45643.227800925924</v>
      </c>
      <c r="E106288" s="2">
        <v>45643.227800925924</v>
      </c>
      <c r="F106288" t="s">
        <v>196578</v>
      </c>
      <c r="G106288" t="s">
        <v>117238</v>
      </c>
      <c r="H106288" t="s">
        <v>196580</v>
      </c>
    </row>
    <row r="106289" spans="1:8" x14ac:dyDescent="0.25">
      <c r="A106289" s="1" t="s">
        <v>184291</v>
      </c>
      <c r="B106289" s="1" t="s">
        <v>184292</v>
      </c>
      <c r="C106289">
        <v>0</v>
      </c>
      <c r="D106289" s="2">
        <v>45642.283275462964</v>
      </c>
      <c r="E106289" s="2">
        <v>45642.283275462964</v>
      </c>
      <c r="F106289" t="s">
        <v>196578</v>
      </c>
      <c r="G106289" t="s">
        <v>117238</v>
      </c>
      <c r="H106289" t="s">
        <v>196580</v>
      </c>
    </row>
    <row r="106290" spans="1:8" x14ac:dyDescent="0.25">
      <c r="A106290" s="1" t="s">
        <v>184293</v>
      </c>
      <c r="B106290" s="1" t="s">
        <v>184294</v>
      </c>
      <c r="C106290">
        <v>0</v>
      </c>
      <c r="D106290" s="2">
        <v>45641.784675925926</v>
      </c>
      <c r="E106290" s="2">
        <v>45641.786550925928</v>
      </c>
      <c r="F106290" t="s">
        <v>196578</v>
      </c>
      <c r="G106290" t="s">
        <v>117238</v>
      </c>
      <c r="H106290" t="s">
        <v>196580</v>
      </c>
    </row>
    <row r="106291" spans="1:8" x14ac:dyDescent="0.25">
      <c r="A106291" s="1" t="s">
        <v>184295</v>
      </c>
      <c r="B106291" s="1" t="s">
        <v>184296</v>
      </c>
      <c r="C106291">
        <v>0</v>
      </c>
      <c r="D106291" s="2">
        <v>45641.781574074077</v>
      </c>
      <c r="E106291" s="2">
        <v>45641.781574074077</v>
      </c>
      <c r="F106291" t="s">
        <v>196578</v>
      </c>
      <c r="G106291" t="s">
        <v>117238</v>
      </c>
      <c r="H106291" t="s">
        <v>196580</v>
      </c>
    </row>
    <row r="106292" spans="1:8" x14ac:dyDescent="0.25">
      <c r="A106292" s="1" t="s">
        <v>184297</v>
      </c>
      <c r="B106292" s="1" t="s">
        <v>184298</v>
      </c>
      <c r="C106292">
        <v>2</v>
      </c>
      <c r="D106292" s="2">
        <v>45641.227696759262</v>
      </c>
      <c r="E106292" s="2">
        <v>45641.227696759262</v>
      </c>
      <c r="F106292" t="s">
        <v>196578</v>
      </c>
      <c r="G106292" t="s">
        <v>117238</v>
      </c>
      <c r="H106292" t="s">
        <v>196580</v>
      </c>
    </row>
    <row r="106293" spans="1:8" x14ac:dyDescent="0.25">
      <c r="A106293" s="1" t="s">
        <v>184297</v>
      </c>
      <c r="B106293" s="1" t="s">
        <v>184298</v>
      </c>
      <c r="C106293">
        <v>3</v>
      </c>
      <c r="D106293" s="2">
        <v>45641.226909722223</v>
      </c>
      <c r="E106293" s="2">
        <v>45641.226909722223</v>
      </c>
      <c r="F106293" t="s">
        <v>196578</v>
      </c>
      <c r="G106293" t="s">
        <v>117238</v>
      </c>
      <c r="H106293" t="s">
        <v>196580</v>
      </c>
    </row>
    <row r="106294" spans="1:8" x14ac:dyDescent="0.25">
      <c r="A106294" s="1" t="s">
        <v>184299</v>
      </c>
      <c r="B106294" s="1" t="s">
        <v>184300</v>
      </c>
      <c r="C106294">
        <v>11</v>
      </c>
      <c r="D106294" s="2">
        <v>45640.920092592591</v>
      </c>
      <c r="E106294" s="2">
        <v>45640.920092592591</v>
      </c>
      <c r="F106294" t="s">
        <v>196578</v>
      </c>
      <c r="G106294" t="s">
        <v>117238</v>
      </c>
      <c r="H106294" t="s">
        <v>196580</v>
      </c>
    </row>
    <row r="106295" spans="1:8" x14ac:dyDescent="0.25">
      <c r="A106295" s="1" t="s">
        <v>184301</v>
      </c>
      <c r="B106295" s="1" t="s">
        <v>184302</v>
      </c>
      <c r="C106295">
        <v>2</v>
      </c>
      <c r="D106295" s="2">
        <v>45640.714386574073</v>
      </c>
      <c r="E106295" s="2">
        <v>45640.714386574073</v>
      </c>
      <c r="F106295" t="s">
        <v>196578</v>
      </c>
      <c r="G106295" t="s">
        <v>117238</v>
      </c>
      <c r="H106295" t="s">
        <v>196580</v>
      </c>
    </row>
    <row r="106296" spans="1:8" x14ac:dyDescent="0.25">
      <c r="A106296" s="1" t="s">
        <v>184303</v>
      </c>
      <c r="B106296" s="1" t="s">
        <v>184304</v>
      </c>
      <c r="C106296">
        <v>0</v>
      </c>
      <c r="D106296" s="2">
        <v>45640.43178240741</v>
      </c>
      <c r="E106296" s="2">
        <v>45640.43178240741</v>
      </c>
      <c r="F106296" t="s">
        <v>196578</v>
      </c>
      <c r="G106296" t="s">
        <v>117238</v>
      </c>
      <c r="H106296" t="s">
        <v>196580</v>
      </c>
    </row>
    <row r="106297" spans="1:8" x14ac:dyDescent="0.25">
      <c r="A106297" s="1" t="s">
        <v>184303</v>
      </c>
      <c r="B106297" s="1" t="s">
        <v>184305</v>
      </c>
      <c r="C106297">
        <v>1</v>
      </c>
      <c r="D106297" s="2">
        <v>45640.425659722219</v>
      </c>
      <c r="E106297" s="2">
        <v>45640.425659722219</v>
      </c>
      <c r="F106297" t="s">
        <v>196578</v>
      </c>
      <c r="G106297" t="s">
        <v>117238</v>
      </c>
      <c r="H106297" t="s">
        <v>196580</v>
      </c>
    </row>
    <row r="106298" spans="1:8" x14ac:dyDescent="0.25">
      <c r="A106298" s="1" t="s">
        <v>184303</v>
      </c>
      <c r="B106298" s="1" t="s">
        <v>184306</v>
      </c>
      <c r="C106298">
        <v>0</v>
      </c>
      <c r="D106298" s="2">
        <v>45640.423113425924</v>
      </c>
      <c r="E106298" s="2">
        <v>45640.423113425924</v>
      </c>
      <c r="F106298" t="s">
        <v>196578</v>
      </c>
      <c r="G106298" t="s">
        <v>117238</v>
      </c>
      <c r="H106298" t="s">
        <v>196580</v>
      </c>
    </row>
    <row r="106299" spans="1:8" x14ac:dyDescent="0.25">
      <c r="A106299" s="1" t="s">
        <v>184307</v>
      </c>
      <c r="B106299" s="1" t="s">
        <v>184308</v>
      </c>
      <c r="C106299">
        <v>0</v>
      </c>
      <c r="D106299" s="2">
        <v>45640.420451388891</v>
      </c>
      <c r="E106299" s="2">
        <v>45640.420451388891</v>
      </c>
      <c r="F106299" t="s">
        <v>196578</v>
      </c>
      <c r="G106299" t="s">
        <v>117238</v>
      </c>
      <c r="H106299" t="s">
        <v>196580</v>
      </c>
    </row>
    <row r="106300" spans="1:8" x14ac:dyDescent="0.25">
      <c r="A106300" s="1" t="s">
        <v>184309</v>
      </c>
      <c r="B106300" s="1" t="s">
        <v>184310</v>
      </c>
      <c r="C106300">
        <v>0</v>
      </c>
      <c r="D106300" s="2">
        <v>45639.358622685184</v>
      </c>
      <c r="E106300" s="2">
        <v>45639.358622685184</v>
      </c>
      <c r="F106300" t="s">
        <v>196578</v>
      </c>
      <c r="G106300" t="s">
        <v>117238</v>
      </c>
      <c r="H106300" t="s">
        <v>196580</v>
      </c>
    </row>
    <row r="106301" spans="1:8" x14ac:dyDescent="0.25">
      <c r="A106301" s="1" t="s">
        <v>184311</v>
      </c>
      <c r="B106301" s="1" t="s">
        <v>184312</v>
      </c>
      <c r="C106301">
        <v>2</v>
      </c>
      <c r="D106301" s="2">
        <v>45639.122094907405</v>
      </c>
      <c r="E106301" s="2">
        <v>45639.122094907405</v>
      </c>
      <c r="F106301" t="s">
        <v>196578</v>
      </c>
      <c r="G106301" t="s">
        <v>117238</v>
      </c>
      <c r="H106301" t="s">
        <v>196580</v>
      </c>
    </row>
    <row r="106302" spans="1:8" x14ac:dyDescent="0.25">
      <c r="A106302" s="1" t="s">
        <v>184313</v>
      </c>
      <c r="B106302" s="1" t="s">
        <v>184314</v>
      </c>
      <c r="C106302">
        <v>2</v>
      </c>
      <c r="D106302" s="2">
        <v>45639.001111111109</v>
      </c>
      <c r="E106302" s="2">
        <v>45639.001111111109</v>
      </c>
      <c r="F106302" t="s">
        <v>196578</v>
      </c>
      <c r="G106302" t="s">
        <v>117238</v>
      </c>
      <c r="H106302" t="s">
        <v>196580</v>
      </c>
    </row>
    <row r="106303" spans="1:8" x14ac:dyDescent="0.25">
      <c r="A106303" s="1" t="s">
        <v>184315</v>
      </c>
      <c r="B106303" s="1" t="s">
        <v>184316</v>
      </c>
      <c r="C106303">
        <v>2</v>
      </c>
      <c r="D106303" s="2">
        <v>45638.988321759258</v>
      </c>
      <c r="E106303" s="2">
        <v>45638.988321759258</v>
      </c>
      <c r="F106303" t="s">
        <v>196578</v>
      </c>
      <c r="G106303" t="s">
        <v>117238</v>
      </c>
      <c r="H106303" t="s">
        <v>196580</v>
      </c>
    </row>
    <row r="106304" spans="1:8" x14ac:dyDescent="0.25">
      <c r="A106304" s="1" t="s">
        <v>184317</v>
      </c>
      <c r="B106304" s="1" t="s">
        <v>184318</v>
      </c>
      <c r="C106304">
        <v>0</v>
      </c>
      <c r="D106304" s="2">
        <v>45638.745289351849</v>
      </c>
      <c r="E106304" s="2">
        <v>45638.745289351849</v>
      </c>
      <c r="F106304" t="s">
        <v>196578</v>
      </c>
      <c r="G106304" t="s">
        <v>117238</v>
      </c>
      <c r="H106304" t="s">
        <v>196580</v>
      </c>
    </row>
    <row r="106305" spans="1:8" x14ac:dyDescent="0.25">
      <c r="A106305" s="1" t="s">
        <v>184319</v>
      </c>
      <c r="B106305" s="1" t="s">
        <v>184320</v>
      </c>
      <c r="C106305">
        <v>0</v>
      </c>
      <c r="D106305" s="2">
        <v>45638.704456018517</v>
      </c>
      <c r="E106305" s="2">
        <v>45638.704456018517</v>
      </c>
      <c r="F106305" t="s">
        <v>196578</v>
      </c>
      <c r="G106305" t="s">
        <v>117238</v>
      </c>
      <c r="H106305" t="s">
        <v>196580</v>
      </c>
    </row>
    <row r="106306" spans="1:8" x14ac:dyDescent="0.25">
      <c r="A106306" s="1" t="s">
        <v>184321</v>
      </c>
      <c r="B106306" s="1" t="s">
        <v>184322</v>
      </c>
      <c r="C106306">
        <v>4</v>
      </c>
      <c r="D106306" s="2">
        <v>45638.659768518519</v>
      </c>
      <c r="E106306" s="2">
        <v>45638.659768518519</v>
      </c>
      <c r="F106306" t="s">
        <v>196578</v>
      </c>
      <c r="G106306" t="s">
        <v>117238</v>
      </c>
      <c r="H106306" t="s">
        <v>196580</v>
      </c>
    </row>
    <row r="106307" spans="1:8" x14ac:dyDescent="0.25">
      <c r="A106307" s="1" t="s">
        <v>184323</v>
      </c>
      <c r="B106307" s="1" t="s">
        <v>184324</v>
      </c>
      <c r="C106307">
        <v>1</v>
      </c>
      <c r="D106307" s="2">
        <v>45638.611261574071</v>
      </c>
      <c r="E106307" s="2">
        <v>45638.611261574071</v>
      </c>
      <c r="F106307" t="s">
        <v>196578</v>
      </c>
      <c r="G106307" t="s">
        <v>117238</v>
      </c>
      <c r="H106307" t="s">
        <v>196580</v>
      </c>
    </row>
    <row r="106308" spans="1:8" x14ac:dyDescent="0.25">
      <c r="A106308" s="1" t="s">
        <v>184325</v>
      </c>
      <c r="B106308" s="1" t="s">
        <v>184326</v>
      </c>
      <c r="C106308">
        <v>2</v>
      </c>
      <c r="D106308" s="2">
        <v>45638.53974537037</v>
      </c>
      <c r="E106308" s="2">
        <v>45638.53974537037</v>
      </c>
      <c r="F106308" t="s">
        <v>196578</v>
      </c>
      <c r="G106308" t="s">
        <v>117238</v>
      </c>
      <c r="H106308" t="s">
        <v>196580</v>
      </c>
    </row>
    <row r="106309" spans="1:8" x14ac:dyDescent="0.25">
      <c r="A106309" s="1" t="s">
        <v>184327</v>
      </c>
      <c r="B106309" s="1" t="s">
        <v>184328</v>
      </c>
      <c r="C106309">
        <v>1</v>
      </c>
      <c r="D106309" s="2">
        <v>45638.521168981482</v>
      </c>
      <c r="E106309" s="2">
        <v>45638.521168981482</v>
      </c>
      <c r="F106309" t="s">
        <v>196578</v>
      </c>
      <c r="G106309" t="s">
        <v>117238</v>
      </c>
      <c r="H106309" t="s">
        <v>196580</v>
      </c>
    </row>
    <row r="106310" spans="1:8" x14ac:dyDescent="0.25">
      <c r="A106310" s="1" t="s">
        <v>184327</v>
      </c>
      <c r="B106310" s="1" t="s">
        <v>184329</v>
      </c>
      <c r="C106310">
        <v>1</v>
      </c>
      <c r="D106310" s="2">
        <v>45638.513749999998</v>
      </c>
      <c r="E106310" s="2">
        <v>45638.513749999998</v>
      </c>
      <c r="F106310" t="s">
        <v>196578</v>
      </c>
      <c r="G106310" t="s">
        <v>117238</v>
      </c>
      <c r="H106310" t="s">
        <v>196580</v>
      </c>
    </row>
    <row r="106311" spans="1:8" x14ac:dyDescent="0.25">
      <c r="A106311" s="1" t="s">
        <v>184327</v>
      </c>
      <c r="B106311" s="1" t="s">
        <v>184330</v>
      </c>
      <c r="C106311">
        <v>0</v>
      </c>
      <c r="D106311" s="2">
        <v>45638.511562500003</v>
      </c>
      <c r="E106311" s="2">
        <v>45638.515162037038</v>
      </c>
      <c r="F106311" t="s">
        <v>196578</v>
      </c>
      <c r="G106311" t="s">
        <v>117238</v>
      </c>
      <c r="H106311" t="s">
        <v>196580</v>
      </c>
    </row>
    <row r="106312" spans="1:8" x14ac:dyDescent="0.25">
      <c r="A106312" s="1" t="s">
        <v>184327</v>
      </c>
      <c r="B106312" s="1" t="s">
        <v>184331</v>
      </c>
      <c r="C106312">
        <v>7</v>
      </c>
      <c r="D106312" s="2">
        <v>45638.508368055554</v>
      </c>
      <c r="E106312" s="2">
        <v>45638.508368055554</v>
      </c>
      <c r="F106312" t="s">
        <v>196578</v>
      </c>
      <c r="G106312" t="s">
        <v>117238</v>
      </c>
      <c r="H106312" t="s">
        <v>196580</v>
      </c>
    </row>
    <row r="106313" spans="1:8" x14ac:dyDescent="0.25">
      <c r="A106313" s="1" t="s">
        <v>184332</v>
      </c>
      <c r="B106313" s="1" t="s">
        <v>184333</v>
      </c>
      <c r="C106313">
        <v>0</v>
      </c>
      <c r="D106313" s="2">
        <v>45638.503530092596</v>
      </c>
      <c r="E106313" s="2">
        <v>45638.503530092596</v>
      </c>
      <c r="F106313" t="s">
        <v>196578</v>
      </c>
      <c r="G106313" t="s">
        <v>117238</v>
      </c>
      <c r="H106313" t="s">
        <v>196580</v>
      </c>
    </row>
    <row r="106314" spans="1:8" x14ac:dyDescent="0.25">
      <c r="A106314" s="1" t="s">
        <v>184334</v>
      </c>
      <c r="B106314" s="1" t="s">
        <v>184335</v>
      </c>
      <c r="C106314">
        <v>2</v>
      </c>
      <c r="D106314" s="2">
        <v>45638.498657407406</v>
      </c>
      <c r="E106314" s="2">
        <v>45638.498657407406</v>
      </c>
      <c r="F106314" t="s">
        <v>196578</v>
      </c>
      <c r="G106314" t="s">
        <v>117238</v>
      </c>
      <c r="H106314" t="s">
        <v>196580</v>
      </c>
    </row>
    <row r="106315" spans="1:8" x14ac:dyDescent="0.25">
      <c r="A106315" s="1" t="s">
        <v>59453</v>
      </c>
      <c r="B106315" s="1" t="s">
        <v>184336</v>
      </c>
      <c r="C106315">
        <v>5</v>
      </c>
      <c r="D106315" s="2">
        <v>45638.494872685187</v>
      </c>
      <c r="E106315" s="2">
        <v>45638.494872685187</v>
      </c>
      <c r="F106315" t="s">
        <v>196578</v>
      </c>
      <c r="G106315" t="s">
        <v>117238</v>
      </c>
      <c r="H106315" t="s">
        <v>196580</v>
      </c>
    </row>
    <row r="106316" spans="1:8" x14ac:dyDescent="0.25">
      <c r="A106316" s="1" t="s">
        <v>184337</v>
      </c>
      <c r="B106316" s="1" t="s">
        <v>184338</v>
      </c>
      <c r="C106316">
        <v>1</v>
      </c>
      <c r="D106316" s="2">
        <v>45638.357511574075</v>
      </c>
      <c r="E106316" s="2">
        <v>45638.357511574075</v>
      </c>
      <c r="F106316" t="s">
        <v>196578</v>
      </c>
      <c r="G106316" t="s">
        <v>117238</v>
      </c>
      <c r="H106316" t="s">
        <v>196580</v>
      </c>
    </row>
    <row r="106317" spans="1:8" x14ac:dyDescent="0.25">
      <c r="A106317" s="1" t="s">
        <v>184339</v>
      </c>
      <c r="B106317" s="1" t="s">
        <v>184340</v>
      </c>
      <c r="C106317">
        <v>0</v>
      </c>
      <c r="D106317" s="2">
        <v>45638.307060185187</v>
      </c>
      <c r="E106317" s="2">
        <v>45638.307060185187</v>
      </c>
      <c r="F106317" t="s">
        <v>196578</v>
      </c>
      <c r="G106317" t="s">
        <v>117238</v>
      </c>
      <c r="H106317" t="s">
        <v>196580</v>
      </c>
    </row>
    <row r="106318" spans="1:8" x14ac:dyDescent="0.25">
      <c r="A106318" s="1" t="s">
        <v>184341</v>
      </c>
      <c r="B106318" s="1" t="s">
        <v>184342</v>
      </c>
      <c r="C106318">
        <v>0</v>
      </c>
      <c r="D106318" s="2">
        <v>45638.284444444442</v>
      </c>
      <c r="E106318" s="2">
        <v>45638.284444444442</v>
      </c>
      <c r="F106318" t="s">
        <v>196578</v>
      </c>
      <c r="G106318" t="s">
        <v>117238</v>
      </c>
      <c r="H106318" t="s">
        <v>196580</v>
      </c>
    </row>
    <row r="106319" spans="1:8" x14ac:dyDescent="0.25">
      <c r="A106319" s="1" t="s">
        <v>184341</v>
      </c>
      <c r="B106319" s="1" t="s">
        <v>184343</v>
      </c>
      <c r="C106319">
        <v>0</v>
      </c>
      <c r="D106319" s="2">
        <v>45638.283449074072</v>
      </c>
      <c r="E106319" s="2">
        <v>45638.283449074072</v>
      </c>
      <c r="F106319" t="s">
        <v>196578</v>
      </c>
      <c r="G106319" t="s">
        <v>117238</v>
      </c>
      <c r="H106319" t="s">
        <v>196580</v>
      </c>
    </row>
    <row r="106320" spans="1:8" x14ac:dyDescent="0.25">
      <c r="A106320" s="1" t="s">
        <v>184344</v>
      </c>
      <c r="B106320" s="1" t="s">
        <v>184345</v>
      </c>
      <c r="C106320">
        <v>1</v>
      </c>
      <c r="D106320" s="2">
        <v>45638.262453703705</v>
      </c>
      <c r="E106320" s="2">
        <v>45638.262453703705</v>
      </c>
      <c r="F106320" t="s">
        <v>196578</v>
      </c>
      <c r="G106320" t="s">
        <v>117238</v>
      </c>
      <c r="H106320" t="s">
        <v>196580</v>
      </c>
    </row>
    <row r="106321" spans="1:8" x14ac:dyDescent="0.25">
      <c r="A106321" s="1" t="s">
        <v>184346</v>
      </c>
      <c r="B106321" s="1" t="s">
        <v>184347</v>
      </c>
      <c r="C106321">
        <v>4</v>
      </c>
      <c r="D106321" s="2">
        <v>45638.252754629626</v>
      </c>
      <c r="E106321" s="2">
        <v>45638.252754629626</v>
      </c>
      <c r="F106321" t="s">
        <v>196578</v>
      </c>
      <c r="G106321" t="s">
        <v>117238</v>
      </c>
      <c r="H106321" t="s">
        <v>196580</v>
      </c>
    </row>
    <row r="106322" spans="1:8" x14ac:dyDescent="0.25">
      <c r="A106322" s="1" t="s">
        <v>184348</v>
      </c>
      <c r="B106322" s="1" t="s">
        <v>184349</v>
      </c>
      <c r="C106322">
        <v>1</v>
      </c>
      <c r="D106322" s="2">
        <v>45638.227141203701</v>
      </c>
      <c r="E106322" s="2">
        <v>45638.227141203701</v>
      </c>
      <c r="F106322" t="s">
        <v>196578</v>
      </c>
      <c r="G106322" t="s">
        <v>117238</v>
      </c>
      <c r="H106322" t="s">
        <v>196580</v>
      </c>
    </row>
    <row r="106323" spans="1:8" x14ac:dyDescent="0.25">
      <c r="A106323" s="1" t="s">
        <v>184350</v>
      </c>
      <c r="B106323" s="1" t="s">
        <v>184351</v>
      </c>
      <c r="C106323">
        <v>3</v>
      </c>
      <c r="D106323" s="2">
        <v>45638.208506944444</v>
      </c>
      <c r="E106323" s="2">
        <v>45638.21502314815</v>
      </c>
      <c r="F106323" t="s">
        <v>196578</v>
      </c>
      <c r="G106323" t="s">
        <v>117238</v>
      </c>
      <c r="H106323" t="s">
        <v>196580</v>
      </c>
    </row>
    <row r="106324" spans="1:8" x14ac:dyDescent="0.25">
      <c r="A106324" s="1" t="s">
        <v>184352</v>
      </c>
      <c r="B106324" s="1" t="s">
        <v>184353</v>
      </c>
      <c r="C106324">
        <v>1</v>
      </c>
      <c r="D106324" s="2">
        <v>45638.173703703702</v>
      </c>
      <c r="E106324" s="2">
        <v>45638.173703703702</v>
      </c>
      <c r="F106324" t="s">
        <v>196578</v>
      </c>
      <c r="G106324" t="s">
        <v>117238</v>
      </c>
      <c r="H106324" t="s">
        <v>196580</v>
      </c>
    </row>
    <row r="106325" spans="1:8" x14ac:dyDescent="0.25">
      <c r="A106325" s="1" t="s">
        <v>184352</v>
      </c>
      <c r="B106325" s="1" t="s">
        <v>184354</v>
      </c>
      <c r="C106325">
        <v>0</v>
      </c>
      <c r="D106325" s="2">
        <v>45638.172905092593</v>
      </c>
      <c r="E106325" s="2">
        <v>45638.172905092593</v>
      </c>
      <c r="F106325" t="s">
        <v>196578</v>
      </c>
      <c r="G106325" t="s">
        <v>117238</v>
      </c>
      <c r="H106325" t="s">
        <v>196580</v>
      </c>
    </row>
    <row r="106326" spans="1:8" x14ac:dyDescent="0.25">
      <c r="A106326" s="1" t="s">
        <v>184355</v>
      </c>
      <c r="B106326" s="1" t="s">
        <v>184356</v>
      </c>
      <c r="C106326">
        <v>1</v>
      </c>
      <c r="D106326" s="2">
        <v>45638.172627314816</v>
      </c>
      <c r="E106326" s="2">
        <v>45638.172627314816</v>
      </c>
      <c r="F106326" t="s">
        <v>196578</v>
      </c>
      <c r="G106326" t="s">
        <v>117238</v>
      </c>
      <c r="H106326" t="s">
        <v>196580</v>
      </c>
    </row>
    <row r="106327" spans="1:8" x14ac:dyDescent="0.25">
      <c r="A106327" s="1" t="s">
        <v>184357</v>
      </c>
      <c r="B106327" s="1" t="s">
        <v>184358</v>
      </c>
      <c r="C106327">
        <v>0</v>
      </c>
      <c r="D106327" s="2">
        <v>45638.169733796298</v>
      </c>
      <c r="E106327" s="2">
        <v>45638.169733796298</v>
      </c>
      <c r="F106327" t="s">
        <v>196578</v>
      </c>
      <c r="G106327" t="s">
        <v>117238</v>
      </c>
      <c r="H106327" t="s">
        <v>196580</v>
      </c>
    </row>
    <row r="106328" spans="1:8" x14ac:dyDescent="0.25">
      <c r="A106328" s="1" t="s">
        <v>184359</v>
      </c>
      <c r="B106328" s="1" t="s">
        <v>184360</v>
      </c>
      <c r="C106328">
        <v>0</v>
      </c>
      <c r="D106328" s="2">
        <v>45638.164976851855</v>
      </c>
      <c r="E106328" s="2">
        <v>45638.164976851855</v>
      </c>
      <c r="F106328" t="s">
        <v>196578</v>
      </c>
      <c r="G106328" t="s">
        <v>117238</v>
      </c>
      <c r="H106328" t="s">
        <v>196580</v>
      </c>
    </row>
    <row r="106329" spans="1:8" x14ac:dyDescent="0.25">
      <c r="A106329" s="1" t="s">
        <v>184361</v>
      </c>
      <c r="B106329" s="1" t="s">
        <v>184362</v>
      </c>
      <c r="C106329">
        <v>0</v>
      </c>
      <c r="D106329" s="2">
        <v>45638.148449074077</v>
      </c>
      <c r="E106329" s="2">
        <v>45638.148449074077</v>
      </c>
      <c r="F106329" t="s">
        <v>196578</v>
      </c>
      <c r="G106329" t="s">
        <v>117238</v>
      </c>
      <c r="H106329" t="s">
        <v>196580</v>
      </c>
    </row>
    <row r="106330" spans="1:8" x14ac:dyDescent="0.25">
      <c r="A106330" s="1" t="s">
        <v>184363</v>
      </c>
      <c r="B106330" s="1" t="s">
        <v>184364</v>
      </c>
      <c r="C106330">
        <v>0</v>
      </c>
      <c r="D106330" s="2">
        <v>45638.145787037036</v>
      </c>
      <c r="E106330" s="2">
        <v>45638.145787037036</v>
      </c>
      <c r="F106330" t="s">
        <v>196578</v>
      </c>
      <c r="G106330" t="s">
        <v>117238</v>
      </c>
      <c r="H106330" t="s">
        <v>196580</v>
      </c>
    </row>
    <row r="106331" spans="1:8" x14ac:dyDescent="0.25">
      <c r="A106331" s="1" t="s">
        <v>184365</v>
      </c>
      <c r="B106331" s="1" t="s">
        <v>184366</v>
      </c>
      <c r="C106331">
        <v>1</v>
      </c>
      <c r="D106331" s="2">
        <v>45638.118194444447</v>
      </c>
      <c r="E106331" s="2">
        <v>45638.118194444447</v>
      </c>
      <c r="F106331" t="s">
        <v>196578</v>
      </c>
      <c r="G106331" t="s">
        <v>117238</v>
      </c>
      <c r="H106331" t="s">
        <v>196580</v>
      </c>
    </row>
    <row r="106332" spans="1:8" x14ac:dyDescent="0.25">
      <c r="A106332" s="1" t="s">
        <v>184367</v>
      </c>
      <c r="B106332" s="1" t="s">
        <v>184368</v>
      </c>
      <c r="C106332">
        <v>3</v>
      </c>
      <c r="D106332" s="2">
        <v>45638.103090277778</v>
      </c>
      <c r="E106332" s="2">
        <v>45638.103090277778</v>
      </c>
      <c r="F106332" t="s">
        <v>196578</v>
      </c>
      <c r="G106332" t="s">
        <v>117238</v>
      </c>
      <c r="H106332" t="s">
        <v>196580</v>
      </c>
    </row>
    <row r="106333" spans="1:8" x14ac:dyDescent="0.25">
      <c r="A106333" s="1" t="s">
        <v>184369</v>
      </c>
      <c r="B106333" s="1" t="s">
        <v>184370</v>
      </c>
      <c r="C106333">
        <v>1</v>
      </c>
      <c r="D106333" s="2">
        <v>45638.083703703705</v>
      </c>
      <c r="E106333" s="2">
        <v>45638.083703703705</v>
      </c>
      <c r="F106333" t="s">
        <v>196578</v>
      </c>
      <c r="G106333" t="s">
        <v>117238</v>
      </c>
      <c r="H106333" t="s">
        <v>196580</v>
      </c>
    </row>
    <row r="106334" spans="1:8" x14ac:dyDescent="0.25">
      <c r="A106334" s="1" t="s">
        <v>184371</v>
      </c>
      <c r="B106334" s="1" t="s">
        <v>184372</v>
      </c>
      <c r="C106334">
        <v>3</v>
      </c>
      <c r="D106334" s="2">
        <v>45638.024409722224</v>
      </c>
      <c r="E106334" s="2">
        <v>45638.024409722224</v>
      </c>
      <c r="F106334" t="s">
        <v>196578</v>
      </c>
      <c r="G106334" t="s">
        <v>117238</v>
      </c>
      <c r="H106334" t="s">
        <v>196580</v>
      </c>
    </row>
    <row r="106335" spans="1:8" x14ac:dyDescent="0.25">
      <c r="A106335" s="1" t="s">
        <v>184373</v>
      </c>
      <c r="B106335" s="1" t="s">
        <v>184374</v>
      </c>
      <c r="C106335">
        <v>0</v>
      </c>
      <c r="D106335" s="2">
        <v>45638.02008101852</v>
      </c>
      <c r="E106335" s="2">
        <v>45638.02008101852</v>
      </c>
      <c r="F106335" t="s">
        <v>196578</v>
      </c>
      <c r="G106335" t="s">
        <v>117238</v>
      </c>
      <c r="H106335" t="s">
        <v>196580</v>
      </c>
    </row>
    <row r="106336" spans="1:8" x14ac:dyDescent="0.25">
      <c r="A106336" s="1" t="s">
        <v>184375</v>
      </c>
      <c r="B106336" s="1" t="s">
        <v>184376</v>
      </c>
      <c r="C106336">
        <v>5</v>
      </c>
      <c r="D106336" s="2">
        <v>45638.004247685189</v>
      </c>
      <c r="E106336" s="2">
        <v>45638.004247685189</v>
      </c>
      <c r="F106336" t="s">
        <v>196578</v>
      </c>
      <c r="G106336" t="s">
        <v>117238</v>
      </c>
      <c r="H106336" t="s">
        <v>196580</v>
      </c>
    </row>
    <row r="106337" spans="1:8" x14ac:dyDescent="0.25">
      <c r="A106337" s="1" t="s">
        <v>3284</v>
      </c>
      <c r="B106337" s="1" t="s">
        <v>184377</v>
      </c>
      <c r="C106337">
        <v>3</v>
      </c>
      <c r="D106337" s="2">
        <v>45637.948437500003</v>
      </c>
      <c r="E106337" s="2">
        <v>45637.948437500003</v>
      </c>
      <c r="F106337" t="s">
        <v>196578</v>
      </c>
      <c r="G106337" t="s">
        <v>117238</v>
      </c>
      <c r="H106337" t="s">
        <v>196580</v>
      </c>
    </row>
    <row r="106338" spans="1:8" x14ac:dyDescent="0.25">
      <c r="A106338" s="1" t="s">
        <v>184378</v>
      </c>
      <c r="B106338" s="1" t="s">
        <v>184379</v>
      </c>
      <c r="C106338">
        <v>0</v>
      </c>
      <c r="D106338" s="2">
        <v>45637.926388888889</v>
      </c>
      <c r="E106338" s="2">
        <v>45637.926388888889</v>
      </c>
      <c r="F106338" t="s">
        <v>196578</v>
      </c>
      <c r="G106338" t="s">
        <v>117238</v>
      </c>
      <c r="H106338" t="s">
        <v>196580</v>
      </c>
    </row>
    <row r="106339" spans="1:8" x14ac:dyDescent="0.25">
      <c r="A106339" s="1" t="s">
        <v>184380</v>
      </c>
      <c r="B106339" s="1" t="s">
        <v>184381</v>
      </c>
      <c r="C106339">
        <v>0</v>
      </c>
      <c r="D106339" s="2">
        <v>45637.924629629626</v>
      </c>
      <c r="E106339" s="2">
        <v>45637.924629629626</v>
      </c>
      <c r="F106339" t="s">
        <v>196578</v>
      </c>
      <c r="G106339" t="s">
        <v>117238</v>
      </c>
      <c r="H106339" t="s">
        <v>196580</v>
      </c>
    </row>
    <row r="106340" spans="1:8" x14ac:dyDescent="0.25">
      <c r="A106340" s="1" t="s">
        <v>184382</v>
      </c>
      <c r="B106340" s="1" t="s">
        <v>184383</v>
      </c>
      <c r="C106340">
        <v>0</v>
      </c>
      <c r="D106340" s="2">
        <v>45637.923587962963</v>
      </c>
      <c r="E106340" s="2">
        <v>45637.923587962963</v>
      </c>
      <c r="F106340" t="s">
        <v>196578</v>
      </c>
      <c r="G106340" t="s">
        <v>117238</v>
      </c>
      <c r="H106340" t="s">
        <v>196580</v>
      </c>
    </row>
    <row r="106341" spans="1:8" x14ac:dyDescent="0.25">
      <c r="A106341" s="1" t="s">
        <v>184384</v>
      </c>
      <c r="B106341" s="1" t="s">
        <v>184385</v>
      </c>
      <c r="C106341">
        <v>0</v>
      </c>
      <c r="D106341" s="2">
        <v>45637.922465277778</v>
      </c>
      <c r="E106341" s="2">
        <v>45637.922465277778</v>
      </c>
      <c r="F106341" t="s">
        <v>196578</v>
      </c>
      <c r="G106341" t="s">
        <v>117238</v>
      </c>
      <c r="H106341" t="s">
        <v>196580</v>
      </c>
    </row>
    <row r="106342" spans="1:8" x14ac:dyDescent="0.25">
      <c r="A106342" s="1" t="s">
        <v>184386</v>
      </c>
      <c r="B106342" s="1" t="s">
        <v>184387</v>
      </c>
      <c r="C106342">
        <v>1</v>
      </c>
      <c r="D106342" s="2">
        <v>45637.884699074071</v>
      </c>
      <c r="E106342" s="2">
        <v>45637.884699074071</v>
      </c>
      <c r="F106342" t="s">
        <v>196578</v>
      </c>
      <c r="G106342" t="s">
        <v>117238</v>
      </c>
      <c r="H106342" t="s">
        <v>196580</v>
      </c>
    </row>
    <row r="106343" spans="1:8" x14ac:dyDescent="0.25">
      <c r="A106343" s="1" t="s">
        <v>184388</v>
      </c>
      <c r="B106343" s="1" t="s">
        <v>184389</v>
      </c>
      <c r="C106343">
        <v>4</v>
      </c>
      <c r="D106343" s="2">
        <v>45637.862800925926</v>
      </c>
      <c r="E106343" s="2">
        <v>45637.862800925926</v>
      </c>
      <c r="F106343" t="s">
        <v>196578</v>
      </c>
      <c r="G106343" t="s">
        <v>117238</v>
      </c>
      <c r="H106343" t="s">
        <v>196580</v>
      </c>
    </row>
    <row r="106344" spans="1:8" x14ac:dyDescent="0.25">
      <c r="A106344" s="1" t="s">
        <v>184390</v>
      </c>
      <c r="B106344" s="1" t="s">
        <v>184391</v>
      </c>
      <c r="C106344">
        <v>1</v>
      </c>
      <c r="D106344" s="2">
        <v>45637.855439814812</v>
      </c>
      <c r="E106344" s="2">
        <v>45637.855439814812</v>
      </c>
      <c r="F106344" t="s">
        <v>196578</v>
      </c>
      <c r="G106344" t="s">
        <v>117238</v>
      </c>
      <c r="H106344" t="s">
        <v>196580</v>
      </c>
    </row>
    <row r="106345" spans="1:8" x14ac:dyDescent="0.25">
      <c r="A106345" s="1" t="s">
        <v>142439</v>
      </c>
      <c r="B106345" s="1" t="s">
        <v>184392</v>
      </c>
      <c r="C106345">
        <v>2</v>
      </c>
      <c r="D106345" s="2">
        <v>45637.810798611114</v>
      </c>
      <c r="E106345" s="2">
        <v>45637.810798611114</v>
      </c>
      <c r="F106345" t="s">
        <v>196578</v>
      </c>
      <c r="G106345" t="s">
        <v>117238</v>
      </c>
      <c r="H106345" t="s">
        <v>196580</v>
      </c>
    </row>
    <row r="106346" spans="1:8" x14ac:dyDescent="0.25">
      <c r="A106346" s="1" t="s">
        <v>184393</v>
      </c>
      <c r="B106346" s="1" t="s">
        <v>184394</v>
      </c>
      <c r="C106346">
        <v>1</v>
      </c>
      <c r="D106346" s="2">
        <v>45637.807939814818</v>
      </c>
      <c r="E106346" s="2">
        <v>45637.807939814818</v>
      </c>
      <c r="F106346" t="s">
        <v>196578</v>
      </c>
      <c r="G106346" t="s">
        <v>117238</v>
      </c>
      <c r="H106346" t="s">
        <v>196580</v>
      </c>
    </row>
    <row r="106347" spans="1:8" x14ac:dyDescent="0.25">
      <c r="A106347" s="1" t="s">
        <v>184395</v>
      </c>
      <c r="B106347" s="1" t="s">
        <v>184396</v>
      </c>
      <c r="C106347">
        <v>3</v>
      </c>
      <c r="D106347" s="2">
        <v>45637.783009259256</v>
      </c>
      <c r="E106347" s="2">
        <v>45637.783009259256</v>
      </c>
      <c r="F106347" t="s">
        <v>196578</v>
      </c>
      <c r="G106347" t="s">
        <v>117238</v>
      </c>
      <c r="H106347" t="s">
        <v>196580</v>
      </c>
    </row>
    <row r="106348" spans="1:8" x14ac:dyDescent="0.25">
      <c r="A106348" s="1" t="s">
        <v>184397</v>
      </c>
      <c r="B106348" s="1" t="s">
        <v>184398</v>
      </c>
      <c r="C106348">
        <v>5</v>
      </c>
      <c r="D106348" s="2">
        <v>45637.776203703703</v>
      </c>
      <c r="E106348" s="2">
        <v>45637.776203703703</v>
      </c>
      <c r="F106348" t="s">
        <v>196578</v>
      </c>
      <c r="G106348" t="s">
        <v>117238</v>
      </c>
      <c r="H106348" t="s">
        <v>196580</v>
      </c>
    </row>
    <row r="106349" spans="1:8" x14ac:dyDescent="0.25">
      <c r="A106349" s="1" t="s">
        <v>184399</v>
      </c>
      <c r="B106349" s="1" t="s">
        <v>184400</v>
      </c>
      <c r="C106349">
        <v>4</v>
      </c>
      <c r="D106349" s="2">
        <v>45637.763344907406</v>
      </c>
      <c r="E106349" s="2">
        <v>45637.770428240743</v>
      </c>
      <c r="F106349" t="s">
        <v>196578</v>
      </c>
      <c r="G106349" t="s">
        <v>117238</v>
      </c>
      <c r="H106349" t="s">
        <v>196580</v>
      </c>
    </row>
    <row r="106350" spans="1:8" x14ac:dyDescent="0.25">
      <c r="A106350" s="1" t="s">
        <v>184401</v>
      </c>
      <c r="B106350" s="1" t="s">
        <v>184402</v>
      </c>
      <c r="C106350">
        <v>2</v>
      </c>
      <c r="D106350" s="2">
        <v>45637.760393518518</v>
      </c>
      <c r="E106350" s="2">
        <v>45637.760393518518</v>
      </c>
      <c r="F106350" t="s">
        <v>196578</v>
      </c>
      <c r="G106350" t="s">
        <v>117238</v>
      </c>
      <c r="H106350" t="s">
        <v>196580</v>
      </c>
    </row>
    <row r="106351" spans="1:8" x14ac:dyDescent="0.25">
      <c r="A106351" s="1" t="s">
        <v>184403</v>
      </c>
      <c r="B106351" s="1" t="s">
        <v>184404</v>
      </c>
      <c r="C106351">
        <v>1</v>
      </c>
      <c r="D106351" s="2">
        <v>45637.746851851851</v>
      </c>
      <c r="E106351" s="2">
        <v>45637.746851851851</v>
      </c>
      <c r="F106351" t="s">
        <v>196578</v>
      </c>
      <c r="G106351" t="s">
        <v>117238</v>
      </c>
      <c r="H106351" t="s">
        <v>196580</v>
      </c>
    </row>
    <row r="106352" spans="1:8" x14ac:dyDescent="0.25">
      <c r="A106352" s="1" t="s">
        <v>184405</v>
      </c>
      <c r="B106352" s="1" t="s">
        <v>184406</v>
      </c>
      <c r="C106352">
        <v>2</v>
      </c>
      <c r="D106352" s="2">
        <v>45637.722685185188</v>
      </c>
      <c r="E106352" s="2">
        <v>45637.723298611112</v>
      </c>
      <c r="F106352" t="s">
        <v>196578</v>
      </c>
      <c r="G106352" t="s">
        <v>117238</v>
      </c>
      <c r="H106352" t="s">
        <v>196580</v>
      </c>
    </row>
    <row r="106353" spans="1:8" x14ac:dyDescent="0.25">
      <c r="A106353" s="1" t="s">
        <v>184407</v>
      </c>
      <c r="B106353" s="1" t="s">
        <v>184408</v>
      </c>
      <c r="C106353">
        <v>3</v>
      </c>
      <c r="D106353" s="2">
        <v>45637.71707175926</v>
      </c>
      <c r="E106353" s="2">
        <v>45637.71707175926</v>
      </c>
      <c r="F106353" t="s">
        <v>196578</v>
      </c>
      <c r="G106353" t="s">
        <v>117238</v>
      </c>
      <c r="H106353" t="s">
        <v>196580</v>
      </c>
    </row>
    <row r="106354" spans="1:8" x14ac:dyDescent="0.25">
      <c r="A106354" s="1" t="s">
        <v>184409</v>
      </c>
      <c r="B106354" s="1" t="s">
        <v>184410</v>
      </c>
      <c r="C106354">
        <v>0</v>
      </c>
      <c r="D106354" s="2">
        <v>45637.698865740742</v>
      </c>
      <c r="E106354" s="2">
        <v>45637.698865740742</v>
      </c>
      <c r="F106354" t="s">
        <v>196578</v>
      </c>
      <c r="G106354" t="s">
        <v>117238</v>
      </c>
      <c r="H106354" t="s">
        <v>196580</v>
      </c>
    </row>
    <row r="106355" spans="1:8" x14ac:dyDescent="0.25">
      <c r="A106355" s="1" t="s">
        <v>184411</v>
      </c>
      <c r="B106355" s="1" t="s">
        <v>184412</v>
      </c>
      <c r="C106355">
        <v>0</v>
      </c>
      <c r="D106355" s="2">
        <v>45637.696388888886</v>
      </c>
      <c r="E106355" s="2">
        <v>45637.696388888886</v>
      </c>
      <c r="F106355" t="s">
        <v>196578</v>
      </c>
      <c r="G106355" t="s">
        <v>117238</v>
      </c>
      <c r="H106355" t="s">
        <v>196580</v>
      </c>
    </row>
    <row r="106356" spans="1:8" x14ac:dyDescent="0.25">
      <c r="A106356" s="1" t="s">
        <v>184413</v>
      </c>
      <c r="B106356" s="1" t="s">
        <v>184414</v>
      </c>
      <c r="C106356">
        <v>1</v>
      </c>
      <c r="D106356" s="2">
        <v>45637.692719907405</v>
      </c>
      <c r="E106356" s="2">
        <v>45637.692719907405</v>
      </c>
      <c r="F106356" t="s">
        <v>196578</v>
      </c>
      <c r="G106356" t="s">
        <v>117238</v>
      </c>
      <c r="H106356" t="s">
        <v>196580</v>
      </c>
    </row>
    <row r="106357" spans="1:8" x14ac:dyDescent="0.25">
      <c r="A106357" s="1" t="s">
        <v>184415</v>
      </c>
      <c r="B106357" s="1" t="s">
        <v>184416</v>
      </c>
      <c r="C106357">
        <v>1</v>
      </c>
      <c r="D106357" s="2">
        <v>45637.691331018519</v>
      </c>
      <c r="E106357" s="2">
        <v>45637.691331018519</v>
      </c>
      <c r="F106357" t="s">
        <v>196578</v>
      </c>
      <c r="G106357" t="s">
        <v>117238</v>
      </c>
      <c r="H106357" t="s">
        <v>196580</v>
      </c>
    </row>
    <row r="106358" spans="1:8" x14ac:dyDescent="0.25">
      <c r="A106358" s="1" t="s">
        <v>184411</v>
      </c>
      <c r="B106358" s="1" t="s">
        <v>184417</v>
      </c>
      <c r="C106358">
        <v>0</v>
      </c>
      <c r="D106358" s="2">
        <v>45637.690243055556</v>
      </c>
      <c r="E106358" s="2">
        <v>45637.690243055556</v>
      </c>
      <c r="F106358" t="s">
        <v>196578</v>
      </c>
      <c r="G106358" t="s">
        <v>117238</v>
      </c>
      <c r="H106358" t="s">
        <v>196580</v>
      </c>
    </row>
    <row r="106359" spans="1:8" x14ac:dyDescent="0.25">
      <c r="A106359" s="1" t="s">
        <v>184418</v>
      </c>
      <c r="B106359" s="1" t="s">
        <v>184419</v>
      </c>
      <c r="C106359">
        <v>2</v>
      </c>
      <c r="D106359" s="2">
        <v>45637.688136574077</v>
      </c>
      <c r="E106359" s="2">
        <v>45637.688136574077</v>
      </c>
      <c r="F106359" t="s">
        <v>196578</v>
      </c>
      <c r="G106359" t="s">
        <v>117238</v>
      </c>
      <c r="H106359" t="s">
        <v>196580</v>
      </c>
    </row>
    <row r="106360" spans="1:8" x14ac:dyDescent="0.25">
      <c r="A106360" s="1" t="s">
        <v>184420</v>
      </c>
      <c r="B106360" s="1" t="s">
        <v>184421</v>
      </c>
      <c r="C106360">
        <v>2</v>
      </c>
      <c r="D106360" s="2">
        <v>45637.667361111111</v>
      </c>
      <c r="E106360" s="2">
        <v>45637.667361111111</v>
      </c>
      <c r="F106360" t="s">
        <v>196578</v>
      </c>
      <c r="G106360" t="s">
        <v>117238</v>
      </c>
      <c r="H106360" t="s">
        <v>196580</v>
      </c>
    </row>
    <row r="106361" spans="1:8" x14ac:dyDescent="0.25">
      <c r="A106361" s="1" t="s">
        <v>184420</v>
      </c>
      <c r="B106361" s="1" t="s">
        <v>184422</v>
      </c>
      <c r="C106361">
        <v>4</v>
      </c>
      <c r="D106361" s="2">
        <v>45637.667060185187</v>
      </c>
      <c r="E106361" s="2">
        <v>45637.667060185187</v>
      </c>
      <c r="F106361" t="s">
        <v>196578</v>
      </c>
      <c r="G106361" t="s">
        <v>117238</v>
      </c>
      <c r="H106361" t="s">
        <v>196580</v>
      </c>
    </row>
    <row r="106362" spans="1:8" x14ac:dyDescent="0.25">
      <c r="A106362" s="1" t="s">
        <v>184423</v>
      </c>
      <c r="B106362" s="1" t="s">
        <v>184424</v>
      </c>
      <c r="C106362">
        <v>2</v>
      </c>
      <c r="D106362" s="2">
        <v>45637.664641203701</v>
      </c>
      <c r="E106362" s="2">
        <v>45637.664641203701</v>
      </c>
      <c r="F106362" t="s">
        <v>196578</v>
      </c>
      <c r="G106362" t="s">
        <v>117238</v>
      </c>
      <c r="H106362" t="s">
        <v>196580</v>
      </c>
    </row>
    <row r="106363" spans="1:8" x14ac:dyDescent="0.25">
      <c r="A106363" s="1" t="s">
        <v>184425</v>
      </c>
      <c r="B106363" s="1" t="s">
        <v>184426</v>
      </c>
      <c r="C106363">
        <v>1</v>
      </c>
      <c r="D106363" s="2">
        <v>45637.63354166667</v>
      </c>
      <c r="E106363" s="2">
        <v>45637.63354166667</v>
      </c>
      <c r="F106363" t="s">
        <v>196578</v>
      </c>
      <c r="G106363" t="s">
        <v>117238</v>
      </c>
      <c r="H106363" t="s">
        <v>196580</v>
      </c>
    </row>
    <row r="106364" spans="1:8" x14ac:dyDescent="0.25">
      <c r="A106364" s="1" t="s">
        <v>184427</v>
      </c>
      <c r="B106364" s="1" t="s">
        <v>184428</v>
      </c>
      <c r="C106364">
        <v>5</v>
      </c>
      <c r="D106364" s="2">
        <v>45637.614849537036</v>
      </c>
      <c r="E106364" s="2">
        <v>45637.614849537036</v>
      </c>
      <c r="F106364" t="s">
        <v>196578</v>
      </c>
      <c r="G106364" t="s">
        <v>117238</v>
      </c>
      <c r="H106364" t="s">
        <v>196580</v>
      </c>
    </row>
    <row r="106365" spans="1:8" x14ac:dyDescent="0.25">
      <c r="A106365" s="1" t="s">
        <v>184429</v>
      </c>
      <c r="B106365" s="1" t="s">
        <v>184430</v>
      </c>
      <c r="C106365">
        <v>1</v>
      </c>
      <c r="D106365" s="2">
        <v>45637.605520833335</v>
      </c>
      <c r="E106365" s="2">
        <v>45637.606527777774</v>
      </c>
      <c r="F106365" t="s">
        <v>196578</v>
      </c>
      <c r="G106365" t="s">
        <v>117238</v>
      </c>
      <c r="H106365" t="s">
        <v>196580</v>
      </c>
    </row>
    <row r="106366" spans="1:8" x14ac:dyDescent="0.25">
      <c r="A106366" s="1" t="s">
        <v>6308</v>
      </c>
      <c r="B106366" s="1" t="s">
        <v>184431</v>
      </c>
      <c r="C106366">
        <v>0</v>
      </c>
      <c r="D106366" s="2">
        <v>45637.58693287037</v>
      </c>
      <c r="E106366" s="2">
        <v>45637.58693287037</v>
      </c>
      <c r="F106366" t="s">
        <v>196578</v>
      </c>
      <c r="G106366" t="s">
        <v>117238</v>
      </c>
      <c r="H106366" t="s">
        <v>196580</v>
      </c>
    </row>
    <row r="106367" spans="1:8" x14ac:dyDescent="0.25">
      <c r="A106367" s="1" t="s">
        <v>184432</v>
      </c>
      <c r="B106367" s="1" t="s">
        <v>122754</v>
      </c>
      <c r="C106367">
        <v>1</v>
      </c>
      <c r="D106367" s="2">
        <v>45637.585173611114</v>
      </c>
      <c r="E106367" s="2">
        <v>45637.585173611114</v>
      </c>
      <c r="F106367" t="s">
        <v>196578</v>
      </c>
      <c r="G106367" t="s">
        <v>117238</v>
      </c>
      <c r="H106367" t="s">
        <v>196580</v>
      </c>
    </row>
    <row r="106368" spans="1:8" x14ac:dyDescent="0.25">
      <c r="A106368" s="1" t="s">
        <v>184433</v>
      </c>
      <c r="B106368" s="1" t="s">
        <v>184434</v>
      </c>
      <c r="C106368">
        <v>0</v>
      </c>
      <c r="D106368" s="2">
        <v>45637.583831018521</v>
      </c>
      <c r="E106368" s="2">
        <v>45637.583831018521</v>
      </c>
      <c r="F106368" t="s">
        <v>196578</v>
      </c>
      <c r="G106368" t="s">
        <v>117238</v>
      </c>
      <c r="H106368" t="s">
        <v>196580</v>
      </c>
    </row>
    <row r="106369" spans="1:8" x14ac:dyDescent="0.25">
      <c r="A106369" s="1" t="s">
        <v>6308</v>
      </c>
      <c r="B106369" s="1" t="s">
        <v>184435</v>
      </c>
      <c r="C106369">
        <v>1</v>
      </c>
      <c r="D106369" s="2">
        <v>45637.583761574075</v>
      </c>
      <c r="E106369" s="2">
        <v>45637.587511574071</v>
      </c>
      <c r="F106369" t="s">
        <v>196578</v>
      </c>
      <c r="G106369" t="s">
        <v>117238</v>
      </c>
      <c r="H106369" t="s">
        <v>196580</v>
      </c>
    </row>
    <row r="106370" spans="1:8" x14ac:dyDescent="0.25">
      <c r="A106370" s="1" t="s">
        <v>156724</v>
      </c>
      <c r="B106370" s="1" t="s">
        <v>184436</v>
      </c>
      <c r="C106370">
        <v>3</v>
      </c>
      <c r="D106370" s="2">
        <v>45637.5469212963</v>
      </c>
      <c r="E106370" s="2">
        <v>45637.547962962963</v>
      </c>
      <c r="F106370" t="s">
        <v>196578</v>
      </c>
      <c r="G106370" t="s">
        <v>117238</v>
      </c>
      <c r="H106370" t="s">
        <v>196580</v>
      </c>
    </row>
    <row r="106371" spans="1:8" x14ac:dyDescent="0.25">
      <c r="A106371" s="1" t="s">
        <v>184437</v>
      </c>
      <c r="B106371" s="1" t="s">
        <v>184438</v>
      </c>
      <c r="C106371">
        <v>1</v>
      </c>
      <c r="D106371" s="2">
        <v>45637.533668981479</v>
      </c>
      <c r="E106371" s="2">
        <v>45637.533668981479</v>
      </c>
      <c r="F106371" t="s">
        <v>196578</v>
      </c>
      <c r="G106371" t="s">
        <v>117238</v>
      </c>
      <c r="H106371" t="s">
        <v>196580</v>
      </c>
    </row>
    <row r="106372" spans="1:8" x14ac:dyDescent="0.25">
      <c r="A106372" s="1" t="s">
        <v>184439</v>
      </c>
      <c r="B106372" s="1" t="s">
        <v>184440</v>
      </c>
      <c r="C106372">
        <v>1</v>
      </c>
      <c r="D106372" s="2">
        <v>45637.530347222222</v>
      </c>
      <c r="E106372" s="2">
        <v>45637.530347222222</v>
      </c>
      <c r="F106372" t="s">
        <v>196578</v>
      </c>
      <c r="G106372" t="s">
        <v>117238</v>
      </c>
      <c r="H106372" t="s">
        <v>196580</v>
      </c>
    </row>
    <row r="106373" spans="1:8" x14ac:dyDescent="0.25">
      <c r="A106373" s="1" t="s">
        <v>184441</v>
      </c>
      <c r="B106373" s="1" t="s">
        <v>184442</v>
      </c>
      <c r="C106373">
        <v>0</v>
      </c>
      <c r="D106373" s="2">
        <v>45637.521770833337</v>
      </c>
      <c r="E106373" s="2">
        <v>45637.521770833337</v>
      </c>
      <c r="F106373" t="s">
        <v>196578</v>
      </c>
      <c r="G106373" t="s">
        <v>117238</v>
      </c>
      <c r="H106373" t="s">
        <v>196580</v>
      </c>
    </row>
    <row r="106374" spans="1:8" x14ac:dyDescent="0.25">
      <c r="A106374" s="1" t="s">
        <v>184443</v>
      </c>
      <c r="B106374" s="1" t="s">
        <v>184444</v>
      </c>
      <c r="C106374">
        <v>1</v>
      </c>
      <c r="D106374" s="2">
        <v>45637.521562499998</v>
      </c>
      <c r="E106374" s="2">
        <v>45637.522106481483</v>
      </c>
      <c r="F106374" t="s">
        <v>196578</v>
      </c>
      <c r="G106374" t="s">
        <v>117238</v>
      </c>
      <c r="H106374" t="s">
        <v>196580</v>
      </c>
    </row>
    <row r="106375" spans="1:8" x14ac:dyDescent="0.25">
      <c r="A106375" s="1" t="s">
        <v>184445</v>
      </c>
      <c r="B106375" s="1" t="s">
        <v>184446</v>
      </c>
      <c r="C106375">
        <v>5</v>
      </c>
      <c r="D106375" s="2">
        <v>45637.515810185185</v>
      </c>
      <c r="E106375" s="2">
        <v>45637.515810185185</v>
      </c>
      <c r="F106375" t="s">
        <v>196578</v>
      </c>
      <c r="G106375" t="s">
        <v>117238</v>
      </c>
      <c r="H106375" t="s">
        <v>196580</v>
      </c>
    </row>
    <row r="106376" spans="1:8" x14ac:dyDescent="0.25">
      <c r="A106376" s="1" t="s">
        <v>184447</v>
      </c>
      <c r="B106376" s="1" t="s">
        <v>184448</v>
      </c>
      <c r="C106376">
        <v>1</v>
      </c>
      <c r="D106376" s="2">
        <v>45637.51290509259</v>
      </c>
      <c r="E106376" s="2">
        <v>45637.51290509259</v>
      </c>
      <c r="F106376" t="s">
        <v>196578</v>
      </c>
      <c r="G106376" t="s">
        <v>117238</v>
      </c>
      <c r="H106376" t="s">
        <v>196580</v>
      </c>
    </row>
    <row r="106377" spans="1:8" x14ac:dyDescent="0.25">
      <c r="A106377" s="1" t="s">
        <v>184449</v>
      </c>
      <c r="B106377" s="1" t="s">
        <v>184450</v>
      </c>
      <c r="C106377">
        <v>1</v>
      </c>
      <c r="D106377" s="2">
        <v>45637.505127314813</v>
      </c>
      <c r="E106377" s="2">
        <v>45637.505127314813</v>
      </c>
      <c r="F106377" t="s">
        <v>196578</v>
      </c>
      <c r="G106377" t="s">
        <v>117238</v>
      </c>
      <c r="H106377" t="s">
        <v>196580</v>
      </c>
    </row>
    <row r="106378" spans="1:8" x14ac:dyDescent="0.25">
      <c r="A106378" s="1" t="s">
        <v>184451</v>
      </c>
      <c r="B106378" s="1" t="s">
        <v>184452</v>
      </c>
      <c r="C106378">
        <v>0</v>
      </c>
      <c r="D106378" s="2">
        <v>45637.495057870372</v>
      </c>
      <c r="E106378" s="2">
        <v>45637.495057870372</v>
      </c>
      <c r="F106378" t="s">
        <v>196578</v>
      </c>
      <c r="G106378" t="s">
        <v>117238</v>
      </c>
      <c r="H106378" t="s">
        <v>196580</v>
      </c>
    </row>
    <row r="106379" spans="1:8" x14ac:dyDescent="0.25">
      <c r="A106379" s="1" t="s">
        <v>184453</v>
      </c>
      <c r="B106379" s="1" t="s">
        <v>184454</v>
      </c>
      <c r="C106379">
        <v>0</v>
      </c>
      <c r="D106379" s="2">
        <v>45637.461817129632</v>
      </c>
      <c r="E106379" s="2">
        <v>45637.461817129632</v>
      </c>
      <c r="F106379" t="s">
        <v>196578</v>
      </c>
      <c r="G106379" t="s">
        <v>117238</v>
      </c>
      <c r="H106379" t="s">
        <v>196580</v>
      </c>
    </row>
    <row r="106380" spans="1:8" x14ac:dyDescent="0.25">
      <c r="A106380" s="1" t="s">
        <v>184455</v>
      </c>
      <c r="B106380" s="1" t="s">
        <v>184456</v>
      </c>
      <c r="C106380">
        <v>1</v>
      </c>
      <c r="D106380" s="2">
        <v>45637.450243055559</v>
      </c>
      <c r="E106380" s="2">
        <v>45637.450243055559</v>
      </c>
      <c r="F106380" t="s">
        <v>196578</v>
      </c>
      <c r="G106380" t="s">
        <v>117238</v>
      </c>
      <c r="H106380" t="s">
        <v>196580</v>
      </c>
    </row>
    <row r="106381" spans="1:8" x14ac:dyDescent="0.25">
      <c r="A106381" s="1" t="s">
        <v>184457</v>
      </c>
      <c r="B106381" s="1" t="s">
        <v>184458</v>
      </c>
      <c r="C106381">
        <v>2</v>
      </c>
      <c r="D106381" s="2">
        <v>45637.431377314817</v>
      </c>
      <c r="E106381" s="2">
        <v>45637.431377314817</v>
      </c>
      <c r="F106381" t="s">
        <v>196578</v>
      </c>
      <c r="G106381" t="s">
        <v>117238</v>
      </c>
      <c r="H106381" t="s">
        <v>196580</v>
      </c>
    </row>
    <row r="106382" spans="1:8" x14ac:dyDescent="0.25">
      <c r="A106382" s="1" t="s">
        <v>184459</v>
      </c>
      <c r="B106382" s="1" t="s">
        <v>184460</v>
      </c>
      <c r="C106382">
        <v>5</v>
      </c>
      <c r="D106382" s="2">
        <v>45637.38013888889</v>
      </c>
      <c r="E106382" s="2">
        <v>45637.38013888889</v>
      </c>
      <c r="F106382" t="s">
        <v>196578</v>
      </c>
      <c r="G106382" t="s">
        <v>117238</v>
      </c>
      <c r="H106382" t="s">
        <v>196580</v>
      </c>
    </row>
    <row r="106383" spans="1:8" x14ac:dyDescent="0.25">
      <c r="A106383" s="1" t="s">
        <v>184461</v>
      </c>
      <c r="B106383" s="1" t="s">
        <v>184462</v>
      </c>
      <c r="C106383">
        <v>0</v>
      </c>
      <c r="D106383" s="2">
        <v>45637.371678240743</v>
      </c>
      <c r="E106383" s="2">
        <v>45637.371678240743</v>
      </c>
      <c r="F106383" t="s">
        <v>196578</v>
      </c>
      <c r="G106383" t="s">
        <v>117238</v>
      </c>
      <c r="H106383" t="s">
        <v>196580</v>
      </c>
    </row>
    <row r="106384" spans="1:8" x14ac:dyDescent="0.25">
      <c r="A106384" s="1" t="s">
        <v>184463</v>
      </c>
      <c r="B106384" s="1" t="s">
        <v>184464</v>
      </c>
      <c r="C106384">
        <v>6</v>
      </c>
      <c r="D106384" s="2">
        <v>45637.368634259263</v>
      </c>
      <c r="E106384" s="2">
        <v>45637.368634259263</v>
      </c>
      <c r="F106384" t="s">
        <v>196578</v>
      </c>
      <c r="G106384" t="s">
        <v>117238</v>
      </c>
      <c r="H106384" t="s">
        <v>196580</v>
      </c>
    </row>
    <row r="106385" spans="1:8" x14ac:dyDescent="0.25">
      <c r="A106385" s="1" t="s">
        <v>184465</v>
      </c>
      <c r="B106385" s="1" t="s">
        <v>184466</v>
      </c>
      <c r="C106385">
        <v>0</v>
      </c>
      <c r="D106385" s="2">
        <v>45637.344895833332</v>
      </c>
      <c r="E106385" s="2">
        <v>45637.344895833332</v>
      </c>
      <c r="F106385" t="s">
        <v>196578</v>
      </c>
      <c r="G106385" t="s">
        <v>117238</v>
      </c>
      <c r="H106385" t="s">
        <v>196580</v>
      </c>
    </row>
    <row r="106386" spans="1:8" x14ac:dyDescent="0.25">
      <c r="A106386" s="1" t="s">
        <v>184467</v>
      </c>
      <c r="B106386" s="1" t="s">
        <v>184468</v>
      </c>
      <c r="C106386">
        <v>1</v>
      </c>
      <c r="D106386" s="2">
        <v>45637.344236111108</v>
      </c>
      <c r="E106386" s="2">
        <v>45637.344236111108</v>
      </c>
      <c r="F106386" t="s">
        <v>196578</v>
      </c>
      <c r="G106386" t="s">
        <v>117238</v>
      </c>
      <c r="H106386" t="s">
        <v>196580</v>
      </c>
    </row>
    <row r="106387" spans="1:8" x14ac:dyDescent="0.25">
      <c r="A106387" s="1" t="s">
        <v>184467</v>
      </c>
      <c r="B106387" s="1" t="s">
        <v>184469</v>
      </c>
      <c r="C106387">
        <v>1</v>
      </c>
      <c r="D106387" s="2">
        <v>45637.341817129629</v>
      </c>
      <c r="E106387" s="2">
        <v>45637.341817129629</v>
      </c>
      <c r="F106387" t="s">
        <v>196578</v>
      </c>
      <c r="G106387" t="s">
        <v>117238</v>
      </c>
      <c r="H106387" t="s">
        <v>196580</v>
      </c>
    </row>
    <row r="106388" spans="1:8" x14ac:dyDescent="0.25">
      <c r="A106388" s="1" t="s">
        <v>184470</v>
      </c>
      <c r="B106388" s="1" t="s">
        <v>184471</v>
      </c>
      <c r="C106388">
        <v>1</v>
      </c>
      <c r="D106388" s="2">
        <v>45637.322002314817</v>
      </c>
      <c r="E106388" s="2">
        <v>45637.322002314817</v>
      </c>
      <c r="F106388" t="s">
        <v>196578</v>
      </c>
      <c r="G106388" t="s">
        <v>117238</v>
      </c>
      <c r="H106388" t="s">
        <v>196580</v>
      </c>
    </row>
    <row r="106389" spans="1:8" x14ac:dyDescent="0.25">
      <c r="A106389" s="1" t="s">
        <v>184472</v>
      </c>
      <c r="B106389" s="1" t="s">
        <v>184473</v>
      </c>
      <c r="C106389">
        <v>3</v>
      </c>
      <c r="D106389" s="2">
        <v>45637.294965277775</v>
      </c>
      <c r="E106389" s="2">
        <v>45637.294965277775</v>
      </c>
      <c r="F106389" t="s">
        <v>196578</v>
      </c>
      <c r="G106389" t="s">
        <v>117238</v>
      </c>
      <c r="H106389" t="s">
        <v>196580</v>
      </c>
    </row>
    <row r="106390" spans="1:8" x14ac:dyDescent="0.25">
      <c r="A106390" s="1" t="s">
        <v>59453</v>
      </c>
      <c r="B106390" s="1" t="s">
        <v>184474</v>
      </c>
      <c r="C106390">
        <v>3</v>
      </c>
      <c r="D106390" s="2">
        <v>45637.289479166669</v>
      </c>
      <c r="E106390" s="2">
        <v>45637.289479166669</v>
      </c>
      <c r="F106390" t="s">
        <v>196578</v>
      </c>
      <c r="G106390" t="s">
        <v>117238</v>
      </c>
      <c r="H106390" t="s">
        <v>196580</v>
      </c>
    </row>
    <row r="106391" spans="1:8" x14ac:dyDescent="0.25">
      <c r="A106391" s="1" t="s">
        <v>184475</v>
      </c>
      <c r="B106391" s="1" t="s">
        <v>184476</v>
      </c>
      <c r="C106391">
        <v>2</v>
      </c>
      <c r="D106391" s="2">
        <v>45637.274930555555</v>
      </c>
      <c r="E106391" s="2">
        <v>45637.274930555555</v>
      </c>
      <c r="F106391" t="s">
        <v>196578</v>
      </c>
      <c r="G106391" t="s">
        <v>117238</v>
      </c>
      <c r="H106391" t="s">
        <v>196580</v>
      </c>
    </row>
    <row r="106392" spans="1:8" x14ac:dyDescent="0.25">
      <c r="A106392" s="1" t="s">
        <v>184477</v>
      </c>
      <c r="B106392" s="1" t="s">
        <v>184478</v>
      </c>
      <c r="C106392">
        <v>0</v>
      </c>
      <c r="D106392" s="2">
        <v>45637.256458333337</v>
      </c>
      <c r="E106392" s="2">
        <v>45637.256458333337</v>
      </c>
      <c r="F106392" t="s">
        <v>196578</v>
      </c>
      <c r="G106392" t="s">
        <v>117238</v>
      </c>
      <c r="H106392" t="s">
        <v>196580</v>
      </c>
    </row>
    <row r="106393" spans="1:8" x14ac:dyDescent="0.25">
      <c r="A106393" s="1" t="s">
        <v>184479</v>
      </c>
      <c r="B106393" s="1" t="s">
        <v>184480</v>
      </c>
      <c r="C106393">
        <v>1</v>
      </c>
      <c r="D106393" s="2">
        <v>45637.185648148145</v>
      </c>
      <c r="E106393" s="2">
        <v>45637.185648148145</v>
      </c>
      <c r="F106393" t="s">
        <v>196578</v>
      </c>
      <c r="G106393" t="s">
        <v>117238</v>
      </c>
      <c r="H106393" t="s">
        <v>196580</v>
      </c>
    </row>
    <row r="106394" spans="1:8" x14ac:dyDescent="0.25">
      <c r="A106394" s="1" t="s">
        <v>184481</v>
      </c>
      <c r="B106394" s="1" t="s">
        <v>184482</v>
      </c>
      <c r="C106394">
        <v>0</v>
      </c>
      <c r="D106394" s="2">
        <v>45637.16678240741</v>
      </c>
      <c r="E106394" s="2">
        <v>45637.16678240741</v>
      </c>
      <c r="F106394" t="s">
        <v>196578</v>
      </c>
      <c r="G106394" t="s">
        <v>117238</v>
      </c>
      <c r="H106394" t="s">
        <v>196580</v>
      </c>
    </row>
    <row r="106395" spans="1:8" x14ac:dyDescent="0.25">
      <c r="A106395" s="1" t="s">
        <v>184483</v>
      </c>
      <c r="B106395" s="1" t="s">
        <v>184484</v>
      </c>
      <c r="C106395">
        <v>0</v>
      </c>
      <c r="D106395" s="2">
        <v>45637.137523148151</v>
      </c>
      <c r="E106395" s="2">
        <v>45637.137523148151</v>
      </c>
      <c r="F106395" t="s">
        <v>196578</v>
      </c>
      <c r="G106395" t="s">
        <v>117238</v>
      </c>
      <c r="H106395" t="s">
        <v>196580</v>
      </c>
    </row>
    <row r="106396" spans="1:8" x14ac:dyDescent="0.25">
      <c r="A106396" s="1" t="s">
        <v>184485</v>
      </c>
      <c r="B106396" s="1" t="s">
        <v>184486</v>
      </c>
      <c r="C106396">
        <v>1</v>
      </c>
      <c r="D106396" s="2">
        <v>45637.13181712963</v>
      </c>
      <c r="E106396" s="2">
        <v>45637.13181712963</v>
      </c>
      <c r="F106396" t="s">
        <v>196578</v>
      </c>
      <c r="G106396" t="s">
        <v>117238</v>
      </c>
      <c r="H106396" t="s">
        <v>196580</v>
      </c>
    </row>
    <row r="106397" spans="1:8" x14ac:dyDescent="0.25">
      <c r="A106397" s="1" t="s">
        <v>184487</v>
      </c>
      <c r="B106397" s="1" t="s">
        <v>184488</v>
      </c>
      <c r="C106397">
        <v>0</v>
      </c>
      <c r="D106397" s="2">
        <v>45637.114525462966</v>
      </c>
      <c r="E106397" s="2">
        <v>45637.114525462966</v>
      </c>
      <c r="F106397" t="s">
        <v>196578</v>
      </c>
      <c r="G106397" t="s">
        <v>117238</v>
      </c>
      <c r="H106397" t="s">
        <v>196580</v>
      </c>
    </row>
    <row r="106398" spans="1:8" x14ac:dyDescent="0.25">
      <c r="A106398" s="1" t="s">
        <v>184487</v>
      </c>
      <c r="B106398" s="1" t="s">
        <v>184489</v>
      </c>
      <c r="C106398">
        <v>0</v>
      </c>
      <c r="D106398" s="2">
        <v>45637.110636574071</v>
      </c>
      <c r="E106398" s="2">
        <v>45637.110636574071</v>
      </c>
      <c r="F106398" t="s">
        <v>196578</v>
      </c>
      <c r="G106398" t="s">
        <v>117238</v>
      </c>
      <c r="H106398" t="s">
        <v>196580</v>
      </c>
    </row>
    <row r="106399" spans="1:8" x14ac:dyDescent="0.25">
      <c r="A106399" s="1" t="s">
        <v>184487</v>
      </c>
      <c r="B106399" s="1" t="s">
        <v>184490</v>
      </c>
      <c r="C106399">
        <v>0</v>
      </c>
      <c r="D106399" s="2">
        <v>45637.1094212963</v>
      </c>
      <c r="E106399" s="2">
        <v>45637.1094212963</v>
      </c>
      <c r="F106399" t="s">
        <v>196578</v>
      </c>
      <c r="G106399" t="s">
        <v>117238</v>
      </c>
      <c r="H106399" t="s">
        <v>196580</v>
      </c>
    </row>
    <row r="106400" spans="1:8" x14ac:dyDescent="0.25">
      <c r="A106400" s="1" t="s">
        <v>184491</v>
      </c>
      <c r="B106400" s="1" t="s">
        <v>184492</v>
      </c>
      <c r="C106400">
        <v>1</v>
      </c>
      <c r="D106400" s="2">
        <v>45637.101469907408</v>
      </c>
      <c r="E106400" s="2">
        <v>45637.101469907408</v>
      </c>
      <c r="F106400" t="s">
        <v>196578</v>
      </c>
      <c r="G106400" t="s">
        <v>117238</v>
      </c>
      <c r="H106400" t="s">
        <v>196580</v>
      </c>
    </row>
    <row r="106401" spans="1:8" x14ac:dyDescent="0.25">
      <c r="A106401" s="1" t="s">
        <v>184493</v>
      </c>
      <c r="B106401" s="1" t="s">
        <v>184494</v>
      </c>
      <c r="C106401">
        <v>3</v>
      </c>
      <c r="D106401" s="2">
        <v>45637.093344907407</v>
      </c>
      <c r="E106401" s="2">
        <v>45637.093344907407</v>
      </c>
      <c r="F106401" t="s">
        <v>196578</v>
      </c>
      <c r="G106401" t="s">
        <v>117238</v>
      </c>
      <c r="H106401" t="s">
        <v>196580</v>
      </c>
    </row>
    <row r="106402" spans="1:8" x14ac:dyDescent="0.25">
      <c r="A106402" s="1" t="s">
        <v>184493</v>
      </c>
      <c r="B106402" s="1" t="s">
        <v>184495</v>
      </c>
      <c r="C106402">
        <v>1</v>
      </c>
      <c r="D106402" s="2">
        <v>45637.092847222222</v>
      </c>
      <c r="E106402" s="2">
        <v>45637.092847222222</v>
      </c>
      <c r="F106402" t="s">
        <v>196578</v>
      </c>
      <c r="G106402" t="s">
        <v>117238</v>
      </c>
      <c r="H106402" t="s">
        <v>196580</v>
      </c>
    </row>
    <row r="106403" spans="1:8" x14ac:dyDescent="0.25">
      <c r="A106403" s="1" t="s">
        <v>184496</v>
      </c>
      <c r="B106403" s="1" t="s">
        <v>184497</v>
      </c>
      <c r="C106403">
        <v>2</v>
      </c>
      <c r="D106403" s="2">
        <v>45637.075208333335</v>
      </c>
      <c r="E106403" s="2">
        <v>45637.075208333335</v>
      </c>
      <c r="F106403" t="s">
        <v>196578</v>
      </c>
      <c r="G106403" t="s">
        <v>117238</v>
      </c>
      <c r="H106403" t="s">
        <v>196580</v>
      </c>
    </row>
    <row r="106404" spans="1:8" x14ac:dyDescent="0.25">
      <c r="A106404" s="1" t="s">
        <v>184496</v>
      </c>
      <c r="B106404" s="1" t="s">
        <v>184498</v>
      </c>
      <c r="C106404">
        <v>2</v>
      </c>
      <c r="D106404" s="2">
        <v>45637.07203703704</v>
      </c>
      <c r="E106404" s="2">
        <v>45637.07203703704</v>
      </c>
      <c r="F106404" t="s">
        <v>196578</v>
      </c>
      <c r="G106404" t="s">
        <v>117238</v>
      </c>
      <c r="H106404" t="s">
        <v>196580</v>
      </c>
    </row>
    <row r="106405" spans="1:8" x14ac:dyDescent="0.25">
      <c r="A106405" s="1" t="s">
        <v>184499</v>
      </c>
      <c r="B106405" s="1" t="s">
        <v>184500</v>
      </c>
      <c r="C106405">
        <v>0</v>
      </c>
      <c r="D106405" s="2">
        <v>45637.070185185185</v>
      </c>
      <c r="E106405" s="2">
        <v>45637.070185185185</v>
      </c>
      <c r="F106405" t="s">
        <v>196578</v>
      </c>
      <c r="G106405" t="s">
        <v>117238</v>
      </c>
      <c r="H106405" t="s">
        <v>196580</v>
      </c>
    </row>
    <row r="106406" spans="1:8" x14ac:dyDescent="0.25">
      <c r="A106406" s="1" t="s">
        <v>184501</v>
      </c>
      <c r="B106406" s="1" t="s">
        <v>184502</v>
      </c>
      <c r="C106406">
        <v>1</v>
      </c>
      <c r="D106406" s="2">
        <v>45637.061805555553</v>
      </c>
      <c r="E106406" s="2">
        <v>45637.061805555553</v>
      </c>
      <c r="F106406" t="s">
        <v>196578</v>
      </c>
      <c r="G106406" t="s">
        <v>117238</v>
      </c>
      <c r="H106406" t="s">
        <v>196580</v>
      </c>
    </row>
    <row r="106407" spans="1:8" x14ac:dyDescent="0.25">
      <c r="A106407" s="1" t="s">
        <v>184503</v>
      </c>
      <c r="B106407" s="1" t="s">
        <v>184504</v>
      </c>
      <c r="C106407">
        <v>0</v>
      </c>
      <c r="D106407" s="2">
        <v>45637.039259259262</v>
      </c>
      <c r="E106407" s="2">
        <v>45637.039259259262</v>
      </c>
      <c r="F106407" t="s">
        <v>196578</v>
      </c>
      <c r="G106407" t="s">
        <v>117238</v>
      </c>
      <c r="H106407" t="s">
        <v>196580</v>
      </c>
    </row>
    <row r="106408" spans="1:8" x14ac:dyDescent="0.25">
      <c r="A106408" s="1" t="s">
        <v>184505</v>
      </c>
      <c r="B106408" s="1" t="s">
        <v>184506</v>
      </c>
      <c r="C106408">
        <v>1</v>
      </c>
      <c r="D106408" s="2">
        <v>45637.032268518517</v>
      </c>
      <c r="E106408" s="2">
        <v>45637.032268518517</v>
      </c>
      <c r="F106408" t="s">
        <v>196578</v>
      </c>
      <c r="G106408" t="s">
        <v>117238</v>
      </c>
      <c r="H106408" t="s">
        <v>196580</v>
      </c>
    </row>
    <row r="106409" spans="1:8" x14ac:dyDescent="0.25">
      <c r="A106409" s="1" t="s">
        <v>184507</v>
      </c>
      <c r="B106409" s="1" t="s">
        <v>184508</v>
      </c>
      <c r="C106409">
        <v>0</v>
      </c>
      <c r="D106409" s="2">
        <v>45637.025046296294</v>
      </c>
      <c r="E106409" s="2">
        <v>45637.025046296294</v>
      </c>
      <c r="F106409" t="s">
        <v>196578</v>
      </c>
      <c r="G106409" t="s">
        <v>117238</v>
      </c>
      <c r="H106409" t="s">
        <v>196580</v>
      </c>
    </row>
    <row r="106410" spans="1:8" x14ac:dyDescent="0.25">
      <c r="A106410" s="1" t="s">
        <v>184509</v>
      </c>
      <c r="B106410" s="1" t="s">
        <v>184510</v>
      </c>
      <c r="C106410">
        <v>3</v>
      </c>
      <c r="D106410" s="2">
        <v>45637.008946759262</v>
      </c>
      <c r="E106410" s="2">
        <v>45637.008946759262</v>
      </c>
      <c r="F106410" t="s">
        <v>196578</v>
      </c>
      <c r="G106410" t="s">
        <v>117238</v>
      </c>
      <c r="H106410" t="s">
        <v>196580</v>
      </c>
    </row>
    <row r="106411" spans="1:8" x14ac:dyDescent="0.25">
      <c r="A106411" s="1" t="s">
        <v>184511</v>
      </c>
      <c r="B106411" s="1" t="s">
        <v>184512</v>
      </c>
      <c r="C106411">
        <v>4</v>
      </c>
      <c r="D106411" s="2">
        <v>45637.008553240739</v>
      </c>
      <c r="E106411" s="2">
        <v>45637.008553240739</v>
      </c>
      <c r="F106411" t="s">
        <v>196578</v>
      </c>
      <c r="G106411" t="s">
        <v>117238</v>
      </c>
      <c r="H106411" t="s">
        <v>196580</v>
      </c>
    </row>
    <row r="106412" spans="1:8" x14ac:dyDescent="0.25">
      <c r="A106412" s="1" t="s">
        <v>184513</v>
      </c>
      <c r="B106412" s="1" t="s">
        <v>184514</v>
      </c>
      <c r="C106412">
        <v>0</v>
      </c>
      <c r="D106412" s="2">
        <v>45637.005613425928</v>
      </c>
      <c r="E106412" s="2">
        <v>45637.005613425928</v>
      </c>
      <c r="F106412" t="s">
        <v>196578</v>
      </c>
      <c r="G106412" t="s">
        <v>117238</v>
      </c>
      <c r="H106412" t="s">
        <v>196580</v>
      </c>
    </row>
    <row r="106413" spans="1:8" x14ac:dyDescent="0.25">
      <c r="A106413" s="1" t="s">
        <v>119162</v>
      </c>
      <c r="B106413" s="1" t="s">
        <v>184515</v>
      </c>
      <c r="C106413">
        <v>1</v>
      </c>
      <c r="D106413" s="2">
        <v>45636.987384259257</v>
      </c>
      <c r="E106413" s="2">
        <v>45636.987384259257</v>
      </c>
      <c r="F106413" t="s">
        <v>196578</v>
      </c>
      <c r="G106413" t="s">
        <v>117238</v>
      </c>
      <c r="H106413" t="s">
        <v>196580</v>
      </c>
    </row>
    <row r="106414" spans="1:8" x14ac:dyDescent="0.25">
      <c r="A106414" s="1" t="s">
        <v>184516</v>
      </c>
      <c r="B106414" s="1" t="s">
        <v>184517</v>
      </c>
      <c r="C106414">
        <v>0</v>
      </c>
      <c r="D106414" s="2">
        <v>45636.974664351852</v>
      </c>
      <c r="E106414" s="2">
        <v>45636.974664351852</v>
      </c>
      <c r="F106414" t="s">
        <v>196578</v>
      </c>
      <c r="G106414" t="s">
        <v>117238</v>
      </c>
      <c r="H106414" t="s">
        <v>196580</v>
      </c>
    </row>
    <row r="106415" spans="1:8" x14ac:dyDescent="0.25">
      <c r="A106415" s="1" t="s">
        <v>184518</v>
      </c>
      <c r="B106415" s="1" t="s">
        <v>184519</v>
      </c>
      <c r="C106415">
        <v>2</v>
      </c>
      <c r="D106415" s="2">
        <v>45636.974189814813</v>
      </c>
      <c r="E106415" s="2">
        <v>45636.974189814813</v>
      </c>
      <c r="F106415" t="s">
        <v>196578</v>
      </c>
      <c r="G106415" t="s">
        <v>117238</v>
      </c>
      <c r="H106415" t="s">
        <v>196580</v>
      </c>
    </row>
    <row r="106416" spans="1:8" x14ac:dyDescent="0.25">
      <c r="A106416" s="1" t="s">
        <v>184520</v>
      </c>
      <c r="B106416" s="1" t="s">
        <v>184521</v>
      </c>
      <c r="C106416">
        <v>1</v>
      </c>
      <c r="D106416" s="2">
        <v>45636.964120370372</v>
      </c>
      <c r="E106416" s="2">
        <v>45636.964120370372</v>
      </c>
      <c r="F106416" t="s">
        <v>196578</v>
      </c>
      <c r="G106416" t="s">
        <v>117238</v>
      </c>
      <c r="H106416" t="s">
        <v>196580</v>
      </c>
    </row>
    <row r="106417" spans="1:8" x14ac:dyDescent="0.25">
      <c r="A106417" s="1" t="s">
        <v>148794</v>
      </c>
      <c r="B106417" s="1" t="s">
        <v>184522</v>
      </c>
      <c r="C106417">
        <v>2</v>
      </c>
      <c r="D106417" s="2">
        <v>45636.962129629632</v>
      </c>
      <c r="E106417" s="2">
        <v>45636.962129629632</v>
      </c>
      <c r="F106417" t="s">
        <v>196578</v>
      </c>
      <c r="G106417" t="s">
        <v>117238</v>
      </c>
      <c r="H106417" t="s">
        <v>196580</v>
      </c>
    </row>
    <row r="106418" spans="1:8" x14ac:dyDescent="0.25">
      <c r="A106418" s="1" t="s">
        <v>184523</v>
      </c>
      <c r="B106418" s="1" t="s">
        <v>184524</v>
      </c>
      <c r="C106418">
        <v>5</v>
      </c>
      <c r="D106418" s="2">
        <v>45636.960914351854</v>
      </c>
      <c r="E106418" s="2">
        <v>45636.960914351854</v>
      </c>
      <c r="F106418" t="s">
        <v>196578</v>
      </c>
      <c r="G106418" t="s">
        <v>117238</v>
      </c>
      <c r="H106418" t="s">
        <v>196580</v>
      </c>
    </row>
    <row r="106419" spans="1:8" x14ac:dyDescent="0.25">
      <c r="A106419" s="1" t="s">
        <v>184525</v>
      </c>
      <c r="B106419" s="1" t="s">
        <v>184526</v>
      </c>
      <c r="C106419">
        <v>1</v>
      </c>
      <c r="D106419" s="2">
        <v>45636.957326388889</v>
      </c>
      <c r="E106419" s="2">
        <v>45636.957326388889</v>
      </c>
      <c r="F106419" t="s">
        <v>196578</v>
      </c>
      <c r="G106419" t="s">
        <v>117238</v>
      </c>
      <c r="H106419" t="s">
        <v>196580</v>
      </c>
    </row>
    <row r="106420" spans="1:8" x14ac:dyDescent="0.25">
      <c r="A106420" s="1" t="s">
        <v>184527</v>
      </c>
      <c r="B106420" s="1" t="s">
        <v>184528</v>
      </c>
      <c r="C106420">
        <v>2</v>
      </c>
      <c r="D106420" s="2">
        <v>45636.950289351851</v>
      </c>
      <c r="E106420" s="2">
        <v>45636.950289351851</v>
      </c>
      <c r="F106420" t="s">
        <v>196578</v>
      </c>
      <c r="G106420" t="s">
        <v>117238</v>
      </c>
      <c r="H106420" t="s">
        <v>196580</v>
      </c>
    </row>
    <row r="106421" spans="1:8" x14ac:dyDescent="0.25">
      <c r="A106421" s="1" t="s">
        <v>184529</v>
      </c>
      <c r="B106421" s="1" t="s">
        <v>184530</v>
      </c>
      <c r="C106421">
        <v>0</v>
      </c>
      <c r="D106421" s="2">
        <v>45636.949641203704</v>
      </c>
      <c r="E106421" s="2">
        <v>45636.952905092592</v>
      </c>
      <c r="F106421" t="s">
        <v>196578</v>
      </c>
      <c r="G106421" t="s">
        <v>117238</v>
      </c>
      <c r="H106421" t="s">
        <v>196580</v>
      </c>
    </row>
    <row r="106422" spans="1:8" x14ac:dyDescent="0.25">
      <c r="A106422" s="1" t="s">
        <v>184523</v>
      </c>
      <c r="B106422" s="1" t="s">
        <v>184531</v>
      </c>
      <c r="C106422">
        <v>1</v>
      </c>
      <c r="D106422" s="2">
        <v>45636.937407407408</v>
      </c>
      <c r="E106422" s="2">
        <v>45636.937407407408</v>
      </c>
      <c r="F106422" t="s">
        <v>196578</v>
      </c>
      <c r="G106422" t="s">
        <v>117238</v>
      </c>
      <c r="H106422" t="s">
        <v>196580</v>
      </c>
    </row>
    <row r="106423" spans="1:8" x14ac:dyDescent="0.25">
      <c r="A106423" s="1" t="s">
        <v>130343</v>
      </c>
      <c r="B106423" s="1" t="s">
        <v>184532</v>
      </c>
      <c r="C106423">
        <v>1</v>
      </c>
      <c r="D106423" s="2">
        <v>45636.931331018517</v>
      </c>
      <c r="E106423" s="2">
        <v>45636.94085648148</v>
      </c>
      <c r="F106423" t="s">
        <v>196578</v>
      </c>
      <c r="G106423" t="s">
        <v>117238</v>
      </c>
      <c r="H106423" t="s">
        <v>196580</v>
      </c>
    </row>
    <row r="106424" spans="1:8" x14ac:dyDescent="0.25">
      <c r="A106424" s="1" t="s">
        <v>184533</v>
      </c>
      <c r="B106424" s="1" t="s">
        <v>184534</v>
      </c>
      <c r="C106424">
        <v>2</v>
      </c>
      <c r="D106424" s="2">
        <v>45636.931273148148</v>
      </c>
      <c r="E106424" s="2">
        <v>45636.931273148148</v>
      </c>
      <c r="F106424" t="s">
        <v>196578</v>
      </c>
      <c r="G106424" t="s">
        <v>117238</v>
      </c>
      <c r="H106424" t="s">
        <v>196580</v>
      </c>
    </row>
    <row r="106425" spans="1:8" x14ac:dyDescent="0.25">
      <c r="A106425" s="1" t="s">
        <v>184535</v>
      </c>
      <c r="B106425" s="1" t="s">
        <v>184536</v>
      </c>
      <c r="C106425">
        <v>3</v>
      </c>
      <c r="D106425" s="2">
        <v>45636.930856481478</v>
      </c>
      <c r="E106425" s="2">
        <v>45636.930856481478</v>
      </c>
      <c r="F106425" t="s">
        <v>196578</v>
      </c>
      <c r="G106425" t="s">
        <v>117238</v>
      </c>
      <c r="H106425" t="s">
        <v>196580</v>
      </c>
    </row>
    <row r="106426" spans="1:8" x14ac:dyDescent="0.25">
      <c r="A106426" s="1" t="s">
        <v>130343</v>
      </c>
      <c r="B106426" s="1" t="s">
        <v>184537</v>
      </c>
      <c r="C106426">
        <v>1</v>
      </c>
      <c r="D106426" s="2">
        <v>45636.923495370371</v>
      </c>
      <c r="E106426" s="2">
        <v>45636.923495370371</v>
      </c>
      <c r="F106426" t="s">
        <v>196578</v>
      </c>
      <c r="G106426" t="s">
        <v>117238</v>
      </c>
      <c r="H106426" t="s">
        <v>196580</v>
      </c>
    </row>
    <row r="106427" spans="1:8" x14ac:dyDescent="0.25">
      <c r="A106427" s="1" t="s">
        <v>130343</v>
      </c>
      <c r="B106427" s="1" t="s">
        <v>184538</v>
      </c>
      <c r="C106427">
        <v>4</v>
      </c>
      <c r="D106427" s="2">
        <v>45636.922025462962</v>
      </c>
      <c r="E106427" s="2">
        <v>45636.922395833331</v>
      </c>
      <c r="F106427" t="s">
        <v>196578</v>
      </c>
      <c r="G106427" t="s">
        <v>117238</v>
      </c>
      <c r="H106427" t="s">
        <v>196580</v>
      </c>
    </row>
    <row r="106428" spans="1:8" x14ac:dyDescent="0.25">
      <c r="A106428" s="1" t="s">
        <v>184539</v>
      </c>
      <c r="B106428" s="1" t="s">
        <v>184540</v>
      </c>
      <c r="C106428">
        <v>0</v>
      </c>
      <c r="D106428" s="2">
        <v>45636.918645833335</v>
      </c>
      <c r="E106428" s="2">
        <v>45636.918645833335</v>
      </c>
      <c r="F106428" t="s">
        <v>196578</v>
      </c>
      <c r="G106428" t="s">
        <v>117238</v>
      </c>
      <c r="H106428" t="s">
        <v>196580</v>
      </c>
    </row>
    <row r="106429" spans="1:8" x14ac:dyDescent="0.25">
      <c r="A106429" s="1" t="s">
        <v>184541</v>
      </c>
      <c r="B106429" s="1" t="s">
        <v>184542</v>
      </c>
      <c r="C106429">
        <v>2</v>
      </c>
      <c r="D106429" s="2">
        <v>45636.904444444444</v>
      </c>
      <c r="E106429" s="2">
        <v>45636.904942129629</v>
      </c>
      <c r="F106429" t="s">
        <v>196578</v>
      </c>
      <c r="G106429" t="s">
        <v>117238</v>
      </c>
      <c r="H106429" t="s">
        <v>196580</v>
      </c>
    </row>
    <row r="106430" spans="1:8" x14ac:dyDescent="0.25">
      <c r="A106430" s="1" t="s">
        <v>184543</v>
      </c>
      <c r="B106430" s="1" t="s">
        <v>184544</v>
      </c>
      <c r="C106430">
        <v>1</v>
      </c>
      <c r="D106430" s="2">
        <v>45636.896041666667</v>
      </c>
      <c r="E106430" s="2">
        <v>45636.896041666667</v>
      </c>
      <c r="F106430" t="s">
        <v>196578</v>
      </c>
      <c r="G106430" t="s">
        <v>117238</v>
      </c>
      <c r="H106430" t="s">
        <v>196580</v>
      </c>
    </row>
    <row r="106431" spans="1:8" x14ac:dyDescent="0.25">
      <c r="A106431" s="1" t="s">
        <v>184545</v>
      </c>
      <c r="B106431" s="1" t="s">
        <v>184546</v>
      </c>
      <c r="C106431">
        <v>1</v>
      </c>
      <c r="D106431" s="2">
        <v>45636.893495370372</v>
      </c>
      <c r="E106431" s="2">
        <v>45636.893495370372</v>
      </c>
      <c r="F106431" t="s">
        <v>196578</v>
      </c>
      <c r="G106431" t="s">
        <v>117238</v>
      </c>
      <c r="H106431" t="s">
        <v>196580</v>
      </c>
    </row>
    <row r="106432" spans="1:8" x14ac:dyDescent="0.25">
      <c r="A106432" s="1" t="s">
        <v>184547</v>
      </c>
      <c r="B106432" s="1" t="s">
        <v>184548</v>
      </c>
      <c r="C106432">
        <v>1</v>
      </c>
      <c r="D106432" s="2">
        <v>45636.884791666664</v>
      </c>
      <c r="E106432" s="2">
        <v>45636.884791666664</v>
      </c>
      <c r="F106432" t="s">
        <v>196578</v>
      </c>
      <c r="G106432" t="s">
        <v>117238</v>
      </c>
      <c r="H106432" t="s">
        <v>196580</v>
      </c>
    </row>
    <row r="106433" spans="1:8" x14ac:dyDescent="0.25">
      <c r="A106433" s="1" t="s">
        <v>184549</v>
      </c>
      <c r="B106433" s="1" t="s">
        <v>184550</v>
      </c>
      <c r="C106433">
        <v>3</v>
      </c>
      <c r="D106433" s="2">
        <v>45636.872488425928</v>
      </c>
      <c r="E106433" s="2">
        <v>45636.872488425928</v>
      </c>
      <c r="F106433" t="s">
        <v>196578</v>
      </c>
      <c r="G106433" t="s">
        <v>117238</v>
      </c>
      <c r="H106433" t="s">
        <v>196580</v>
      </c>
    </row>
    <row r="106434" spans="1:8" x14ac:dyDescent="0.25">
      <c r="A106434" s="1" t="s">
        <v>184551</v>
      </c>
      <c r="B106434" s="1" t="s">
        <v>184552</v>
      </c>
      <c r="C106434">
        <v>0</v>
      </c>
      <c r="D106434" s="2">
        <v>45636.868680555555</v>
      </c>
      <c r="E106434" s="2">
        <v>45636.868680555555</v>
      </c>
      <c r="F106434" t="s">
        <v>196578</v>
      </c>
      <c r="G106434" t="s">
        <v>117238</v>
      </c>
      <c r="H106434" t="s">
        <v>196580</v>
      </c>
    </row>
    <row r="106435" spans="1:8" x14ac:dyDescent="0.25">
      <c r="A106435" s="1" t="s">
        <v>184553</v>
      </c>
      <c r="B106435" s="1" t="s">
        <v>184554</v>
      </c>
      <c r="C106435">
        <v>2</v>
      </c>
      <c r="D106435" s="2">
        <v>45636.867743055554</v>
      </c>
      <c r="E106435" s="2">
        <v>45636.867743055554</v>
      </c>
      <c r="F106435" t="s">
        <v>196578</v>
      </c>
      <c r="G106435" t="s">
        <v>117238</v>
      </c>
      <c r="H106435" t="s">
        <v>196580</v>
      </c>
    </row>
    <row r="106436" spans="1:8" x14ac:dyDescent="0.25">
      <c r="A106436" s="1" t="s">
        <v>180524</v>
      </c>
      <c r="B106436" s="1" t="s">
        <v>184555</v>
      </c>
      <c r="C106436">
        <v>0</v>
      </c>
      <c r="D106436" s="2">
        <v>45636.857175925928</v>
      </c>
      <c r="E106436" s="2">
        <v>45636.857175925928</v>
      </c>
      <c r="F106436" t="s">
        <v>196578</v>
      </c>
      <c r="G106436" t="s">
        <v>117238</v>
      </c>
      <c r="H106436" t="s">
        <v>196580</v>
      </c>
    </row>
    <row r="106437" spans="1:8" x14ac:dyDescent="0.25">
      <c r="A106437" s="1" t="s">
        <v>184556</v>
      </c>
      <c r="B106437" s="1" t="s">
        <v>184557</v>
      </c>
      <c r="C106437">
        <v>2</v>
      </c>
      <c r="D106437" s="2">
        <v>45636.849189814813</v>
      </c>
      <c r="E106437" s="2">
        <v>45636.849189814813</v>
      </c>
      <c r="F106437" t="s">
        <v>196578</v>
      </c>
      <c r="G106437" t="s">
        <v>117238</v>
      </c>
      <c r="H106437" t="s">
        <v>196580</v>
      </c>
    </row>
    <row r="106438" spans="1:8" x14ac:dyDescent="0.25">
      <c r="A106438" s="1" t="s">
        <v>184558</v>
      </c>
      <c r="B106438" s="1" t="s">
        <v>184559</v>
      </c>
      <c r="C106438">
        <v>1</v>
      </c>
      <c r="D106438" s="2">
        <v>45636.846956018519</v>
      </c>
      <c r="E106438" s="2">
        <v>45636.846956018519</v>
      </c>
      <c r="F106438" t="s">
        <v>196578</v>
      </c>
      <c r="G106438" t="s">
        <v>117238</v>
      </c>
      <c r="H106438" t="s">
        <v>196580</v>
      </c>
    </row>
    <row r="106439" spans="1:8" x14ac:dyDescent="0.25">
      <c r="A106439" s="1" t="s">
        <v>184560</v>
      </c>
      <c r="B106439" s="1" t="s">
        <v>184561</v>
      </c>
      <c r="C106439">
        <v>0</v>
      </c>
      <c r="D106439" s="2">
        <v>45636.837048611109</v>
      </c>
      <c r="E106439" s="2">
        <v>45636.837048611109</v>
      </c>
      <c r="F106439" t="s">
        <v>196578</v>
      </c>
      <c r="G106439" t="s">
        <v>117238</v>
      </c>
      <c r="H106439" t="s">
        <v>196580</v>
      </c>
    </row>
    <row r="106440" spans="1:8" x14ac:dyDescent="0.25">
      <c r="A106440" s="1" t="s">
        <v>184562</v>
      </c>
      <c r="B106440" s="1" t="s">
        <v>184563</v>
      </c>
      <c r="C106440">
        <v>2</v>
      </c>
      <c r="D106440" s="2">
        <v>45636.833495370367</v>
      </c>
      <c r="E106440" s="2">
        <v>45636.833495370367</v>
      </c>
      <c r="F106440" t="s">
        <v>196578</v>
      </c>
      <c r="G106440" t="s">
        <v>117238</v>
      </c>
      <c r="H106440" t="s">
        <v>196580</v>
      </c>
    </row>
    <row r="106441" spans="1:8" x14ac:dyDescent="0.25">
      <c r="A106441" s="1" t="s">
        <v>184564</v>
      </c>
      <c r="B106441" s="1" t="s">
        <v>184565</v>
      </c>
      <c r="C106441">
        <v>2</v>
      </c>
      <c r="D106441" s="2">
        <v>45636.829143518517</v>
      </c>
      <c r="E106441" s="2">
        <v>45636.829143518517</v>
      </c>
      <c r="F106441" t="s">
        <v>196578</v>
      </c>
      <c r="G106441" t="s">
        <v>117238</v>
      </c>
      <c r="H106441" t="s">
        <v>196580</v>
      </c>
    </row>
    <row r="106442" spans="1:8" x14ac:dyDescent="0.25">
      <c r="A106442" s="1" t="s">
        <v>184566</v>
      </c>
      <c r="B106442" s="1" t="s">
        <v>184567</v>
      </c>
      <c r="C106442">
        <v>1</v>
      </c>
      <c r="D106442" s="2">
        <v>45636.828530092593</v>
      </c>
      <c r="E106442" s="2">
        <v>45636.828530092593</v>
      </c>
      <c r="F106442" t="s">
        <v>196578</v>
      </c>
      <c r="G106442" t="s">
        <v>117238</v>
      </c>
      <c r="H106442" t="s">
        <v>196580</v>
      </c>
    </row>
    <row r="106443" spans="1:8" x14ac:dyDescent="0.25">
      <c r="A106443" s="1" t="s">
        <v>184568</v>
      </c>
      <c r="B106443" s="1" t="s">
        <v>184569</v>
      </c>
      <c r="C106443">
        <v>2</v>
      </c>
      <c r="D106443" s="2">
        <v>45636.820833333331</v>
      </c>
      <c r="E106443" s="2">
        <v>45636.820833333331</v>
      </c>
      <c r="F106443" t="s">
        <v>196578</v>
      </c>
      <c r="G106443" t="s">
        <v>117238</v>
      </c>
      <c r="H106443" t="s">
        <v>196580</v>
      </c>
    </row>
    <row r="106444" spans="1:8" x14ac:dyDescent="0.25">
      <c r="A106444" s="1" t="s">
        <v>184570</v>
      </c>
      <c r="B106444" s="1" t="s">
        <v>184571</v>
      </c>
      <c r="C106444">
        <v>3</v>
      </c>
      <c r="D106444" s="2">
        <v>45636.81726851852</v>
      </c>
      <c r="E106444" s="2">
        <v>45636.81726851852</v>
      </c>
      <c r="F106444" t="s">
        <v>196578</v>
      </c>
      <c r="G106444" t="s">
        <v>117238</v>
      </c>
      <c r="H106444" t="s">
        <v>196580</v>
      </c>
    </row>
    <row r="106445" spans="1:8" x14ac:dyDescent="0.25">
      <c r="A106445" s="1" t="s">
        <v>184572</v>
      </c>
      <c r="B106445" s="1" t="s">
        <v>184573</v>
      </c>
      <c r="C106445">
        <v>2</v>
      </c>
      <c r="D106445" s="2">
        <v>45636.815474537034</v>
      </c>
      <c r="E106445" s="2">
        <v>45636.815474537034</v>
      </c>
      <c r="F106445" t="s">
        <v>196578</v>
      </c>
      <c r="G106445" t="s">
        <v>117238</v>
      </c>
      <c r="H106445" t="s">
        <v>196580</v>
      </c>
    </row>
    <row r="106446" spans="1:8" x14ac:dyDescent="0.25">
      <c r="A106446" s="1" t="s">
        <v>184574</v>
      </c>
      <c r="B106446" s="1" t="s">
        <v>184575</v>
      </c>
      <c r="C106446">
        <v>0</v>
      </c>
      <c r="D106446" s="2">
        <v>45636.808020833334</v>
      </c>
      <c r="E106446" s="2">
        <v>45636.808020833334</v>
      </c>
      <c r="F106446" t="s">
        <v>196578</v>
      </c>
      <c r="G106446" t="s">
        <v>117238</v>
      </c>
      <c r="H106446" t="s">
        <v>196580</v>
      </c>
    </row>
    <row r="106447" spans="1:8" x14ac:dyDescent="0.25">
      <c r="A106447" s="1" t="s">
        <v>184576</v>
      </c>
      <c r="B106447" s="1" t="s">
        <v>184577</v>
      </c>
      <c r="C106447">
        <v>4</v>
      </c>
      <c r="D106447" s="2">
        <v>45636.803298611114</v>
      </c>
      <c r="E106447" s="2">
        <v>45636.803298611114</v>
      </c>
      <c r="F106447" t="s">
        <v>196578</v>
      </c>
      <c r="G106447" t="s">
        <v>117238</v>
      </c>
      <c r="H106447" t="s">
        <v>196580</v>
      </c>
    </row>
    <row r="106448" spans="1:8" x14ac:dyDescent="0.25">
      <c r="A106448" s="1" t="s">
        <v>184578</v>
      </c>
      <c r="B106448" s="1" t="s">
        <v>184579</v>
      </c>
      <c r="C106448">
        <v>5</v>
      </c>
      <c r="D106448" s="2">
        <v>45636.802997685183</v>
      </c>
      <c r="E106448" s="2">
        <v>45636.802997685183</v>
      </c>
      <c r="F106448" t="s">
        <v>196578</v>
      </c>
      <c r="G106448" t="s">
        <v>117238</v>
      </c>
      <c r="H106448" t="s">
        <v>196580</v>
      </c>
    </row>
    <row r="106449" spans="1:8" x14ac:dyDescent="0.25">
      <c r="A106449" s="1" t="s">
        <v>184580</v>
      </c>
      <c r="B106449" s="1" t="s">
        <v>184581</v>
      </c>
      <c r="C106449">
        <v>0</v>
      </c>
      <c r="D106449" s="2">
        <v>45636.800300925926</v>
      </c>
      <c r="E106449" s="2">
        <v>45636.800300925926</v>
      </c>
      <c r="F106449" t="s">
        <v>196578</v>
      </c>
      <c r="G106449" t="s">
        <v>117238</v>
      </c>
      <c r="H106449" t="s">
        <v>196580</v>
      </c>
    </row>
    <row r="106450" spans="1:8" x14ac:dyDescent="0.25">
      <c r="A106450" s="1" t="s">
        <v>148804</v>
      </c>
      <c r="B106450" s="1" t="s">
        <v>184582</v>
      </c>
      <c r="C106450">
        <v>3</v>
      </c>
      <c r="D106450" s="2">
        <v>45636.796516203707</v>
      </c>
      <c r="E106450" s="2">
        <v>45636.796516203707</v>
      </c>
      <c r="F106450" t="s">
        <v>196578</v>
      </c>
      <c r="G106450" t="s">
        <v>117238</v>
      </c>
      <c r="H106450" t="s">
        <v>196580</v>
      </c>
    </row>
    <row r="106451" spans="1:8" x14ac:dyDescent="0.25">
      <c r="A106451" s="1" t="s">
        <v>184583</v>
      </c>
      <c r="B106451" s="1" t="s">
        <v>184584</v>
      </c>
      <c r="C106451">
        <v>8</v>
      </c>
      <c r="D106451" s="2">
        <v>45636.785879629628</v>
      </c>
      <c r="E106451" s="2">
        <v>45636.785879629628</v>
      </c>
      <c r="F106451" t="s">
        <v>196578</v>
      </c>
      <c r="G106451" t="s">
        <v>117238</v>
      </c>
      <c r="H106451" t="s">
        <v>196580</v>
      </c>
    </row>
    <row r="106452" spans="1:8" x14ac:dyDescent="0.25">
      <c r="A106452" s="1" t="s">
        <v>184585</v>
      </c>
      <c r="B106452" s="1" t="s">
        <v>184586</v>
      </c>
      <c r="C106452">
        <v>2</v>
      </c>
      <c r="D106452" s="2">
        <v>45636.783032407409</v>
      </c>
      <c r="E106452" s="2">
        <v>45636.783032407409</v>
      </c>
      <c r="F106452" t="s">
        <v>196578</v>
      </c>
      <c r="G106452" t="s">
        <v>117238</v>
      </c>
      <c r="H106452" t="s">
        <v>196580</v>
      </c>
    </row>
    <row r="106453" spans="1:8" x14ac:dyDescent="0.25">
      <c r="A106453" s="1" t="s">
        <v>184587</v>
      </c>
      <c r="B106453" s="1" t="s">
        <v>184588</v>
      </c>
      <c r="C106453">
        <v>2</v>
      </c>
      <c r="D106453" s="2">
        <v>45636.779502314814</v>
      </c>
      <c r="E106453" s="2">
        <v>45636.779502314814</v>
      </c>
      <c r="F106453" t="s">
        <v>196578</v>
      </c>
      <c r="G106453" t="s">
        <v>117238</v>
      </c>
      <c r="H106453" t="s">
        <v>196580</v>
      </c>
    </row>
    <row r="106454" spans="1:8" x14ac:dyDescent="0.25">
      <c r="A106454" s="1" t="s">
        <v>184589</v>
      </c>
      <c r="B106454" s="1" t="s">
        <v>184590</v>
      </c>
      <c r="C106454">
        <v>5</v>
      </c>
      <c r="D106454" s="2">
        <v>45636.770636574074</v>
      </c>
      <c r="E106454" s="2">
        <v>45636.770636574074</v>
      </c>
      <c r="F106454" t="s">
        <v>196578</v>
      </c>
      <c r="G106454" t="s">
        <v>117238</v>
      </c>
      <c r="H106454" t="s">
        <v>196580</v>
      </c>
    </row>
    <row r="106455" spans="1:8" x14ac:dyDescent="0.25">
      <c r="A106455" s="1" t="s">
        <v>184591</v>
      </c>
      <c r="B106455" s="1" t="s">
        <v>184592</v>
      </c>
      <c r="C106455">
        <v>0</v>
      </c>
      <c r="D106455" s="2">
        <v>45636.754444444443</v>
      </c>
      <c r="E106455" s="2">
        <v>45636.754444444443</v>
      </c>
      <c r="F106455" t="s">
        <v>196578</v>
      </c>
      <c r="G106455" t="s">
        <v>117238</v>
      </c>
      <c r="H106455" t="s">
        <v>196580</v>
      </c>
    </row>
    <row r="106456" spans="1:8" x14ac:dyDescent="0.25">
      <c r="A106456" s="1" t="s">
        <v>184593</v>
      </c>
      <c r="B106456" s="1" t="s">
        <v>184594</v>
      </c>
      <c r="C106456">
        <v>3</v>
      </c>
      <c r="D106456" s="2">
        <v>45636.748888888891</v>
      </c>
      <c r="E106456" s="2">
        <v>45636.748888888891</v>
      </c>
      <c r="F106456" t="s">
        <v>196578</v>
      </c>
      <c r="G106456" t="s">
        <v>117238</v>
      </c>
      <c r="H106456" t="s">
        <v>196580</v>
      </c>
    </row>
    <row r="106457" spans="1:8" x14ac:dyDescent="0.25">
      <c r="A106457" s="1" t="s">
        <v>184595</v>
      </c>
      <c r="B106457" s="1" t="s">
        <v>184596</v>
      </c>
      <c r="C106457">
        <v>4</v>
      </c>
      <c r="D106457" s="2">
        <v>45636.748391203706</v>
      </c>
      <c r="E106457" s="2">
        <v>45636.748391203706</v>
      </c>
      <c r="F106457" t="s">
        <v>196578</v>
      </c>
      <c r="G106457" t="s">
        <v>117238</v>
      </c>
      <c r="H106457" t="s">
        <v>196580</v>
      </c>
    </row>
    <row r="106458" spans="1:8" x14ac:dyDescent="0.25">
      <c r="A106458" s="1" t="s">
        <v>184597</v>
      </c>
      <c r="B106458" s="1" t="s">
        <v>184598</v>
      </c>
      <c r="C106458">
        <v>5</v>
      </c>
      <c r="D106458" s="2">
        <v>45636.746840277781</v>
      </c>
      <c r="E106458" s="2">
        <v>45636.746840277781</v>
      </c>
      <c r="F106458" t="s">
        <v>196578</v>
      </c>
      <c r="G106458" t="s">
        <v>117238</v>
      </c>
      <c r="H106458" t="s">
        <v>196580</v>
      </c>
    </row>
    <row r="106459" spans="1:8" x14ac:dyDescent="0.25">
      <c r="A106459" s="1" t="s">
        <v>184599</v>
      </c>
      <c r="B106459" s="1" t="s">
        <v>184600</v>
      </c>
      <c r="C106459">
        <v>2</v>
      </c>
      <c r="D106459" s="2">
        <v>45636.74590277778</v>
      </c>
      <c r="E106459" s="2">
        <v>45636.74590277778</v>
      </c>
      <c r="F106459" t="s">
        <v>196578</v>
      </c>
      <c r="G106459" t="s">
        <v>117238</v>
      </c>
      <c r="H106459" t="s">
        <v>196580</v>
      </c>
    </row>
    <row r="106460" spans="1:8" x14ac:dyDescent="0.25">
      <c r="A106460" s="1" t="s">
        <v>122103</v>
      </c>
      <c r="B106460" s="1" t="s">
        <v>184601</v>
      </c>
      <c r="C106460">
        <v>4</v>
      </c>
      <c r="D106460" s="2">
        <v>45636.742766203701</v>
      </c>
      <c r="E106460" s="2">
        <v>45636.742766203701</v>
      </c>
      <c r="F106460" t="s">
        <v>196578</v>
      </c>
      <c r="G106460" t="s">
        <v>117238</v>
      </c>
      <c r="H106460" t="s">
        <v>196580</v>
      </c>
    </row>
    <row r="106461" spans="1:8" x14ac:dyDescent="0.25">
      <c r="A106461" s="1" t="s">
        <v>184602</v>
      </c>
      <c r="B106461" s="1" t="s">
        <v>184603</v>
      </c>
      <c r="C106461">
        <v>1</v>
      </c>
      <c r="D106461" s="2">
        <v>45636.737187500003</v>
      </c>
      <c r="E106461" s="2">
        <v>45636.737187500003</v>
      </c>
      <c r="F106461" t="s">
        <v>196578</v>
      </c>
      <c r="G106461" t="s">
        <v>117238</v>
      </c>
      <c r="H106461" t="s">
        <v>196580</v>
      </c>
    </row>
    <row r="106462" spans="1:8" x14ac:dyDescent="0.25">
      <c r="A106462" s="1" t="s">
        <v>184604</v>
      </c>
      <c r="B106462" s="1" t="s">
        <v>184605</v>
      </c>
      <c r="C106462">
        <v>4</v>
      </c>
      <c r="D106462" s="2">
        <v>45636.730694444443</v>
      </c>
      <c r="E106462" s="2">
        <v>45636.730694444443</v>
      </c>
      <c r="F106462" t="s">
        <v>196578</v>
      </c>
      <c r="G106462" t="s">
        <v>117238</v>
      </c>
      <c r="H106462" t="s">
        <v>196580</v>
      </c>
    </row>
    <row r="106463" spans="1:8" x14ac:dyDescent="0.25">
      <c r="A106463" s="1" t="s">
        <v>184606</v>
      </c>
      <c r="B106463" s="1" t="s">
        <v>184607</v>
      </c>
      <c r="C106463">
        <v>1</v>
      </c>
      <c r="D106463" s="2">
        <v>45636.730405092596</v>
      </c>
      <c r="E106463" s="2">
        <v>45636.730405092596</v>
      </c>
      <c r="F106463" t="s">
        <v>196578</v>
      </c>
      <c r="G106463" t="s">
        <v>117238</v>
      </c>
      <c r="H106463" t="s">
        <v>196580</v>
      </c>
    </row>
    <row r="106464" spans="1:8" x14ac:dyDescent="0.25">
      <c r="A106464" s="1" t="s">
        <v>184608</v>
      </c>
      <c r="B106464" s="1" t="s">
        <v>184609</v>
      </c>
      <c r="C106464">
        <v>3</v>
      </c>
      <c r="D106464" s="2">
        <v>45636.725069444445</v>
      </c>
      <c r="E106464" s="2">
        <v>45636.725069444445</v>
      </c>
      <c r="F106464" t="s">
        <v>196578</v>
      </c>
      <c r="G106464" t="s">
        <v>117238</v>
      </c>
      <c r="H106464" t="s">
        <v>196580</v>
      </c>
    </row>
    <row r="106465" spans="1:8" x14ac:dyDescent="0.25">
      <c r="A106465" s="1" t="s">
        <v>184610</v>
      </c>
      <c r="B106465" s="1" t="s">
        <v>184611</v>
      </c>
      <c r="C106465">
        <v>1</v>
      </c>
      <c r="D106465" s="2">
        <v>45636.721747685187</v>
      </c>
      <c r="E106465" s="2">
        <v>45636.721747685187</v>
      </c>
      <c r="F106465" t="s">
        <v>196578</v>
      </c>
      <c r="G106465" t="s">
        <v>117238</v>
      </c>
      <c r="H106465" t="s">
        <v>196580</v>
      </c>
    </row>
    <row r="106466" spans="1:8" x14ac:dyDescent="0.25">
      <c r="A106466" s="1" t="s">
        <v>184612</v>
      </c>
      <c r="B106466" s="1" t="s">
        <v>184613</v>
      </c>
      <c r="C106466">
        <v>1</v>
      </c>
      <c r="D106466" s="2">
        <v>45636.717685185184</v>
      </c>
      <c r="E106466" s="2">
        <v>45636.717685185184</v>
      </c>
      <c r="F106466" t="s">
        <v>196578</v>
      </c>
      <c r="G106466" t="s">
        <v>117238</v>
      </c>
      <c r="H106466" t="s">
        <v>196580</v>
      </c>
    </row>
    <row r="106467" spans="1:8" x14ac:dyDescent="0.25">
      <c r="A106467" s="1" t="s">
        <v>184610</v>
      </c>
      <c r="B106467" s="1" t="s">
        <v>184614</v>
      </c>
      <c r="C106467">
        <v>1</v>
      </c>
      <c r="D106467" s="2">
        <v>45636.717395833337</v>
      </c>
      <c r="E106467" s="2">
        <v>45636.717395833337</v>
      </c>
      <c r="F106467" t="s">
        <v>196578</v>
      </c>
      <c r="G106467" t="s">
        <v>117238</v>
      </c>
      <c r="H106467" t="s">
        <v>196580</v>
      </c>
    </row>
    <row r="106468" spans="1:8" x14ac:dyDescent="0.25">
      <c r="A106468" s="1" t="s">
        <v>184615</v>
      </c>
      <c r="B106468" s="1" t="s">
        <v>184616</v>
      </c>
      <c r="C106468">
        <v>0</v>
      </c>
      <c r="D106468" s="2">
        <v>45636.717175925929</v>
      </c>
      <c r="E106468" s="2">
        <v>45636.717175925929</v>
      </c>
      <c r="F106468" t="s">
        <v>196578</v>
      </c>
      <c r="G106468" t="s">
        <v>117238</v>
      </c>
      <c r="H106468" t="s">
        <v>196580</v>
      </c>
    </row>
    <row r="106469" spans="1:8" x14ac:dyDescent="0.25">
      <c r="A106469" s="1" t="s">
        <v>184610</v>
      </c>
      <c r="B106469" s="1" t="s">
        <v>184617</v>
      </c>
      <c r="C106469">
        <v>1</v>
      </c>
      <c r="D106469" s="2">
        <v>45636.716585648152</v>
      </c>
      <c r="E106469" s="2">
        <v>45636.716585648152</v>
      </c>
      <c r="F106469" t="s">
        <v>196578</v>
      </c>
      <c r="G106469" t="s">
        <v>117238</v>
      </c>
      <c r="H106469" t="s">
        <v>196580</v>
      </c>
    </row>
    <row r="106470" spans="1:8" x14ac:dyDescent="0.25">
      <c r="A106470" s="1" t="s">
        <v>184604</v>
      </c>
      <c r="B106470" s="1" t="s">
        <v>184618</v>
      </c>
      <c r="C106470">
        <v>1</v>
      </c>
      <c r="D106470" s="2">
        <v>45636.715810185182</v>
      </c>
      <c r="E106470" s="2">
        <v>45636.715810185182</v>
      </c>
      <c r="F106470" t="s">
        <v>196578</v>
      </c>
      <c r="G106470" t="s">
        <v>117238</v>
      </c>
      <c r="H106470" t="s">
        <v>196580</v>
      </c>
    </row>
    <row r="106471" spans="1:8" x14ac:dyDescent="0.25">
      <c r="A106471" s="1" t="s">
        <v>184619</v>
      </c>
      <c r="B106471" s="1" t="s">
        <v>184620</v>
      </c>
      <c r="C106471">
        <v>1</v>
      </c>
      <c r="D106471" s="2">
        <v>45636.714756944442</v>
      </c>
      <c r="E106471" s="2">
        <v>45636.714756944442</v>
      </c>
      <c r="F106471" t="s">
        <v>196578</v>
      </c>
      <c r="G106471" t="s">
        <v>117238</v>
      </c>
      <c r="H106471" t="s">
        <v>196580</v>
      </c>
    </row>
    <row r="106472" spans="1:8" x14ac:dyDescent="0.25">
      <c r="A106472" s="1" t="s">
        <v>184610</v>
      </c>
      <c r="B106472" s="1" t="s">
        <v>184621</v>
      </c>
      <c r="C106472">
        <v>0</v>
      </c>
      <c r="D106472" s="2">
        <v>45636.71435185185</v>
      </c>
      <c r="E106472" s="2">
        <v>45636.714479166665</v>
      </c>
      <c r="F106472" t="s">
        <v>196578</v>
      </c>
      <c r="G106472" t="s">
        <v>117238</v>
      </c>
      <c r="H106472" t="s">
        <v>196580</v>
      </c>
    </row>
    <row r="106473" spans="1:8" x14ac:dyDescent="0.25">
      <c r="A106473" s="1" t="s">
        <v>184622</v>
      </c>
      <c r="B106473" s="1" t="s">
        <v>184623</v>
      </c>
      <c r="C106473">
        <v>0</v>
      </c>
      <c r="D106473" s="2">
        <v>45636.711516203701</v>
      </c>
      <c r="E106473" s="2">
        <v>45636.711516203701</v>
      </c>
      <c r="F106473" t="s">
        <v>196578</v>
      </c>
      <c r="G106473" t="s">
        <v>117238</v>
      </c>
      <c r="H106473" t="s">
        <v>196580</v>
      </c>
    </row>
    <row r="106474" spans="1:8" x14ac:dyDescent="0.25">
      <c r="A106474" s="1" t="s">
        <v>182512</v>
      </c>
      <c r="B106474" s="1" t="s">
        <v>184624</v>
      </c>
      <c r="C106474">
        <v>1</v>
      </c>
      <c r="D106474" s="2">
        <v>45636.709560185183</v>
      </c>
      <c r="E106474" s="2">
        <v>45636.709560185183</v>
      </c>
      <c r="F106474" t="s">
        <v>196578</v>
      </c>
      <c r="G106474" t="s">
        <v>117238</v>
      </c>
      <c r="H106474" t="s">
        <v>196580</v>
      </c>
    </row>
    <row r="106475" spans="1:8" x14ac:dyDescent="0.25">
      <c r="A106475" s="1" t="s">
        <v>184619</v>
      </c>
      <c r="B106475" s="1" t="s">
        <v>184625</v>
      </c>
      <c r="C106475">
        <v>5</v>
      </c>
      <c r="D106475" s="2">
        <v>45636.708275462966</v>
      </c>
      <c r="E106475" s="2">
        <v>45636.708622685182</v>
      </c>
      <c r="F106475" t="s">
        <v>196578</v>
      </c>
      <c r="G106475" t="s">
        <v>117238</v>
      </c>
      <c r="H106475" t="s">
        <v>196580</v>
      </c>
    </row>
    <row r="106476" spans="1:8" x14ac:dyDescent="0.25">
      <c r="A106476" s="1" t="s">
        <v>184626</v>
      </c>
      <c r="B106476" s="1" t="s">
        <v>184627</v>
      </c>
      <c r="C106476">
        <v>0</v>
      </c>
      <c r="D106476" s="2">
        <v>45636.708148148151</v>
      </c>
      <c r="E106476" s="2">
        <v>45636.708148148151</v>
      </c>
      <c r="F106476" t="s">
        <v>196578</v>
      </c>
      <c r="G106476" t="s">
        <v>117238</v>
      </c>
      <c r="H106476" t="s">
        <v>196580</v>
      </c>
    </row>
    <row r="106477" spans="1:8" x14ac:dyDescent="0.25">
      <c r="A106477" s="1" t="s">
        <v>184628</v>
      </c>
      <c r="B106477" s="1" t="s">
        <v>184629</v>
      </c>
      <c r="C106477">
        <v>1</v>
      </c>
      <c r="D106477" s="2">
        <v>45636.707557870373</v>
      </c>
      <c r="E106477" s="2">
        <v>45636.707557870373</v>
      </c>
      <c r="F106477" t="s">
        <v>196578</v>
      </c>
      <c r="G106477" t="s">
        <v>117238</v>
      </c>
      <c r="H106477" t="s">
        <v>196580</v>
      </c>
    </row>
    <row r="106478" spans="1:8" x14ac:dyDescent="0.25">
      <c r="A106478" s="1" t="s">
        <v>184630</v>
      </c>
      <c r="B106478" s="1" t="s">
        <v>184631</v>
      </c>
      <c r="C106478">
        <v>0</v>
      </c>
      <c r="D106478" s="2">
        <v>45636.703819444447</v>
      </c>
      <c r="E106478" s="2">
        <v>45636.703819444447</v>
      </c>
      <c r="F106478" t="s">
        <v>196578</v>
      </c>
      <c r="G106478" t="s">
        <v>117238</v>
      </c>
      <c r="H106478" t="s">
        <v>196580</v>
      </c>
    </row>
    <row r="106479" spans="1:8" x14ac:dyDescent="0.25">
      <c r="A106479" s="1" t="s">
        <v>184632</v>
      </c>
      <c r="B106479" s="1" t="s">
        <v>184633</v>
      </c>
      <c r="C106479">
        <v>2</v>
      </c>
      <c r="D106479" s="2">
        <v>45636.698275462964</v>
      </c>
      <c r="E106479" s="2">
        <v>45636.698275462964</v>
      </c>
      <c r="F106479" t="s">
        <v>196578</v>
      </c>
      <c r="G106479" t="s">
        <v>117238</v>
      </c>
      <c r="H106479" t="s">
        <v>196580</v>
      </c>
    </row>
    <row r="106480" spans="1:8" x14ac:dyDescent="0.25">
      <c r="A106480" s="1" t="s">
        <v>184626</v>
      </c>
      <c r="B106480" s="1" t="s">
        <v>184634</v>
      </c>
      <c r="C106480">
        <v>0</v>
      </c>
      <c r="D106480" s="2">
        <v>45636.696863425925</v>
      </c>
      <c r="E106480" s="2">
        <v>45636.696863425925</v>
      </c>
      <c r="F106480" t="s">
        <v>196578</v>
      </c>
      <c r="G106480" t="s">
        <v>117238</v>
      </c>
      <c r="H106480" t="s">
        <v>196580</v>
      </c>
    </row>
    <row r="106481" spans="1:8" x14ac:dyDescent="0.25">
      <c r="A106481" s="1" t="s">
        <v>184635</v>
      </c>
      <c r="B106481" s="1" t="s">
        <v>184636</v>
      </c>
      <c r="C106481">
        <v>0</v>
      </c>
      <c r="D106481" s="2">
        <v>45636.696203703701</v>
      </c>
      <c r="E106481" s="2">
        <v>45636.696203703701</v>
      </c>
      <c r="F106481" t="s">
        <v>196578</v>
      </c>
      <c r="G106481" t="s">
        <v>117238</v>
      </c>
      <c r="H106481" t="s">
        <v>196580</v>
      </c>
    </row>
    <row r="106482" spans="1:8" x14ac:dyDescent="0.25">
      <c r="A106482" s="1" t="s">
        <v>184637</v>
      </c>
      <c r="B106482" s="1" t="s">
        <v>184638</v>
      </c>
      <c r="C106482">
        <v>0</v>
      </c>
      <c r="D106482" s="2">
        <v>45636.692372685182</v>
      </c>
      <c r="E106482" s="2">
        <v>45636.692372685182</v>
      </c>
      <c r="F106482" t="s">
        <v>196578</v>
      </c>
      <c r="G106482" t="s">
        <v>117238</v>
      </c>
      <c r="H106482" t="s">
        <v>196580</v>
      </c>
    </row>
    <row r="106483" spans="1:8" x14ac:dyDescent="0.25">
      <c r="A106483" s="1" t="s">
        <v>184628</v>
      </c>
      <c r="B106483" s="1" t="s">
        <v>184639</v>
      </c>
      <c r="C106483">
        <v>0</v>
      </c>
      <c r="D106483" s="2">
        <v>45636.690104166664</v>
      </c>
      <c r="E106483" s="2">
        <v>45636.690104166664</v>
      </c>
      <c r="F106483" t="s">
        <v>196578</v>
      </c>
      <c r="G106483" t="s">
        <v>117238</v>
      </c>
      <c r="H106483" t="s">
        <v>196580</v>
      </c>
    </row>
    <row r="106484" spans="1:8" x14ac:dyDescent="0.25">
      <c r="A106484" s="1" t="s">
        <v>184640</v>
      </c>
      <c r="B106484" s="1" t="s">
        <v>184641</v>
      </c>
      <c r="C106484">
        <v>2</v>
      </c>
      <c r="D106484" s="2">
        <v>45636.686956018515</v>
      </c>
      <c r="E106484" s="2">
        <v>45636.686956018515</v>
      </c>
      <c r="F106484" t="s">
        <v>196578</v>
      </c>
      <c r="G106484" t="s">
        <v>117238</v>
      </c>
      <c r="H106484" t="s">
        <v>196580</v>
      </c>
    </row>
    <row r="106485" spans="1:8" x14ac:dyDescent="0.25">
      <c r="A106485" s="1" t="s">
        <v>184642</v>
      </c>
      <c r="B106485" s="1" t="s">
        <v>184643</v>
      </c>
      <c r="C106485">
        <v>1</v>
      </c>
      <c r="D106485" s="2">
        <v>45636.685740740744</v>
      </c>
      <c r="E106485" s="2">
        <v>45636.685740740744</v>
      </c>
      <c r="F106485" t="s">
        <v>196578</v>
      </c>
      <c r="G106485" t="s">
        <v>117238</v>
      </c>
      <c r="H106485" t="s">
        <v>196580</v>
      </c>
    </row>
    <row r="106486" spans="1:8" x14ac:dyDescent="0.25">
      <c r="A106486" s="1" t="s">
        <v>184644</v>
      </c>
      <c r="B106486" s="1" t="s">
        <v>184645</v>
      </c>
      <c r="C106486">
        <v>2</v>
      </c>
      <c r="D106486" s="2">
        <v>45636.685254629629</v>
      </c>
      <c r="E106486" s="2">
        <v>45636.685254629629</v>
      </c>
      <c r="F106486" t="s">
        <v>196578</v>
      </c>
      <c r="G106486" t="s">
        <v>117238</v>
      </c>
      <c r="H106486" t="s">
        <v>196580</v>
      </c>
    </row>
    <row r="106487" spans="1:8" x14ac:dyDescent="0.25">
      <c r="A106487" s="1" t="s">
        <v>184646</v>
      </c>
      <c r="B106487" s="1" t="s">
        <v>184647</v>
      </c>
      <c r="C106487">
        <v>0</v>
      </c>
      <c r="D106487" s="2">
        <v>45636.681215277778</v>
      </c>
      <c r="E106487" s="2">
        <v>45636.681215277778</v>
      </c>
      <c r="F106487" t="s">
        <v>196578</v>
      </c>
      <c r="G106487" t="s">
        <v>117238</v>
      </c>
      <c r="H106487" t="s">
        <v>196580</v>
      </c>
    </row>
    <row r="106488" spans="1:8" x14ac:dyDescent="0.25">
      <c r="A106488" s="1" t="s">
        <v>184648</v>
      </c>
      <c r="B106488" s="1" t="s">
        <v>184649</v>
      </c>
      <c r="C106488">
        <v>3</v>
      </c>
      <c r="D106488" s="2">
        <v>45636.672638888886</v>
      </c>
      <c r="E106488" s="2">
        <v>45636.672638888886</v>
      </c>
      <c r="F106488" t="s">
        <v>196578</v>
      </c>
      <c r="G106488" t="s">
        <v>117238</v>
      </c>
      <c r="H106488" t="s">
        <v>196580</v>
      </c>
    </row>
    <row r="106489" spans="1:8" x14ac:dyDescent="0.25">
      <c r="A106489" s="1" t="s">
        <v>184650</v>
      </c>
      <c r="B106489" s="1" t="s">
        <v>184651</v>
      </c>
      <c r="C106489">
        <v>3</v>
      </c>
      <c r="D106489" s="2">
        <v>45636.666770833333</v>
      </c>
      <c r="E106489" s="2">
        <v>45636.669988425929</v>
      </c>
      <c r="F106489" t="s">
        <v>196578</v>
      </c>
      <c r="G106489" t="s">
        <v>117238</v>
      </c>
      <c r="H106489" t="s">
        <v>196580</v>
      </c>
    </row>
    <row r="106490" spans="1:8" x14ac:dyDescent="0.25">
      <c r="A106490" s="1" t="s">
        <v>184652</v>
      </c>
      <c r="B106490" s="1" t="s">
        <v>184653</v>
      </c>
      <c r="C106490">
        <v>1</v>
      </c>
      <c r="D106490" s="2">
        <v>45636.665000000001</v>
      </c>
      <c r="E106490" s="2">
        <v>45636.665000000001</v>
      </c>
      <c r="F106490" t="s">
        <v>196578</v>
      </c>
      <c r="G106490" t="s">
        <v>117238</v>
      </c>
      <c r="H106490" t="s">
        <v>196580</v>
      </c>
    </row>
    <row r="106491" spans="1:8" x14ac:dyDescent="0.25">
      <c r="A106491" s="1" t="s">
        <v>184654</v>
      </c>
      <c r="B106491" s="1" t="s">
        <v>184655</v>
      </c>
      <c r="C106491">
        <v>1</v>
      </c>
      <c r="D106491" s="2">
        <v>45636.664583333331</v>
      </c>
      <c r="E106491" s="2">
        <v>45636.664583333331</v>
      </c>
      <c r="F106491" t="s">
        <v>196578</v>
      </c>
      <c r="G106491" t="s">
        <v>117238</v>
      </c>
      <c r="H106491" t="s">
        <v>196580</v>
      </c>
    </row>
    <row r="106492" spans="1:8" x14ac:dyDescent="0.25">
      <c r="A106492" s="1" t="s">
        <v>184656</v>
      </c>
      <c r="B106492" s="1" t="s">
        <v>184657</v>
      </c>
      <c r="C106492">
        <v>1</v>
      </c>
      <c r="D106492" s="2">
        <v>45636.656886574077</v>
      </c>
      <c r="E106492" s="2">
        <v>45636.656886574077</v>
      </c>
      <c r="F106492" t="s">
        <v>196578</v>
      </c>
      <c r="G106492" t="s">
        <v>117238</v>
      </c>
      <c r="H106492" t="s">
        <v>196580</v>
      </c>
    </row>
    <row r="106493" spans="1:8" x14ac:dyDescent="0.25">
      <c r="A106493" s="1" t="s">
        <v>184658</v>
      </c>
      <c r="B106493" s="1" t="s">
        <v>184659</v>
      </c>
      <c r="C106493">
        <v>5</v>
      </c>
      <c r="D106493" s="2">
        <v>45636.655289351853</v>
      </c>
      <c r="E106493" s="2">
        <v>45636.662858796299</v>
      </c>
      <c r="F106493" t="s">
        <v>196578</v>
      </c>
      <c r="G106493" t="s">
        <v>117238</v>
      </c>
      <c r="H106493" t="s">
        <v>196580</v>
      </c>
    </row>
    <row r="106494" spans="1:8" x14ac:dyDescent="0.25">
      <c r="A106494" s="1" t="s">
        <v>184652</v>
      </c>
      <c r="B106494" s="1" t="s">
        <v>184660</v>
      </c>
      <c r="C106494">
        <v>1</v>
      </c>
      <c r="D106494" s="2">
        <v>45636.653067129628</v>
      </c>
      <c r="E106494" s="2">
        <v>45636.653067129628</v>
      </c>
      <c r="F106494" t="s">
        <v>196578</v>
      </c>
      <c r="G106494" t="s">
        <v>117238</v>
      </c>
      <c r="H106494" t="s">
        <v>196580</v>
      </c>
    </row>
    <row r="106495" spans="1:8" x14ac:dyDescent="0.25">
      <c r="A106495" s="1" t="s">
        <v>184661</v>
      </c>
      <c r="B106495" s="1" t="s">
        <v>184662</v>
      </c>
      <c r="C106495">
        <v>3</v>
      </c>
      <c r="D106495" s="2">
        <v>45636.650694444441</v>
      </c>
      <c r="E106495" s="2">
        <v>45636.650694444441</v>
      </c>
      <c r="F106495" t="s">
        <v>196578</v>
      </c>
      <c r="G106495" t="s">
        <v>117238</v>
      </c>
      <c r="H106495" t="s">
        <v>196580</v>
      </c>
    </row>
    <row r="106496" spans="1:8" x14ac:dyDescent="0.25">
      <c r="A106496" s="1" t="s">
        <v>184663</v>
      </c>
      <c r="B106496" s="1" t="s">
        <v>184664</v>
      </c>
      <c r="C106496">
        <v>1</v>
      </c>
      <c r="D106496" s="2">
        <v>45636.650682870371</v>
      </c>
      <c r="E106496" s="2">
        <v>45636.650682870371</v>
      </c>
      <c r="F106496" t="s">
        <v>196578</v>
      </c>
      <c r="G106496" t="s">
        <v>117238</v>
      </c>
      <c r="H106496" t="s">
        <v>196580</v>
      </c>
    </row>
    <row r="106497" spans="1:8" x14ac:dyDescent="0.25">
      <c r="A106497" s="1" t="s">
        <v>92469</v>
      </c>
      <c r="B106497" s="1" t="s">
        <v>184665</v>
      </c>
      <c r="C106497">
        <v>1</v>
      </c>
      <c r="D106497" s="2">
        <v>45636.650671296295</v>
      </c>
      <c r="E106497" s="2">
        <v>45636.650671296295</v>
      </c>
      <c r="F106497" t="s">
        <v>196578</v>
      </c>
      <c r="G106497" t="s">
        <v>117238</v>
      </c>
      <c r="H106497" t="s">
        <v>196580</v>
      </c>
    </row>
    <row r="106498" spans="1:8" x14ac:dyDescent="0.25">
      <c r="A106498" s="1" t="s">
        <v>184666</v>
      </c>
      <c r="B106498" s="1" t="s">
        <v>184667</v>
      </c>
      <c r="C106498">
        <v>1</v>
      </c>
      <c r="D106498" s="2">
        <v>45636.649710648147</v>
      </c>
      <c r="E106498" s="2">
        <v>45636.649710648147</v>
      </c>
      <c r="F106498" t="s">
        <v>196578</v>
      </c>
      <c r="G106498" t="s">
        <v>117238</v>
      </c>
      <c r="H106498" t="s">
        <v>196580</v>
      </c>
    </row>
    <row r="106499" spans="1:8" x14ac:dyDescent="0.25">
      <c r="A106499" s="1" t="s">
        <v>184668</v>
      </c>
      <c r="B106499" s="1" t="s">
        <v>184669</v>
      </c>
      <c r="C106499">
        <v>3</v>
      </c>
      <c r="D106499" s="2">
        <v>45636.646006944444</v>
      </c>
      <c r="E106499" s="2">
        <v>45636.650787037041</v>
      </c>
      <c r="F106499" t="s">
        <v>196578</v>
      </c>
      <c r="G106499" t="s">
        <v>117238</v>
      </c>
      <c r="H106499" t="s">
        <v>196580</v>
      </c>
    </row>
    <row r="106500" spans="1:8" x14ac:dyDescent="0.25">
      <c r="A106500" s="1" t="s">
        <v>184668</v>
      </c>
      <c r="B106500" s="1" t="s">
        <v>184670</v>
      </c>
      <c r="C106500">
        <v>1</v>
      </c>
      <c r="D106500" s="2">
        <v>45636.643194444441</v>
      </c>
      <c r="E106500" s="2">
        <v>45636.643194444441</v>
      </c>
      <c r="F106500" t="s">
        <v>196578</v>
      </c>
      <c r="G106500" t="s">
        <v>117238</v>
      </c>
      <c r="H106500" t="s">
        <v>196580</v>
      </c>
    </row>
    <row r="106501" spans="1:8" x14ac:dyDescent="0.25">
      <c r="A106501" s="1" t="s">
        <v>184671</v>
      </c>
      <c r="B106501" s="1" t="s">
        <v>184672</v>
      </c>
      <c r="C106501">
        <v>2</v>
      </c>
      <c r="D106501" s="2">
        <v>45636.642372685186</v>
      </c>
      <c r="E106501" s="2">
        <v>45636.642372685186</v>
      </c>
      <c r="F106501" t="s">
        <v>196578</v>
      </c>
      <c r="G106501" t="s">
        <v>117238</v>
      </c>
      <c r="H106501" t="s">
        <v>196580</v>
      </c>
    </row>
    <row r="106502" spans="1:8" x14ac:dyDescent="0.25">
      <c r="A106502" s="1" t="s">
        <v>184673</v>
      </c>
      <c r="B106502" s="1" t="s">
        <v>184674</v>
      </c>
      <c r="C106502">
        <v>1</v>
      </c>
      <c r="D106502" s="2">
        <v>45636.641215277778</v>
      </c>
      <c r="E106502" s="2">
        <v>45636.641215277778</v>
      </c>
      <c r="F106502" t="s">
        <v>196578</v>
      </c>
      <c r="G106502" t="s">
        <v>117238</v>
      </c>
      <c r="H106502" t="s">
        <v>196580</v>
      </c>
    </row>
    <row r="106503" spans="1:8" x14ac:dyDescent="0.25">
      <c r="A106503" s="1" t="s">
        <v>184675</v>
      </c>
      <c r="B106503" s="1" t="s">
        <v>184676</v>
      </c>
      <c r="C106503">
        <v>3</v>
      </c>
      <c r="D106503" s="2">
        <v>45636.640231481484</v>
      </c>
      <c r="E106503" s="2">
        <v>45636.640231481484</v>
      </c>
      <c r="F106503" t="s">
        <v>196578</v>
      </c>
      <c r="G106503" t="s">
        <v>117238</v>
      </c>
      <c r="H106503" t="s">
        <v>196580</v>
      </c>
    </row>
    <row r="106504" spans="1:8" x14ac:dyDescent="0.25">
      <c r="A106504" s="1" t="s">
        <v>184677</v>
      </c>
      <c r="B106504" s="1" t="s">
        <v>184678</v>
      </c>
      <c r="C106504">
        <v>1</v>
      </c>
      <c r="D106504" s="2">
        <v>45636.639664351853</v>
      </c>
      <c r="E106504" s="2">
        <v>45636.639664351853</v>
      </c>
      <c r="F106504" t="s">
        <v>196578</v>
      </c>
      <c r="G106504" t="s">
        <v>117238</v>
      </c>
      <c r="H106504" t="s">
        <v>196580</v>
      </c>
    </row>
    <row r="106505" spans="1:8" x14ac:dyDescent="0.25">
      <c r="A106505" s="1" t="s">
        <v>184679</v>
      </c>
      <c r="B106505" s="1" t="s">
        <v>184680</v>
      </c>
      <c r="C106505">
        <v>0</v>
      </c>
      <c r="D106505" s="2">
        <v>45636.637824074074</v>
      </c>
      <c r="E106505" s="2">
        <v>45636.637824074074</v>
      </c>
      <c r="F106505" t="s">
        <v>196578</v>
      </c>
      <c r="G106505" t="s">
        <v>117238</v>
      </c>
      <c r="H106505" t="s">
        <v>196580</v>
      </c>
    </row>
    <row r="106506" spans="1:8" x14ac:dyDescent="0.25">
      <c r="A106506" s="1" t="s">
        <v>184681</v>
      </c>
      <c r="B106506" s="1" t="s">
        <v>184682</v>
      </c>
      <c r="C106506">
        <v>1</v>
      </c>
      <c r="D106506" s="2">
        <v>45636.630740740744</v>
      </c>
      <c r="E106506" s="2">
        <v>45636.630740740744</v>
      </c>
      <c r="F106506" t="s">
        <v>196578</v>
      </c>
      <c r="G106506" t="s">
        <v>117238</v>
      </c>
      <c r="H106506" t="s">
        <v>196580</v>
      </c>
    </row>
    <row r="106507" spans="1:8" x14ac:dyDescent="0.25">
      <c r="A106507" s="1" t="s">
        <v>184683</v>
      </c>
      <c r="B106507" s="1" t="s">
        <v>184684</v>
      </c>
      <c r="C106507">
        <v>0</v>
      </c>
      <c r="D106507" s="2">
        <v>45636.628194444442</v>
      </c>
      <c r="E106507" s="2">
        <v>45636.628194444442</v>
      </c>
      <c r="F106507" t="s">
        <v>196578</v>
      </c>
      <c r="G106507" t="s">
        <v>117238</v>
      </c>
      <c r="H106507" t="s">
        <v>196580</v>
      </c>
    </row>
    <row r="106508" spans="1:8" x14ac:dyDescent="0.25">
      <c r="A106508" s="1" t="s">
        <v>184685</v>
      </c>
      <c r="B106508" s="1" t="s">
        <v>184686</v>
      </c>
      <c r="C106508">
        <v>0</v>
      </c>
      <c r="D106508" s="2">
        <v>45636.628020833334</v>
      </c>
      <c r="E106508" s="2">
        <v>45636.628020833334</v>
      </c>
      <c r="F106508" t="s">
        <v>196578</v>
      </c>
      <c r="G106508" t="s">
        <v>117238</v>
      </c>
      <c r="H106508" t="s">
        <v>196580</v>
      </c>
    </row>
    <row r="106509" spans="1:8" x14ac:dyDescent="0.25">
      <c r="A106509" s="1" t="s">
        <v>184687</v>
      </c>
      <c r="B106509" s="1" t="s">
        <v>184688</v>
      </c>
      <c r="C106509">
        <v>1</v>
      </c>
      <c r="D106509" s="2">
        <v>45636.627881944441</v>
      </c>
      <c r="E106509" s="2">
        <v>45636.627881944441</v>
      </c>
      <c r="F106509" t="s">
        <v>196578</v>
      </c>
      <c r="G106509" t="s">
        <v>117238</v>
      </c>
      <c r="H106509" t="s">
        <v>196580</v>
      </c>
    </row>
    <row r="106510" spans="1:8" x14ac:dyDescent="0.25">
      <c r="A106510" s="1" t="s">
        <v>184685</v>
      </c>
      <c r="B106510" s="1" t="s">
        <v>184686</v>
      </c>
      <c r="C106510">
        <v>0</v>
      </c>
      <c r="D106510" s="2">
        <v>45636.627175925925</v>
      </c>
      <c r="E106510" s="2">
        <v>45636.627175925925</v>
      </c>
      <c r="F106510" t="s">
        <v>196578</v>
      </c>
      <c r="G106510" t="s">
        <v>117238</v>
      </c>
      <c r="H106510" t="s">
        <v>196580</v>
      </c>
    </row>
    <row r="106511" spans="1:8" x14ac:dyDescent="0.25">
      <c r="A106511" s="1" t="s">
        <v>184689</v>
      </c>
      <c r="B106511" s="1" t="s">
        <v>184690</v>
      </c>
      <c r="C106511">
        <v>1</v>
      </c>
      <c r="D106511" s="2">
        <v>45636.625856481478</v>
      </c>
      <c r="E106511" s="2">
        <v>45636.625856481478</v>
      </c>
      <c r="F106511" t="s">
        <v>196578</v>
      </c>
      <c r="G106511" t="s">
        <v>117238</v>
      </c>
      <c r="H106511" t="s">
        <v>196580</v>
      </c>
    </row>
    <row r="106512" spans="1:8" x14ac:dyDescent="0.25">
      <c r="A106512" s="1" t="s">
        <v>184691</v>
      </c>
      <c r="B106512" s="1" t="s">
        <v>184692</v>
      </c>
      <c r="C106512">
        <v>1</v>
      </c>
      <c r="D106512" s="2">
        <v>45636.625208333331</v>
      </c>
      <c r="E106512" s="2">
        <v>45636.625208333331</v>
      </c>
      <c r="F106512" t="s">
        <v>196578</v>
      </c>
      <c r="G106512" t="s">
        <v>117238</v>
      </c>
      <c r="H106512" t="s">
        <v>196580</v>
      </c>
    </row>
    <row r="106513" spans="1:8" x14ac:dyDescent="0.25">
      <c r="A106513" s="1" t="s">
        <v>184693</v>
      </c>
      <c r="B106513" s="1" t="s">
        <v>184694</v>
      </c>
      <c r="C106513">
        <v>1</v>
      </c>
      <c r="D106513" s="2">
        <v>45636.623495370368</v>
      </c>
      <c r="E106513" s="2">
        <v>45636.623495370368</v>
      </c>
      <c r="F106513" t="s">
        <v>196578</v>
      </c>
      <c r="G106513" t="s">
        <v>117238</v>
      </c>
      <c r="H106513" t="s">
        <v>196580</v>
      </c>
    </row>
    <row r="106514" spans="1:8" x14ac:dyDescent="0.25">
      <c r="A106514" s="1" t="s">
        <v>184687</v>
      </c>
      <c r="B106514" s="1" t="s">
        <v>184695</v>
      </c>
      <c r="C106514">
        <v>5</v>
      </c>
      <c r="D106514" s="2">
        <v>45636.622986111113</v>
      </c>
      <c r="E106514" s="2">
        <v>45636.622986111113</v>
      </c>
      <c r="F106514" t="s">
        <v>196578</v>
      </c>
      <c r="G106514" t="s">
        <v>117238</v>
      </c>
      <c r="H106514" t="s">
        <v>196580</v>
      </c>
    </row>
    <row r="106515" spans="1:8" x14ac:dyDescent="0.25">
      <c r="A106515" s="1" t="s">
        <v>184696</v>
      </c>
      <c r="B106515" s="1" t="s">
        <v>184697</v>
      </c>
      <c r="C106515">
        <v>1</v>
      </c>
      <c r="D106515" s="2">
        <v>45636.622164351851</v>
      </c>
      <c r="E106515" s="2">
        <v>45636.622164351851</v>
      </c>
      <c r="F106515" t="s">
        <v>196578</v>
      </c>
      <c r="G106515" t="s">
        <v>117238</v>
      </c>
      <c r="H106515" t="s">
        <v>196580</v>
      </c>
    </row>
    <row r="106516" spans="1:8" x14ac:dyDescent="0.25">
      <c r="A106516" s="1" t="s">
        <v>184698</v>
      </c>
      <c r="B106516" s="1" t="s">
        <v>184699</v>
      </c>
      <c r="C106516">
        <v>2</v>
      </c>
      <c r="D106516" s="2">
        <v>45636.620740740742</v>
      </c>
      <c r="E106516" s="2">
        <v>45636.620740740742</v>
      </c>
      <c r="F106516" t="s">
        <v>196578</v>
      </c>
      <c r="G106516" t="s">
        <v>117238</v>
      </c>
      <c r="H106516" t="s">
        <v>196580</v>
      </c>
    </row>
    <row r="106517" spans="1:8" x14ac:dyDescent="0.25">
      <c r="A106517" s="1" t="s">
        <v>39297</v>
      </c>
      <c r="B106517" s="1" t="s">
        <v>184700</v>
      </c>
      <c r="C106517">
        <v>0</v>
      </c>
      <c r="D106517" s="2">
        <v>45636.62059027778</v>
      </c>
      <c r="E106517" s="2">
        <v>45636.62059027778</v>
      </c>
      <c r="F106517" t="s">
        <v>196578</v>
      </c>
      <c r="G106517" t="s">
        <v>117238</v>
      </c>
      <c r="H106517" t="s">
        <v>196580</v>
      </c>
    </row>
    <row r="106518" spans="1:8" x14ac:dyDescent="0.25">
      <c r="A106518" s="1" t="s">
        <v>184685</v>
      </c>
      <c r="B106518" s="1" t="s">
        <v>184701</v>
      </c>
      <c r="C106518">
        <v>0</v>
      </c>
      <c r="D106518" s="2">
        <v>45636.618611111109</v>
      </c>
      <c r="E106518" s="2">
        <v>45636.618611111109</v>
      </c>
      <c r="F106518" t="s">
        <v>196578</v>
      </c>
      <c r="G106518" t="s">
        <v>117238</v>
      </c>
      <c r="H106518" t="s">
        <v>196580</v>
      </c>
    </row>
    <row r="106519" spans="1:8" x14ac:dyDescent="0.25">
      <c r="A106519" s="1" t="s">
        <v>184685</v>
      </c>
      <c r="B106519" s="1" t="s">
        <v>184702</v>
      </c>
      <c r="C106519">
        <v>1</v>
      </c>
      <c r="D106519" s="2">
        <v>45636.617905092593</v>
      </c>
      <c r="E106519" s="2">
        <v>45636.617905092593</v>
      </c>
      <c r="F106519" t="s">
        <v>196578</v>
      </c>
      <c r="G106519" t="s">
        <v>117238</v>
      </c>
      <c r="H106519" t="s">
        <v>196580</v>
      </c>
    </row>
    <row r="106520" spans="1:8" x14ac:dyDescent="0.25">
      <c r="A106520" s="1" t="s">
        <v>184685</v>
      </c>
      <c r="B106520" s="1" t="s">
        <v>184703</v>
      </c>
      <c r="C106520">
        <v>0</v>
      </c>
      <c r="D106520" s="2">
        <v>45636.617372685185</v>
      </c>
      <c r="E106520" s="2">
        <v>45636.617372685185</v>
      </c>
      <c r="F106520" t="s">
        <v>196578</v>
      </c>
      <c r="G106520" t="s">
        <v>117238</v>
      </c>
      <c r="H106520" t="s">
        <v>196580</v>
      </c>
    </row>
    <row r="106521" spans="1:8" x14ac:dyDescent="0.25">
      <c r="A106521" s="1" t="s">
        <v>184704</v>
      </c>
      <c r="B106521" s="1" t="s">
        <v>184705</v>
      </c>
      <c r="C106521">
        <v>5</v>
      </c>
      <c r="D106521" s="2">
        <v>45636.61445601852</v>
      </c>
      <c r="E106521" s="2">
        <v>45636.61445601852</v>
      </c>
      <c r="F106521" t="s">
        <v>196578</v>
      </c>
      <c r="G106521" t="s">
        <v>117238</v>
      </c>
      <c r="H106521" t="s">
        <v>196580</v>
      </c>
    </row>
    <row r="106522" spans="1:8" x14ac:dyDescent="0.25">
      <c r="A106522" s="1" t="s">
        <v>184706</v>
      </c>
      <c r="B106522" s="1" t="s">
        <v>184707</v>
      </c>
      <c r="C106522">
        <v>2</v>
      </c>
      <c r="D106522" s="2">
        <v>45636.613437499997</v>
      </c>
      <c r="E106522" s="2">
        <v>45636.613437499997</v>
      </c>
      <c r="F106522" t="s">
        <v>196578</v>
      </c>
      <c r="G106522" t="s">
        <v>117238</v>
      </c>
      <c r="H106522" t="s">
        <v>196580</v>
      </c>
    </row>
    <row r="106523" spans="1:8" x14ac:dyDescent="0.25">
      <c r="A106523" s="1" t="s">
        <v>184708</v>
      </c>
      <c r="B106523" s="1" t="s">
        <v>184709</v>
      </c>
      <c r="C106523">
        <v>1</v>
      </c>
      <c r="D106523" s="2">
        <v>45636.608298611114</v>
      </c>
      <c r="E106523" s="2">
        <v>45636.608298611114</v>
      </c>
      <c r="F106523" t="s">
        <v>196578</v>
      </c>
      <c r="G106523" t="s">
        <v>117238</v>
      </c>
      <c r="H106523" t="s">
        <v>196580</v>
      </c>
    </row>
    <row r="106524" spans="1:8" x14ac:dyDescent="0.25">
      <c r="A106524" s="1" t="s">
        <v>184710</v>
      </c>
      <c r="B106524" s="1" t="s">
        <v>184711</v>
      </c>
      <c r="C106524">
        <v>0</v>
      </c>
      <c r="D106524" s="2">
        <v>45636.600914351853</v>
      </c>
      <c r="E106524" s="2">
        <v>45636.600914351853</v>
      </c>
      <c r="F106524" t="s">
        <v>196578</v>
      </c>
      <c r="G106524" t="s">
        <v>117238</v>
      </c>
      <c r="H106524" t="s">
        <v>196580</v>
      </c>
    </row>
    <row r="106525" spans="1:8" x14ac:dyDescent="0.25">
      <c r="A106525" s="1" t="s">
        <v>184712</v>
      </c>
      <c r="B106525" s="1" t="s">
        <v>184713</v>
      </c>
      <c r="C106525">
        <v>2</v>
      </c>
      <c r="D106525" s="2">
        <v>45636.592627314814</v>
      </c>
      <c r="E106525" s="2">
        <v>45636.592627314814</v>
      </c>
      <c r="F106525" t="s">
        <v>196578</v>
      </c>
      <c r="G106525" t="s">
        <v>117238</v>
      </c>
      <c r="H106525" t="s">
        <v>196580</v>
      </c>
    </row>
    <row r="106526" spans="1:8" x14ac:dyDescent="0.25">
      <c r="A106526" s="1" t="s">
        <v>184714</v>
      </c>
      <c r="B106526" s="1" t="s">
        <v>184715</v>
      </c>
      <c r="C106526">
        <v>6</v>
      </c>
      <c r="D106526" s="2">
        <v>45636.591643518521</v>
      </c>
      <c r="E106526" s="2">
        <v>45636.591643518521</v>
      </c>
      <c r="F106526" t="s">
        <v>196578</v>
      </c>
      <c r="G106526" t="s">
        <v>117238</v>
      </c>
      <c r="H106526" t="s">
        <v>196580</v>
      </c>
    </row>
    <row r="106527" spans="1:8" x14ac:dyDescent="0.25">
      <c r="A106527" s="1" t="s">
        <v>184716</v>
      </c>
      <c r="B106527" s="1" t="s">
        <v>184717</v>
      </c>
      <c r="C106527">
        <v>3</v>
      </c>
      <c r="D106527" s="2">
        <v>45636.588182870371</v>
      </c>
      <c r="E106527" s="2">
        <v>45636.588182870371</v>
      </c>
      <c r="F106527" t="s">
        <v>196578</v>
      </c>
      <c r="G106527" t="s">
        <v>117238</v>
      </c>
      <c r="H106527" t="s">
        <v>196580</v>
      </c>
    </row>
    <row r="106528" spans="1:8" x14ac:dyDescent="0.25">
      <c r="A106528" s="1" t="s">
        <v>184718</v>
      </c>
      <c r="B106528" s="1" t="s">
        <v>184719</v>
      </c>
      <c r="C106528">
        <v>1</v>
      </c>
      <c r="D106528" s="2">
        <v>45636.587592592594</v>
      </c>
      <c r="E106528" s="2">
        <v>45636.587592592594</v>
      </c>
      <c r="F106528" t="s">
        <v>196578</v>
      </c>
      <c r="G106528" t="s">
        <v>117238</v>
      </c>
      <c r="H106528" t="s">
        <v>196580</v>
      </c>
    </row>
    <row r="106529" spans="1:8" x14ac:dyDescent="0.25">
      <c r="A106529" s="1" t="s">
        <v>184720</v>
      </c>
      <c r="B106529" s="1" t="s">
        <v>184721</v>
      </c>
      <c r="C106529">
        <v>0</v>
      </c>
      <c r="D106529" s="2">
        <v>45636.587557870371</v>
      </c>
      <c r="E106529" s="2">
        <v>45636.587557870371</v>
      </c>
      <c r="F106529" t="s">
        <v>196578</v>
      </c>
      <c r="G106529" t="s">
        <v>117238</v>
      </c>
      <c r="H106529" t="s">
        <v>196580</v>
      </c>
    </row>
    <row r="106530" spans="1:8" x14ac:dyDescent="0.25">
      <c r="A106530" s="1" t="s">
        <v>184722</v>
      </c>
      <c r="B106530" s="1" t="s">
        <v>184723</v>
      </c>
      <c r="C106530">
        <v>2</v>
      </c>
      <c r="D106530" s="2">
        <v>45636.579988425925</v>
      </c>
      <c r="E106530" s="2">
        <v>45636.579988425925</v>
      </c>
      <c r="F106530" t="s">
        <v>196578</v>
      </c>
      <c r="G106530" t="s">
        <v>117238</v>
      </c>
      <c r="H106530" t="s">
        <v>196580</v>
      </c>
    </row>
    <row r="106531" spans="1:8" x14ac:dyDescent="0.25">
      <c r="A106531" s="1" t="s">
        <v>184724</v>
      </c>
      <c r="B106531" s="1" t="s">
        <v>184725</v>
      </c>
      <c r="C106531">
        <v>3</v>
      </c>
      <c r="D106531" s="2">
        <v>45636.57984953704</v>
      </c>
      <c r="E106531" s="2">
        <v>45636.57984953704</v>
      </c>
      <c r="F106531" t="s">
        <v>196578</v>
      </c>
      <c r="G106531" t="s">
        <v>117238</v>
      </c>
      <c r="H106531" t="s">
        <v>196580</v>
      </c>
    </row>
    <row r="106532" spans="1:8" x14ac:dyDescent="0.25">
      <c r="A106532" s="1" t="s">
        <v>184724</v>
      </c>
      <c r="B106532" s="1" t="s">
        <v>184726</v>
      </c>
      <c r="C106532">
        <v>0</v>
      </c>
      <c r="D106532" s="2">
        <v>45636.579641203702</v>
      </c>
      <c r="E106532" s="2">
        <v>45636.579641203702</v>
      </c>
      <c r="F106532" t="s">
        <v>196578</v>
      </c>
      <c r="G106532" t="s">
        <v>117238</v>
      </c>
      <c r="H106532" t="s">
        <v>196580</v>
      </c>
    </row>
    <row r="106533" spans="1:8" x14ac:dyDescent="0.25">
      <c r="A106533" s="1" t="s">
        <v>184724</v>
      </c>
      <c r="B106533" s="1" t="s">
        <v>184727</v>
      </c>
      <c r="C106533">
        <v>0</v>
      </c>
      <c r="D106533" s="2">
        <v>45636.578043981484</v>
      </c>
      <c r="E106533" s="2">
        <v>45636.578043981484</v>
      </c>
      <c r="F106533" t="s">
        <v>196578</v>
      </c>
      <c r="G106533" t="s">
        <v>117238</v>
      </c>
      <c r="H106533" t="s">
        <v>196580</v>
      </c>
    </row>
    <row r="106534" spans="1:8" x14ac:dyDescent="0.25">
      <c r="A106534" s="1" t="s">
        <v>184724</v>
      </c>
      <c r="B106534" s="1" t="s">
        <v>184728</v>
      </c>
      <c r="C106534">
        <v>1</v>
      </c>
      <c r="D106534" s="2">
        <v>45636.576527777775</v>
      </c>
      <c r="E106534" s="2">
        <v>45636.576527777775</v>
      </c>
      <c r="F106534" t="s">
        <v>196578</v>
      </c>
      <c r="G106534" t="s">
        <v>117238</v>
      </c>
      <c r="H106534" t="s">
        <v>196580</v>
      </c>
    </row>
    <row r="106535" spans="1:8" x14ac:dyDescent="0.25">
      <c r="A106535" s="1" t="s">
        <v>184729</v>
      </c>
      <c r="B106535" s="1" t="s">
        <v>184730</v>
      </c>
      <c r="C106535">
        <v>2</v>
      </c>
      <c r="D106535" s="2">
        <v>45636.57402777778</v>
      </c>
      <c r="E106535" s="2">
        <v>45636.57402777778</v>
      </c>
      <c r="F106535" t="s">
        <v>196578</v>
      </c>
      <c r="G106535" t="s">
        <v>117238</v>
      </c>
      <c r="H106535" t="s">
        <v>196580</v>
      </c>
    </row>
    <row r="106536" spans="1:8" x14ac:dyDescent="0.25">
      <c r="A106536" s="1" t="s">
        <v>184724</v>
      </c>
      <c r="B106536" s="1" t="s">
        <v>184731</v>
      </c>
      <c r="C106536">
        <v>0</v>
      </c>
      <c r="D106536" s="2">
        <v>45636.571851851855</v>
      </c>
      <c r="E106536" s="2">
        <v>45636.571851851855</v>
      </c>
      <c r="F106536" t="s">
        <v>196578</v>
      </c>
      <c r="G106536" t="s">
        <v>117238</v>
      </c>
      <c r="H106536" t="s">
        <v>196580</v>
      </c>
    </row>
    <row r="106537" spans="1:8" x14ac:dyDescent="0.25">
      <c r="A106537" s="1" t="s">
        <v>184732</v>
      </c>
      <c r="B106537" s="1" t="s">
        <v>159090</v>
      </c>
      <c r="C106537">
        <v>0</v>
      </c>
      <c r="D106537" s="2">
        <v>45636.571840277778</v>
      </c>
      <c r="E106537" s="2">
        <v>45636.571840277778</v>
      </c>
      <c r="F106537" t="s">
        <v>196578</v>
      </c>
      <c r="G106537" t="s">
        <v>117238</v>
      </c>
      <c r="H106537" t="s">
        <v>196580</v>
      </c>
    </row>
    <row r="106538" spans="1:8" x14ac:dyDescent="0.25">
      <c r="A106538" s="1" t="s">
        <v>184724</v>
      </c>
      <c r="B106538" s="1" t="s">
        <v>184733</v>
      </c>
      <c r="C106538">
        <v>3</v>
      </c>
      <c r="D106538" s="2">
        <v>45636.569432870368</v>
      </c>
      <c r="E106538" s="2">
        <v>45636.569432870368</v>
      </c>
      <c r="F106538" t="s">
        <v>196578</v>
      </c>
      <c r="G106538" t="s">
        <v>117238</v>
      </c>
      <c r="H106538" t="s">
        <v>196580</v>
      </c>
    </row>
    <row r="106539" spans="1:8" x14ac:dyDescent="0.25">
      <c r="A106539" s="1" t="s">
        <v>152292</v>
      </c>
      <c r="B106539" s="1" t="s">
        <v>184734</v>
      </c>
      <c r="C106539">
        <v>3</v>
      </c>
      <c r="D106539" s="2">
        <v>45636.568923611114</v>
      </c>
      <c r="E106539" s="2">
        <v>45636.568923611114</v>
      </c>
      <c r="F106539" t="s">
        <v>196578</v>
      </c>
      <c r="G106539" t="s">
        <v>117238</v>
      </c>
      <c r="H106539" t="s">
        <v>196580</v>
      </c>
    </row>
    <row r="106540" spans="1:8" x14ac:dyDescent="0.25">
      <c r="A106540" s="1" t="s">
        <v>184724</v>
      </c>
      <c r="B106540" s="1" t="s">
        <v>184735</v>
      </c>
      <c r="C106540">
        <v>0</v>
      </c>
      <c r="D106540" s="2">
        <v>45636.568842592591</v>
      </c>
      <c r="E106540" s="2">
        <v>45636.568842592591</v>
      </c>
      <c r="F106540" t="s">
        <v>196578</v>
      </c>
      <c r="G106540" t="s">
        <v>117238</v>
      </c>
      <c r="H106540" t="s">
        <v>196580</v>
      </c>
    </row>
    <row r="106541" spans="1:8" x14ac:dyDescent="0.25">
      <c r="A106541" s="1" t="s">
        <v>184736</v>
      </c>
      <c r="B106541" s="1" t="s">
        <v>184737</v>
      </c>
      <c r="C106541">
        <v>2</v>
      </c>
      <c r="D106541" s="2">
        <v>45636.56046296296</v>
      </c>
      <c r="E106541" s="2">
        <v>45636.56046296296</v>
      </c>
      <c r="F106541" t="s">
        <v>196578</v>
      </c>
      <c r="G106541" t="s">
        <v>117238</v>
      </c>
      <c r="H106541" t="s">
        <v>196580</v>
      </c>
    </row>
    <row r="106542" spans="1:8" x14ac:dyDescent="0.25">
      <c r="A106542" s="1" t="s">
        <v>184738</v>
      </c>
      <c r="B106542" s="1" t="s">
        <v>184739</v>
      </c>
      <c r="C106542">
        <v>1</v>
      </c>
      <c r="D106542" s="2">
        <v>45636.560023148151</v>
      </c>
      <c r="E106542" s="2">
        <v>45636.560023148151</v>
      </c>
      <c r="F106542" t="s">
        <v>196578</v>
      </c>
      <c r="G106542" t="s">
        <v>117238</v>
      </c>
      <c r="H106542" t="s">
        <v>196580</v>
      </c>
    </row>
    <row r="106543" spans="1:8" x14ac:dyDescent="0.25">
      <c r="A106543" s="1" t="s">
        <v>184736</v>
      </c>
      <c r="B106543" s="1" t="s">
        <v>184740</v>
      </c>
      <c r="C106543">
        <v>1</v>
      </c>
      <c r="D106543" s="2">
        <v>45636.559374999997</v>
      </c>
      <c r="E106543" s="2">
        <v>45636.559374999997</v>
      </c>
      <c r="F106543" t="s">
        <v>196578</v>
      </c>
      <c r="G106543" t="s">
        <v>117238</v>
      </c>
      <c r="H106543" t="s">
        <v>196580</v>
      </c>
    </row>
    <row r="106544" spans="1:8" x14ac:dyDescent="0.25">
      <c r="A106544" s="1" t="s">
        <v>149661</v>
      </c>
      <c r="B106544" s="1" t="s">
        <v>184741</v>
      </c>
      <c r="C106544">
        <v>33</v>
      </c>
      <c r="D106544" s="2">
        <v>45636.558217592596</v>
      </c>
      <c r="E106544" s="2">
        <v>45636.558217592596</v>
      </c>
      <c r="F106544" t="s">
        <v>196578</v>
      </c>
      <c r="G106544" t="s">
        <v>117238</v>
      </c>
      <c r="H106544" t="s">
        <v>196580</v>
      </c>
    </row>
    <row r="106545" spans="1:8" x14ac:dyDescent="0.25">
      <c r="A106545" s="1" t="s">
        <v>184742</v>
      </c>
      <c r="B106545" s="1" t="s">
        <v>184743</v>
      </c>
      <c r="C106545">
        <v>0</v>
      </c>
      <c r="D106545" s="2">
        <v>45636.557870370372</v>
      </c>
      <c r="E106545" s="2">
        <v>45636.557870370372</v>
      </c>
      <c r="F106545" t="s">
        <v>196578</v>
      </c>
      <c r="G106545" t="s">
        <v>117238</v>
      </c>
      <c r="H106545" t="s">
        <v>196580</v>
      </c>
    </row>
    <row r="106546" spans="1:8" x14ac:dyDescent="0.25">
      <c r="A106546" s="1" t="s">
        <v>184744</v>
      </c>
      <c r="B106546" s="1" t="s">
        <v>184745</v>
      </c>
      <c r="C106546">
        <v>1</v>
      </c>
      <c r="D106546" s="2">
        <v>45636.556041666663</v>
      </c>
      <c r="E106546" s="2">
        <v>45636.556041666663</v>
      </c>
      <c r="F106546" t="s">
        <v>196578</v>
      </c>
      <c r="G106546" t="s">
        <v>117238</v>
      </c>
      <c r="H106546" t="s">
        <v>196580</v>
      </c>
    </row>
    <row r="106547" spans="1:8" x14ac:dyDescent="0.25">
      <c r="A106547" s="1" t="s">
        <v>184746</v>
      </c>
      <c r="B106547" s="1" t="s">
        <v>184747</v>
      </c>
      <c r="C106547">
        <v>2</v>
      </c>
      <c r="D106547" s="2">
        <v>45636.553657407407</v>
      </c>
      <c r="E106547" s="2">
        <v>45636.553657407407</v>
      </c>
      <c r="F106547" t="s">
        <v>196578</v>
      </c>
      <c r="G106547" t="s">
        <v>117238</v>
      </c>
      <c r="H106547" t="s">
        <v>196580</v>
      </c>
    </row>
    <row r="106548" spans="1:8" x14ac:dyDescent="0.25">
      <c r="A106548" s="1" t="s">
        <v>184748</v>
      </c>
      <c r="B106548" s="1" t="s">
        <v>184749</v>
      </c>
      <c r="C106548">
        <v>0</v>
      </c>
      <c r="D106548" s="2">
        <v>45636.553206018521</v>
      </c>
      <c r="E106548" s="2">
        <v>45636.553206018521</v>
      </c>
      <c r="F106548" t="s">
        <v>196578</v>
      </c>
      <c r="G106548" t="s">
        <v>117238</v>
      </c>
      <c r="H106548" t="s">
        <v>196580</v>
      </c>
    </row>
    <row r="106549" spans="1:8" x14ac:dyDescent="0.25">
      <c r="A106549" s="1" t="s">
        <v>184750</v>
      </c>
      <c r="B106549" s="1" t="s">
        <v>184751</v>
      </c>
      <c r="C106549">
        <v>2</v>
      </c>
      <c r="D106549" s="2">
        <v>45636.551990740743</v>
      </c>
      <c r="E106549" s="2">
        <v>45636.551990740743</v>
      </c>
      <c r="F106549" t="s">
        <v>196578</v>
      </c>
      <c r="G106549" t="s">
        <v>117238</v>
      </c>
      <c r="H106549" t="s">
        <v>196580</v>
      </c>
    </row>
    <row r="106550" spans="1:8" x14ac:dyDescent="0.25">
      <c r="A106550" s="1" t="s">
        <v>184752</v>
      </c>
      <c r="B106550" s="1" t="s">
        <v>184753</v>
      </c>
      <c r="C106550">
        <v>1</v>
      </c>
      <c r="D106550" s="2">
        <v>45636.551481481481</v>
      </c>
      <c r="E106550" s="2">
        <v>45636.551481481481</v>
      </c>
      <c r="F106550" t="s">
        <v>196578</v>
      </c>
      <c r="G106550" t="s">
        <v>117238</v>
      </c>
      <c r="H106550" t="s">
        <v>196580</v>
      </c>
    </row>
    <row r="106551" spans="1:8" x14ac:dyDescent="0.25">
      <c r="A106551" s="1" t="s">
        <v>184748</v>
      </c>
      <c r="B106551" s="1" t="s">
        <v>184754</v>
      </c>
      <c r="C106551">
        <v>5</v>
      </c>
      <c r="D106551" s="2">
        <v>45636.551111111112</v>
      </c>
      <c r="E106551" s="2">
        <v>45636.551111111112</v>
      </c>
      <c r="F106551" t="s">
        <v>196578</v>
      </c>
      <c r="G106551" t="s">
        <v>117238</v>
      </c>
      <c r="H106551" t="s">
        <v>196580</v>
      </c>
    </row>
    <row r="106552" spans="1:8" x14ac:dyDescent="0.25">
      <c r="A106552" s="1" t="s">
        <v>184668</v>
      </c>
      <c r="B106552" s="1" t="s">
        <v>184755</v>
      </c>
      <c r="C106552">
        <v>2</v>
      </c>
      <c r="D106552" s="2">
        <v>45636.548078703701</v>
      </c>
      <c r="E106552" s="2">
        <v>45636.548078703701</v>
      </c>
      <c r="F106552" t="s">
        <v>196578</v>
      </c>
      <c r="G106552" t="s">
        <v>117238</v>
      </c>
      <c r="H106552" t="s">
        <v>196580</v>
      </c>
    </row>
    <row r="106553" spans="1:8" x14ac:dyDescent="0.25">
      <c r="A106553" s="1" t="s">
        <v>184756</v>
      </c>
      <c r="B106553" s="1" t="s">
        <v>184757</v>
      </c>
      <c r="C106553">
        <v>1</v>
      </c>
      <c r="D106553" s="2">
        <v>45636.547974537039</v>
      </c>
      <c r="E106553" s="2">
        <v>45636.547974537039</v>
      </c>
      <c r="F106553" t="s">
        <v>196578</v>
      </c>
      <c r="G106553" t="s">
        <v>117238</v>
      </c>
      <c r="H106553" t="s">
        <v>196580</v>
      </c>
    </row>
    <row r="106554" spans="1:8" x14ac:dyDescent="0.25">
      <c r="A106554" s="1" t="s">
        <v>184758</v>
      </c>
      <c r="B106554" s="1" t="s">
        <v>184759</v>
      </c>
      <c r="C106554">
        <v>0</v>
      </c>
      <c r="D106554" s="2">
        <v>45636.547523148147</v>
      </c>
      <c r="E106554" s="2">
        <v>45636.547523148147</v>
      </c>
      <c r="F106554" t="s">
        <v>196578</v>
      </c>
      <c r="G106554" t="s">
        <v>117238</v>
      </c>
      <c r="H106554" t="s">
        <v>196580</v>
      </c>
    </row>
    <row r="106555" spans="1:8" x14ac:dyDescent="0.25">
      <c r="A106555" s="1" t="s">
        <v>184760</v>
      </c>
      <c r="B106555" s="1" t="s">
        <v>184761</v>
      </c>
      <c r="C106555">
        <v>1</v>
      </c>
      <c r="D106555" s="2">
        <v>45636.546620370369</v>
      </c>
      <c r="E106555" s="2">
        <v>45636.546620370369</v>
      </c>
      <c r="F106555" t="s">
        <v>196578</v>
      </c>
      <c r="G106555" t="s">
        <v>117238</v>
      </c>
      <c r="H106555" t="s">
        <v>196580</v>
      </c>
    </row>
    <row r="106556" spans="1:8" x14ac:dyDescent="0.25">
      <c r="A106556" s="1" t="s">
        <v>184762</v>
      </c>
      <c r="B106556" s="1" t="s">
        <v>184763</v>
      </c>
      <c r="C106556">
        <v>2</v>
      </c>
      <c r="D106556" s="2">
        <v>45636.542638888888</v>
      </c>
      <c r="E106556" s="2">
        <v>45636.542638888888</v>
      </c>
      <c r="F106556" t="s">
        <v>196578</v>
      </c>
      <c r="G106556" t="s">
        <v>117238</v>
      </c>
      <c r="H106556" t="s">
        <v>196580</v>
      </c>
    </row>
    <row r="106557" spans="1:8" x14ac:dyDescent="0.25">
      <c r="A106557" s="1" t="s">
        <v>184764</v>
      </c>
      <c r="B106557" s="1" t="s">
        <v>184765</v>
      </c>
      <c r="C106557">
        <v>26</v>
      </c>
      <c r="D106557" s="2">
        <v>45636.541990740741</v>
      </c>
      <c r="E106557" s="2">
        <v>45636.541990740741</v>
      </c>
      <c r="F106557" t="s">
        <v>196578</v>
      </c>
      <c r="G106557" t="s">
        <v>117238</v>
      </c>
      <c r="H106557" t="s">
        <v>196580</v>
      </c>
    </row>
    <row r="106558" spans="1:8" x14ac:dyDescent="0.25">
      <c r="A106558" s="1" t="s">
        <v>136651</v>
      </c>
      <c r="B106558" s="1" t="s">
        <v>184766</v>
      </c>
      <c r="C106558">
        <v>1</v>
      </c>
      <c r="D106558" s="2">
        <v>45636.539050925923</v>
      </c>
      <c r="E106558" s="2">
        <v>45636.539050925923</v>
      </c>
      <c r="F106558" t="s">
        <v>196578</v>
      </c>
      <c r="G106558" t="s">
        <v>117238</v>
      </c>
      <c r="H106558" t="s">
        <v>196580</v>
      </c>
    </row>
    <row r="106559" spans="1:8" x14ac:dyDescent="0.25">
      <c r="A106559" s="1" t="s">
        <v>184767</v>
      </c>
      <c r="B106559" s="1" t="s">
        <v>184768</v>
      </c>
      <c r="C106559">
        <v>0</v>
      </c>
      <c r="D106559" s="2">
        <v>45636.538888888892</v>
      </c>
      <c r="E106559" s="2">
        <v>45636.538888888892</v>
      </c>
      <c r="F106559" t="s">
        <v>196578</v>
      </c>
      <c r="G106559" t="s">
        <v>117238</v>
      </c>
      <c r="H106559" t="s">
        <v>196580</v>
      </c>
    </row>
    <row r="106560" spans="1:8" x14ac:dyDescent="0.25">
      <c r="A106560" s="1" t="s">
        <v>184769</v>
      </c>
      <c r="B106560" s="1" t="s">
        <v>184770</v>
      </c>
      <c r="C106560">
        <v>4</v>
      </c>
      <c r="D106560" s="2">
        <v>45636.538124999999</v>
      </c>
      <c r="E106560" s="2">
        <v>45636.538124999999</v>
      </c>
      <c r="F106560" t="s">
        <v>196578</v>
      </c>
      <c r="G106560" t="s">
        <v>117238</v>
      </c>
      <c r="H106560" t="s">
        <v>196580</v>
      </c>
    </row>
    <row r="106561" spans="1:8" x14ac:dyDescent="0.25">
      <c r="A106561" s="1" t="s">
        <v>184771</v>
      </c>
      <c r="B106561" s="1" t="s">
        <v>184772</v>
      </c>
      <c r="C106561">
        <v>2</v>
      </c>
      <c r="D106561" s="2">
        <v>45636.535219907404</v>
      </c>
      <c r="E106561" s="2">
        <v>45636.535219907404</v>
      </c>
      <c r="F106561" t="s">
        <v>196578</v>
      </c>
      <c r="G106561" t="s">
        <v>117238</v>
      </c>
      <c r="H106561" t="s">
        <v>196580</v>
      </c>
    </row>
    <row r="106562" spans="1:8" x14ac:dyDescent="0.25">
      <c r="A106562" s="1" t="s">
        <v>184773</v>
      </c>
      <c r="B106562" s="1" t="s">
        <v>184774</v>
      </c>
      <c r="C106562">
        <v>0</v>
      </c>
      <c r="D106562" s="2">
        <v>45636.533993055556</v>
      </c>
      <c r="E106562" s="2">
        <v>45636.533993055556</v>
      </c>
      <c r="F106562" t="s">
        <v>196578</v>
      </c>
      <c r="G106562" t="s">
        <v>117238</v>
      </c>
      <c r="H106562" t="s">
        <v>196580</v>
      </c>
    </row>
    <row r="106563" spans="1:8" x14ac:dyDescent="0.25">
      <c r="A106563" s="1" t="s">
        <v>184775</v>
      </c>
      <c r="B106563" s="1" t="s">
        <v>184776</v>
      </c>
      <c r="C106563">
        <v>0</v>
      </c>
      <c r="D106563" s="2">
        <v>45636.533946759257</v>
      </c>
      <c r="E106563" s="2">
        <v>45636.533946759257</v>
      </c>
      <c r="F106563" t="s">
        <v>196578</v>
      </c>
      <c r="G106563" t="s">
        <v>117238</v>
      </c>
      <c r="H106563" t="s">
        <v>196580</v>
      </c>
    </row>
    <row r="106564" spans="1:8" x14ac:dyDescent="0.25">
      <c r="A106564" s="1" t="s">
        <v>184777</v>
      </c>
      <c r="B106564" s="1" t="s">
        <v>184778</v>
      </c>
      <c r="C106564">
        <v>0</v>
      </c>
      <c r="D106564" s="2">
        <v>45636.529606481483</v>
      </c>
      <c r="E106564" s="2">
        <v>45636.529606481483</v>
      </c>
      <c r="F106564" t="s">
        <v>196578</v>
      </c>
      <c r="G106564" t="s">
        <v>117238</v>
      </c>
      <c r="H106564" t="s">
        <v>196580</v>
      </c>
    </row>
    <row r="106565" spans="1:8" x14ac:dyDescent="0.25">
      <c r="A106565" s="1" t="s">
        <v>184779</v>
      </c>
      <c r="B106565" s="1" t="s">
        <v>184780</v>
      </c>
      <c r="C106565">
        <v>0</v>
      </c>
      <c r="D106565" s="2">
        <v>45636.526122685187</v>
      </c>
      <c r="E106565" s="2">
        <v>45636.526122685187</v>
      </c>
      <c r="F106565" t="s">
        <v>196578</v>
      </c>
      <c r="G106565" t="s">
        <v>117238</v>
      </c>
      <c r="H106565" t="s">
        <v>196580</v>
      </c>
    </row>
    <row r="106566" spans="1:8" x14ac:dyDescent="0.25">
      <c r="A106566" s="1" t="s">
        <v>184781</v>
      </c>
      <c r="B106566" s="1" t="s">
        <v>184782</v>
      </c>
      <c r="C106566">
        <v>0</v>
      </c>
      <c r="D106566" s="2">
        <v>45636.525925925926</v>
      </c>
      <c r="E106566" s="2">
        <v>45636.525925925926</v>
      </c>
      <c r="F106566" t="s">
        <v>196578</v>
      </c>
      <c r="G106566" t="s">
        <v>117238</v>
      </c>
      <c r="H106566" t="s">
        <v>196580</v>
      </c>
    </row>
    <row r="106567" spans="1:8" x14ac:dyDescent="0.25">
      <c r="A106567" s="1" t="s">
        <v>184783</v>
      </c>
      <c r="B106567" s="1" t="s">
        <v>184784</v>
      </c>
      <c r="C106567">
        <v>3</v>
      </c>
      <c r="D106567" s="2">
        <v>45636.52270833333</v>
      </c>
      <c r="E106567" s="2">
        <v>45636.52270833333</v>
      </c>
      <c r="F106567" t="s">
        <v>196578</v>
      </c>
      <c r="G106567" t="s">
        <v>117238</v>
      </c>
      <c r="H106567" t="s">
        <v>196580</v>
      </c>
    </row>
    <row r="106568" spans="1:8" x14ac:dyDescent="0.25">
      <c r="A106568" s="1" t="s">
        <v>184785</v>
      </c>
      <c r="B106568" s="1" t="s">
        <v>184786</v>
      </c>
      <c r="C106568">
        <v>1</v>
      </c>
      <c r="D106568" s="2">
        <v>45636.517199074071</v>
      </c>
      <c r="E106568" s="2">
        <v>45636.517199074071</v>
      </c>
      <c r="F106568" t="s">
        <v>196578</v>
      </c>
      <c r="G106568" t="s">
        <v>117238</v>
      </c>
      <c r="H106568" t="s">
        <v>196580</v>
      </c>
    </row>
    <row r="106569" spans="1:8" x14ac:dyDescent="0.25">
      <c r="A106569" s="1" t="s">
        <v>184787</v>
      </c>
      <c r="B106569" s="1" t="s">
        <v>184788</v>
      </c>
      <c r="C106569">
        <v>6</v>
      </c>
      <c r="D106569" s="2">
        <v>45636.51635416667</v>
      </c>
      <c r="E106569" s="2">
        <v>45636.51635416667</v>
      </c>
      <c r="F106569" t="s">
        <v>196578</v>
      </c>
      <c r="G106569" t="s">
        <v>117238</v>
      </c>
      <c r="H106569" t="s">
        <v>196580</v>
      </c>
    </row>
    <row r="106570" spans="1:8" x14ac:dyDescent="0.25">
      <c r="A106570" s="1" t="s">
        <v>184789</v>
      </c>
      <c r="B106570" s="1" t="s">
        <v>184790</v>
      </c>
      <c r="C106570">
        <v>1</v>
      </c>
      <c r="D106570" s="2">
        <v>45636.513425925928</v>
      </c>
      <c r="E106570" s="2">
        <v>45636.513425925928</v>
      </c>
      <c r="F106570" t="s">
        <v>196578</v>
      </c>
      <c r="G106570" t="s">
        <v>117238</v>
      </c>
      <c r="H106570" t="s">
        <v>196580</v>
      </c>
    </row>
    <row r="106571" spans="1:8" x14ac:dyDescent="0.25">
      <c r="A106571" s="1" t="s">
        <v>184791</v>
      </c>
      <c r="B106571" s="1" t="s">
        <v>184792</v>
      </c>
      <c r="C106571">
        <v>0</v>
      </c>
      <c r="D106571" s="2">
        <v>45636.509884259256</v>
      </c>
      <c r="E106571" s="2">
        <v>45636.509884259256</v>
      </c>
      <c r="F106571" t="s">
        <v>196578</v>
      </c>
      <c r="G106571" t="s">
        <v>117238</v>
      </c>
      <c r="H106571" t="s">
        <v>196580</v>
      </c>
    </row>
    <row r="106572" spans="1:8" x14ac:dyDescent="0.25">
      <c r="A106572" s="1" t="s">
        <v>184793</v>
      </c>
      <c r="B106572" s="1" t="s">
        <v>184794</v>
      </c>
      <c r="C106572">
        <v>2</v>
      </c>
      <c r="D106572" s="2">
        <v>45636.507106481484</v>
      </c>
      <c r="E106572" s="2">
        <v>45636.508611111109</v>
      </c>
      <c r="F106572" t="s">
        <v>196578</v>
      </c>
      <c r="G106572" t="s">
        <v>117238</v>
      </c>
      <c r="H106572" t="s">
        <v>196580</v>
      </c>
    </row>
    <row r="106573" spans="1:8" x14ac:dyDescent="0.25">
      <c r="A106573" s="1" t="s">
        <v>184795</v>
      </c>
      <c r="B106573" s="1" t="s">
        <v>184796</v>
      </c>
      <c r="C106573">
        <v>2</v>
      </c>
      <c r="D106573" s="2">
        <v>45636.506550925929</v>
      </c>
      <c r="E106573" s="2">
        <v>45636.506550925929</v>
      </c>
      <c r="F106573" t="s">
        <v>196578</v>
      </c>
      <c r="G106573" t="s">
        <v>117238</v>
      </c>
      <c r="H106573" t="s">
        <v>196580</v>
      </c>
    </row>
    <row r="106574" spans="1:8" x14ac:dyDescent="0.25">
      <c r="A106574" s="1" t="s">
        <v>184797</v>
      </c>
      <c r="B106574" s="1" t="s">
        <v>184798</v>
      </c>
      <c r="C106574">
        <v>0</v>
      </c>
      <c r="D106574" s="2">
        <v>45636.503437500003</v>
      </c>
      <c r="E106574" s="2">
        <v>45636.503437500003</v>
      </c>
      <c r="F106574" t="s">
        <v>196578</v>
      </c>
      <c r="G106574" t="s">
        <v>117238</v>
      </c>
      <c r="H106574" t="s">
        <v>196580</v>
      </c>
    </row>
    <row r="106575" spans="1:8" x14ac:dyDescent="0.25">
      <c r="A106575" s="1" t="s">
        <v>184799</v>
      </c>
      <c r="B106575" s="1" t="s">
        <v>184800</v>
      </c>
      <c r="C106575">
        <v>2</v>
      </c>
      <c r="D106575" s="2">
        <v>45636.499826388892</v>
      </c>
      <c r="E106575" s="2">
        <v>45636.499826388892</v>
      </c>
      <c r="F106575" t="s">
        <v>196578</v>
      </c>
      <c r="G106575" t="s">
        <v>117238</v>
      </c>
      <c r="H106575" t="s">
        <v>196580</v>
      </c>
    </row>
    <row r="106576" spans="1:8" x14ac:dyDescent="0.25">
      <c r="A106576" s="1" t="s">
        <v>184801</v>
      </c>
      <c r="B106576" s="1" t="s">
        <v>184802</v>
      </c>
      <c r="C106576">
        <v>2</v>
      </c>
      <c r="D106576" s="2">
        <v>45636.499722222223</v>
      </c>
      <c r="E106576" s="2">
        <v>45636.500381944446</v>
      </c>
      <c r="F106576" t="s">
        <v>196578</v>
      </c>
      <c r="G106576" t="s">
        <v>117238</v>
      </c>
      <c r="H106576" t="s">
        <v>196580</v>
      </c>
    </row>
    <row r="106577" spans="1:8" x14ac:dyDescent="0.25">
      <c r="A106577" s="1" t="s">
        <v>184803</v>
      </c>
      <c r="B106577" s="1" t="s">
        <v>184804</v>
      </c>
      <c r="C106577">
        <v>2</v>
      </c>
      <c r="D106577" s="2">
        <v>45636.493634259263</v>
      </c>
      <c r="E106577" s="2">
        <v>45636.493634259263</v>
      </c>
      <c r="F106577" t="s">
        <v>196578</v>
      </c>
      <c r="G106577" t="s">
        <v>117238</v>
      </c>
      <c r="H106577" t="s">
        <v>196580</v>
      </c>
    </row>
    <row r="106578" spans="1:8" x14ac:dyDescent="0.25">
      <c r="A106578" s="1" t="s">
        <v>184805</v>
      </c>
      <c r="B106578" s="1" t="s">
        <v>184806</v>
      </c>
      <c r="C106578">
        <v>3</v>
      </c>
      <c r="D106578" s="2">
        <v>45636.492893518516</v>
      </c>
      <c r="E106578" s="2">
        <v>45636.492893518516</v>
      </c>
      <c r="F106578" t="s">
        <v>196578</v>
      </c>
      <c r="G106578" t="s">
        <v>117238</v>
      </c>
      <c r="H106578" t="s">
        <v>196580</v>
      </c>
    </row>
    <row r="106579" spans="1:8" x14ac:dyDescent="0.25">
      <c r="A106579" s="1" t="s">
        <v>184807</v>
      </c>
      <c r="B106579" s="1" t="s">
        <v>184808</v>
      </c>
      <c r="C106579">
        <v>4</v>
      </c>
      <c r="D106579" s="2">
        <v>45636.492349537039</v>
      </c>
      <c r="E106579" s="2">
        <v>45636.492349537039</v>
      </c>
      <c r="F106579" t="s">
        <v>196578</v>
      </c>
      <c r="G106579" t="s">
        <v>117238</v>
      </c>
      <c r="H106579" t="s">
        <v>196580</v>
      </c>
    </row>
    <row r="106580" spans="1:8" x14ac:dyDescent="0.25">
      <c r="A106580" s="1" t="s">
        <v>184809</v>
      </c>
      <c r="B106580" s="1" t="s">
        <v>184810</v>
      </c>
      <c r="C106580">
        <v>0</v>
      </c>
      <c r="D106580" s="2">
        <v>45636.492025462961</v>
      </c>
      <c r="E106580" s="2">
        <v>45636.492025462961</v>
      </c>
      <c r="F106580" t="s">
        <v>196578</v>
      </c>
      <c r="G106580" t="s">
        <v>117238</v>
      </c>
      <c r="H106580" t="s">
        <v>196580</v>
      </c>
    </row>
    <row r="106581" spans="1:8" x14ac:dyDescent="0.25">
      <c r="A106581" s="1" t="s">
        <v>184811</v>
      </c>
      <c r="B106581" s="1" t="s">
        <v>184812</v>
      </c>
      <c r="C106581">
        <v>1</v>
      </c>
      <c r="D106581" s="2">
        <v>45636.491967592592</v>
      </c>
      <c r="E106581" s="2">
        <v>45636.491967592592</v>
      </c>
      <c r="F106581" t="s">
        <v>196578</v>
      </c>
      <c r="G106581" t="s">
        <v>117238</v>
      </c>
      <c r="H106581" t="s">
        <v>196580</v>
      </c>
    </row>
    <row r="106582" spans="1:8" x14ac:dyDescent="0.25">
      <c r="A106582" s="1" t="s">
        <v>184811</v>
      </c>
      <c r="B106582" s="1" t="s">
        <v>184813</v>
      </c>
      <c r="C106582">
        <v>2</v>
      </c>
      <c r="D106582" s="2">
        <v>45636.490601851852</v>
      </c>
      <c r="E106582" s="2">
        <v>45636.490601851852</v>
      </c>
      <c r="F106582" t="s">
        <v>196578</v>
      </c>
      <c r="G106582" t="s">
        <v>117238</v>
      </c>
      <c r="H106582" t="s">
        <v>196580</v>
      </c>
    </row>
    <row r="106583" spans="1:8" x14ac:dyDescent="0.25">
      <c r="A106583" s="1" t="s">
        <v>184805</v>
      </c>
      <c r="B106583" s="1" t="s">
        <v>184814</v>
      </c>
      <c r="C106583">
        <v>0</v>
      </c>
      <c r="D106583" s="2">
        <v>45636.489930555559</v>
      </c>
      <c r="E106583" s="2">
        <v>45636.489930555559</v>
      </c>
      <c r="F106583" t="s">
        <v>196578</v>
      </c>
      <c r="G106583" t="s">
        <v>117238</v>
      </c>
      <c r="H106583" t="s">
        <v>196580</v>
      </c>
    </row>
    <row r="106584" spans="1:8" x14ac:dyDescent="0.25">
      <c r="A106584" s="1" t="s">
        <v>184815</v>
      </c>
      <c r="B106584" s="1" t="s">
        <v>184816</v>
      </c>
      <c r="C106584">
        <v>2</v>
      </c>
      <c r="D106584" s="2">
        <v>45636.488333333335</v>
      </c>
      <c r="E106584" s="2">
        <v>45636.488333333335</v>
      </c>
      <c r="F106584" t="s">
        <v>196578</v>
      </c>
      <c r="G106584" t="s">
        <v>117238</v>
      </c>
      <c r="H106584" t="s">
        <v>196580</v>
      </c>
    </row>
    <row r="106585" spans="1:8" x14ac:dyDescent="0.25">
      <c r="A106585" s="1" t="s">
        <v>184817</v>
      </c>
      <c r="B106585" s="1" t="s">
        <v>184818</v>
      </c>
      <c r="C106585">
        <v>0</v>
      </c>
      <c r="D106585" s="2">
        <v>45636.487303240741</v>
      </c>
      <c r="E106585" s="2">
        <v>45636.487303240741</v>
      </c>
      <c r="F106585" t="s">
        <v>196578</v>
      </c>
      <c r="G106585" t="s">
        <v>117238</v>
      </c>
      <c r="H106585" t="s">
        <v>196580</v>
      </c>
    </row>
    <row r="106586" spans="1:8" x14ac:dyDescent="0.25">
      <c r="A106586" s="1" t="s">
        <v>184819</v>
      </c>
      <c r="B106586" s="1" t="s">
        <v>184820</v>
      </c>
      <c r="C106586">
        <v>0</v>
      </c>
      <c r="D106586" s="2">
        <v>45636.486157407409</v>
      </c>
      <c r="E106586" s="2">
        <v>45636.486157407409</v>
      </c>
      <c r="F106586" t="s">
        <v>196578</v>
      </c>
      <c r="G106586" t="s">
        <v>117238</v>
      </c>
      <c r="H106586" t="s">
        <v>196580</v>
      </c>
    </row>
    <row r="106587" spans="1:8" x14ac:dyDescent="0.25">
      <c r="A106587" s="1" t="s">
        <v>184805</v>
      </c>
      <c r="B106587" s="1" t="s">
        <v>184821</v>
      </c>
      <c r="C106587">
        <v>0</v>
      </c>
      <c r="D106587" s="2">
        <v>45636.485046296293</v>
      </c>
      <c r="E106587" s="2">
        <v>45636.485046296293</v>
      </c>
      <c r="F106587" t="s">
        <v>196578</v>
      </c>
      <c r="G106587" t="s">
        <v>117238</v>
      </c>
      <c r="H106587" t="s">
        <v>196580</v>
      </c>
    </row>
    <row r="106588" spans="1:8" x14ac:dyDescent="0.25">
      <c r="A106588" s="1" t="s">
        <v>184822</v>
      </c>
      <c r="B106588" s="1" t="s">
        <v>184823</v>
      </c>
      <c r="C106588">
        <v>1</v>
      </c>
      <c r="D106588" s="2">
        <v>45636.48333333333</v>
      </c>
      <c r="E106588" s="2">
        <v>45636.48333333333</v>
      </c>
      <c r="F106588" t="s">
        <v>196578</v>
      </c>
      <c r="G106588" t="s">
        <v>117238</v>
      </c>
      <c r="H106588" t="s">
        <v>196580</v>
      </c>
    </row>
    <row r="106589" spans="1:8" x14ac:dyDescent="0.25">
      <c r="A106589" s="1" t="s">
        <v>184824</v>
      </c>
      <c r="B106589" s="1" t="s">
        <v>184825</v>
      </c>
      <c r="C106589">
        <v>1</v>
      </c>
      <c r="D106589" s="2">
        <v>45636.48028935185</v>
      </c>
      <c r="E106589" s="2">
        <v>45636.48028935185</v>
      </c>
      <c r="F106589" t="s">
        <v>196578</v>
      </c>
      <c r="G106589" t="s">
        <v>117238</v>
      </c>
      <c r="H106589" t="s">
        <v>196580</v>
      </c>
    </row>
    <row r="106590" spans="1:8" x14ac:dyDescent="0.25">
      <c r="A106590" s="1" t="s">
        <v>184826</v>
      </c>
      <c r="B106590" s="1" t="s">
        <v>184827</v>
      </c>
      <c r="C106590">
        <v>0</v>
      </c>
      <c r="D106590" s="2">
        <v>45636.480104166665</v>
      </c>
      <c r="E106590" s="2">
        <v>45636.480104166665</v>
      </c>
      <c r="F106590" t="s">
        <v>196578</v>
      </c>
      <c r="G106590" t="s">
        <v>117238</v>
      </c>
      <c r="H106590" t="s">
        <v>196580</v>
      </c>
    </row>
    <row r="106591" spans="1:8" x14ac:dyDescent="0.25">
      <c r="A106591" s="1" t="s">
        <v>184828</v>
      </c>
      <c r="B106591" s="1" t="s">
        <v>184829</v>
      </c>
      <c r="C106591">
        <v>1</v>
      </c>
      <c r="D106591" s="2">
        <v>45636.472928240742</v>
      </c>
      <c r="E106591" s="2">
        <v>45636.472928240742</v>
      </c>
      <c r="F106591" t="s">
        <v>196578</v>
      </c>
      <c r="G106591" t="s">
        <v>117238</v>
      </c>
      <c r="H106591" t="s">
        <v>196580</v>
      </c>
    </row>
    <row r="106592" spans="1:8" x14ac:dyDescent="0.25">
      <c r="A106592" s="1" t="s">
        <v>184830</v>
      </c>
      <c r="B106592" s="1" t="s">
        <v>184831</v>
      </c>
      <c r="C106592">
        <v>1</v>
      </c>
      <c r="D106592" s="2">
        <v>45636.469513888886</v>
      </c>
      <c r="E106592" s="2">
        <v>45636.469513888886</v>
      </c>
      <c r="F106592" t="s">
        <v>196578</v>
      </c>
      <c r="G106592" t="s">
        <v>117238</v>
      </c>
      <c r="H106592" t="s">
        <v>196580</v>
      </c>
    </row>
    <row r="106593" spans="1:8" x14ac:dyDescent="0.25">
      <c r="A106593" s="1" t="s">
        <v>184832</v>
      </c>
      <c r="B106593" s="1" t="s">
        <v>184833</v>
      </c>
      <c r="C106593">
        <v>3</v>
      </c>
      <c r="D106593" s="2">
        <v>45636.467662037037</v>
      </c>
      <c r="E106593" s="2">
        <v>45636.467662037037</v>
      </c>
      <c r="F106593" t="s">
        <v>196578</v>
      </c>
      <c r="G106593" t="s">
        <v>117238</v>
      </c>
      <c r="H106593" t="s">
        <v>196580</v>
      </c>
    </row>
    <row r="106594" spans="1:8" x14ac:dyDescent="0.25">
      <c r="A106594" s="1" t="s">
        <v>184834</v>
      </c>
      <c r="B106594" s="1" t="s">
        <v>184835</v>
      </c>
      <c r="C106594">
        <v>0</v>
      </c>
      <c r="D106594" s="2">
        <v>45636.466956018521</v>
      </c>
      <c r="E106594" s="2">
        <v>45636.466956018521</v>
      </c>
      <c r="F106594" t="s">
        <v>196578</v>
      </c>
      <c r="G106594" t="s">
        <v>117238</v>
      </c>
      <c r="H106594" t="s">
        <v>196580</v>
      </c>
    </row>
    <row r="106595" spans="1:8" x14ac:dyDescent="0.25">
      <c r="A106595" s="1" t="s">
        <v>184836</v>
      </c>
      <c r="B106595" s="1" t="s">
        <v>184837</v>
      </c>
      <c r="C106595">
        <v>1</v>
      </c>
      <c r="D106595" s="2">
        <v>45636.465844907405</v>
      </c>
      <c r="E106595" s="2">
        <v>45636.465844907405</v>
      </c>
      <c r="F106595" t="s">
        <v>196578</v>
      </c>
      <c r="G106595" t="s">
        <v>117238</v>
      </c>
      <c r="H106595" t="s">
        <v>196580</v>
      </c>
    </row>
    <row r="106596" spans="1:8" x14ac:dyDescent="0.25">
      <c r="A106596" s="1" t="s">
        <v>184838</v>
      </c>
      <c r="B106596" s="1" t="s">
        <v>184839</v>
      </c>
      <c r="C106596">
        <v>0</v>
      </c>
      <c r="D106596" s="2">
        <v>45636.465624999997</v>
      </c>
      <c r="E106596" s="2">
        <v>45636.465624999997</v>
      </c>
      <c r="F106596" t="s">
        <v>196578</v>
      </c>
      <c r="G106596" t="s">
        <v>117238</v>
      </c>
      <c r="H106596" t="s">
        <v>196580</v>
      </c>
    </row>
    <row r="106597" spans="1:8" x14ac:dyDescent="0.25">
      <c r="A106597" s="1" t="s">
        <v>184840</v>
      </c>
      <c r="B106597" s="1" t="s">
        <v>184841</v>
      </c>
      <c r="C106597">
        <v>1</v>
      </c>
      <c r="D106597" s="2">
        <v>45636.459837962961</v>
      </c>
      <c r="E106597" s="2">
        <v>45636.459837962961</v>
      </c>
      <c r="F106597" t="s">
        <v>196578</v>
      </c>
      <c r="G106597" t="s">
        <v>117238</v>
      </c>
      <c r="H106597" t="s">
        <v>196580</v>
      </c>
    </row>
    <row r="106598" spans="1:8" x14ac:dyDescent="0.25">
      <c r="A106598" s="1" t="s">
        <v>184842</v>
      </c>
      <c r="B106598" s="1" t="s">
        <v>184843</v>
      </c>
      <c r="C106598">
        <v>0</v>
      </c>
      <c r="D106598" s="2">
        <v>45636.455347222225</v>
      </c>
      <c r="E106598" s="2">
        <v>45636.455347222225</v>
      </c>
      <c r="F106598" t="s">
        <v>196578</v>
      </c>
      <c r="G106598" t="s">
        <v>117238</v>
      </c>
      <c r="H106598" t="s">
        <v>196580</v>
      </c>
    </row>
    <row r="106599" spans="1:8" x14ac:dyDescent="0.25">
      <c r="A106599" s="1" t="s">
        <v>184844</v>
      </c>
      <c r="B106599" s="1" t="s">
        <v>184845</v>
      </c>
      <c r="C106599">
        <v>3</v>
      </c>
      <c r="D106599" s="2">
        <v>45636.451168981483</v>
      </c>
      <c r="E106599" s="2">
        <v>45636.452800925923</v>
      </c>
      <c r="F106599" t="s">
        <v>196578</v>
      </c>
      <c r="G106599" t="s">
        <v>117238</v>
      </c>
      <c r="H106599" t="s">
        <v>196580</v>
      </c>
    </row>
    <row r="106600" spans="1:8" x14ac:dyDescent="0.25">
      <c r="A106600" s="1" t="s">
        <v>184846</v>
      </c>
      <c r="B106600" s="1" t="s">
        <v>184847</v>
      </c>
      <c r="C106600">
        <v>2</v>
      </c>
      <c r="D106600" s="2">
        <v>45636.448912037034</v>
      </c>
      <c r="E106600" s="2">
        <v>45636.448912037034</v>
      </c>
      <c r="F106600" t="s">
        <v>196578</v>
      </c>
      <c r="G106600" t="s">
        <v>117238</v>
      </c>
      <c r="H106600" t="s">
        <v>196580</v>
      </c>
    </row>
    <row r="106601" spans="1:8" x14ac:dyDescent="0.25">
      <c r="A106601" s="1" t="s">
        <v>155255</v>
      </c>
      <c r="B106601" s="1" t="s">
        <v>184848</v>
      </c>
      <c r="C106601">
        <v>5</v>
      </c>
      <c r="D106601" s="2">
        <v>45636.448761574073</v>
      </c>
      <c r="E106601" s="2">
        <v>45636.448761574073</v>
      </c>
      <c r="F106601" t="s">
        <v>196578</v>
      </c>
      <c r="G106601" t="s">
        <v>117238</v>
      </c>
      <c r="H106601" t="s">
        <v>196580</v>
      </c>
    </row>
    <row r="106602" spans="1:8" x14ac:dyDescent="0.25">
      <c r="A106602" s="1" t="s">
        <v>184849</v>
      </c>
      <c r="B106602" s="1" t="s">
        <v>184850</v>
      </c>
      <c r="C106602">
        <v>0</v>
      </c>
      <c r="D106602" s="2">
        <v>45636.438078703701</v>
      </c>
      <c r="E106602" s="2">
        <v>45636.438078703701</v>
      </c>
      <c r="F106602" t="s">
        <v>196578</v>
      </c>
      <c r="G106602" t="s">
        <v>117238</v>
      </c>
      <c r="H106602" t="s">
        <v>196580</v>
      </c>
    </row>
    <row r="106603" spans="1:8" x14ac:dyDescent="0.25">
      <c r="A106603" s="1" t="s">
        <v>184851</v>
      </c>
      <c r="B106603" s="1" t="s">
        <v>184852</v>
      </c>
      <c r="C106603">
        <v>1</v>
      </c>
      <c r="D106603" s="2">
        <v>45636.437314814815</v>
      </c>
      <c r="E106603" s="2">
        <v>45636.437314814815</v>
      </c>
      <c r="F106603" t="s">
        <v>196578</v>
      </c>
      <c r="G106603" t="s">
        <v>117238</v>
      </c>
      <c r="H106603" t="s">
        <v>196580</v>
      </c>
    </row>
    <row r="106604" spans="1:8" x14ac:dyDescent="0.25">
      <c r="A106604" s="1" t="s">
        <v>184853</v>
      </c>
      <c r="B106604" s="1" t="s">
        <v>184854</v>
      </c>
      <c r="C106604">
        <v>1</v>
      </c>
      <c r="D106604" s="2">
        <v>45636.433819444443</v>
      </c>
      <c r="E106604" s="2">
        <v>45636.433819444443</v>
      </c>
      <c r="F106604" t="s">
        <v>196578</v>
      </c>
      <c r="G106604" t="s">
        <v>117238</v>
      </c>
      <c r="H106604" t="s">
        <v>196580</v>
      </c>
    </row>
    <row r="106605" spans="1:8" x14ac:dyDescent="0.25">
      <c r="A106605" s="1" t="s">
        <v>184855</v>
      </c>
      <c r="B106605" s="1" t="s">
        <v>184856</v>
      </c>
      <c r="C106605">
        <v>0</v>
      </c>
      <c r="D106605" s="2">
        <v>45636.431435185186</v>
      </c>
      <c r="E106605" s="2">
        <v>45636.431435185186</v>
      </c>
      <c r="F106605" t="s">
        <v>196578</v>
      </c>
      <c r="G106605" t="s">
        <v>117238</v>
      </c>
      <c r="H106605" t="s">
        <v>196580</v>
      </c>
    </row>
    <row r="106606" spans="1:8" x14ac:dyDescent="0.25">
      <c r="A106606" s="1" t="s">
        <v>184857</v>
      </c>
      <c r="B106606" s="1" t="s">
        <v>184858</v>
      </c>
      <c r="C106606">
        <v>4</v>
      </c>
      <c r="D106606" s="2">
        <v>45636.430509259262</v>
      </c>
      <c r="E106606" s="2">
        <v>45636.430509259262</v>
      </c>
      <c r="F106606" t="s">
        <v>196578</v>
      </c>
      <c r="G106606" t="s">
        <v>117238</v>
      </c>
      <c r="H106606" t="s">
        <v>196580</v>
      </c>
    </row>
    <row r="106607" spans="1:8" x14ac:dyDescent="0.25">
      <c r="A106607" s="1" t="s">
        <v>184859</v>
      </c>
      <c r="B106607" s="1" t="s">
        <v>184860</v>
      </c>
      <c r="C106607">
        <v>15</v>
      </c>
      <c r="D106607" s="2">
        <v>45636.430127314816</v>
      </c>
      <c r="E106607" s="2">
        <v>45636.430127314816</v>
      </c>
      <c r="F106607" t="s">
        <v>196578</v>
      </c>
      <c r="G106607" t="s">
        <v>117238</v>
      </c>
      <c r="H106607" t="s">
        <v>196580</v>
      </c>
    </row>
    <row r="106608" spans="1:8" x14ac:dyDescent="0.25">
      <c r="A106608" s="1" t="s">
        <v>184855</v>
      </c>
      <c r="B106608" s="1" t="s">
        <v>184861</v>
      </c>
      <c r="C106608">
        <v>0</v>
      </c>
      <c r="D106608" s="2">
        <v>45636.426145833335</v>
      </c>
      <c r="E106608" s="2">
        <v>45636.426145833335</v>
      </c>
      <c r="F106608" t="s">
        <v>196578</v>
      </c>
      <c r="G106608" t="s">
        <v>117238</v>
      </c>
      <c r="H106608" t="s">
        <v>196580</v>
      </c>
    </row>
    <row r="106609" spans="1:8" x14ac:dyDescent="0.25">
      <c r="A106609" s="1" t="s">
        <v>184862</v>
      </c>
      <c r="B106609" s="1" t="s">
        <v>184863</v>
      </c>
      <c r="C106609">
        <v>5</v>
      </c>
      <c r="D106609" s="2">
        <v>45636.426076388889</v>
      </c>
      <c r="E106609" s="2">
        <v>45636.428715277776</v>
      </c>
      <c r="F106609" t="s">
        <v>196578</v>
      </c>
      <c r="G106609" t="s">
        <v>117238</v>
      </c>
      <c r="H106609" t="s">
        <v>196580</v>
      </c>
    </row>
    <row r="106610" spans="1:8" x14ac:dyDescent="0.25">
      <c r="A106610" s="1" t="s">
        <v>117435</v>
      </c>
      <c r="B106610" s="1" t="s">
        <v>184864</v>
      </c>
      <c r="C106610">
        <v>4</v>
      </c>
      <c r="D106610" s="2">
        <v>45636.423263888886</v>
      </c>
      <c r="E106610" s="2">
        <v>45636.423263888886</v>
      </c>
      <c r="F106610" t="s">
        <v>196578</v>
      </c>
      <c r="G106610" t="s">
        <v>117238</v>
      </c>
      <c r="H106610" t="s">
        <v>196580</v>
      </c>
    </row>
    <row r="106611" spans="1:8" x14ac:dyDescent="0.25">
      <c r="A106611" s="1" t="s">
        <v>184865</v>
      </c>
      <c r="B106611" s="1" t="s">
        <v>184866</v>
      </c>
      <c r="C106611">
        <v>1</v>
      </c>
      <c r="D106611" s="2">
        <v>45636.423136574071</v>
      </c>
      <c r="E106611" s="2">
        <v>45636.423136574071</v>
      </c>
      <c r="F106611" t="s">
        <v>196578</v>
      </c>
      <c r="G106611" t="s">
        <v>117238</v>
      </c>
      <c r="H106611" t="s">
        <v>196580</v>
      </c>
    </row>
    <row r="106612" spans="1:8" x14ac:dyDescent="0.25">
      <c r="A106612" s="1" t="s">
        <v>86438</v>
      </c>
      <c r="B106612" s="1" t="s">
        <v>184867</v>
      </c>
      <c r="C106612">
        <v>0</v>
      </c>
      <c r="D106612" s="2">
        <v>45636.422986111109</v>
      </c>
      <c r="E106612" s="2">
        <v>45636.422986111109</v>
      </c>
      <c r="F106612" t="s">
        <v>196578</v>
      </c>
      <c r="G106612" t="s">
        <v>117238</v>
      </c>
      <c r="H106612" t="s">
        <v>196580</v>
      </c>
    </row>
    <row r="106613" spans="1:8" x14ac:dyDescent="0.25">
      <c r="A106613" s="1" t="s">
        <v>184868</v>
      </c>
      <c r="B106613" s="1" t="s">
        <v>184869</v>
      </c>
      <c r="C106613">
        <v>0</v>
      </c>
      <c r="D106613" s="2">
        <v>45636.421284722222</v>
      </c>
      <c r="E106613" s="2">
        <v>45636.421284722222</v>
      </c>
      <c r="F106613" t="s">
        <v>196578</v>
      </c>
      <c r="G106613" t="s">
        <v>117238</v>
      </c>
      <c r="H106613" t="s">
        <v>196580</v>
      </c>
    </row>
    <row r="106614" spans="1:8" x14ac:dyDescent="0.25">
      <c r="A106614" s="1" t="s">
        <v>184870</v>
      </c>
      <c r="B106614" s="1" t="s">
        <v>184871</v>
      </c>
      <c r="C106614">
        <v>1</v>
      </c>
      <c r="D106614" s="2">
        <v>45636.420219907406</v>
      </c>
      <c r="E106614" s="2">
        <v>45636.420219907406</v>
      </c>
      <c r="F106614" t="s">
        <v>196578</v>
      </c>
      <c r="G106614" t="s">
        <v>117238</v>
      </c>
      <c r="H106614" t="s">
        <v>196580</v>
      </c>
    </row>
    <row r="106615" spans="1:8" x14ac:dyDescent="0.25">
      <c r="A106615" s="1" t="s">
        <v>184859</v>
      </c>
      <c r="B106615" s="1" t="s">
        <v>184872</v>
      </c>
      <c r="C106615">
        <v>18</v>
      </c>
      <c r="D106615" s="2">
        <v>45636.419456018521</v>
      </c>
      <c r="E106615" s="2">
        <v>45636.419456018521</v>
      </c>
      <c r="F106615" t="s">
        <v>196578</v>
      </c>
      <c r="G106615" t="s">
        <v>117238</v>
      </c>
      <c r="H106615" t="s">
        <v>196580</v>
      </c>
    </row>
    <row r="106616" spans="1:8" x14ac:dyDescent="0.25">
      <c r="A106616" s="1" t="s">
        <v>184855</v>
      </c>
      <c r="B106616" s="1" t="s">
        <v>184873</v>
      </c>
      <c r="C106616">
        <v>0</v>
      </c>
      <c r="D106616" s="2">
        <v>45636.418946759259</v>
      </c>
      <c r="E106616" s="2">
        <v>45636.418946759259</v>
      </c>
      <c r="F106616" t="s">
        <v>196578</v>
      </c>
      <c r="G106616" t="s">
        <v>117238</v>
      </c>
      <c r="H106616" t="s">
        <v>196580</v>
      </c>
    </row>
    <row r="106617" spans="1:8" x14ac:dyDescent="0.25">
      <c r="A106617" s="1" t="s">
        <v>184874</v>
      </c>
      <c r="B106617" s="1" t="s">
        <v>184875</v>
      </c>
      <c r="C106617">
        <v>2</v>
      </c>
      <c r="D106617" s="2">
        <v>45636.418773148151</v>
      </c>
      <c r="E106617" s="2">
        <v>45636.422175925924</v>
      </c>
      <c r="F106617" t="s">
        <v>196578</v>
      </c>
      <c r="G106617" t="s">
        <v>117238</v>
      </c>
      <c r="H106617" t="s">
        <v>196580</v>
      </c>
    </row>
    <row r="106618" spans="1:8" x14ac:dyDescent="0.25">
      <c r="A106618" s="1" t="s">
        <v>184876</v>
      </c>
      <c r="B106618" s="1" t="s">
        <v>184877</v>
      </c>
      <c r="C106618">
        <v>1</v>
      </c>
      <c r="D106618" s="2">
        <v>45636.418541666666</v>
      </c>
      <c r="E106618" s="2">
        <v>45636.418541666666</v>
      </c>
      <c r="F106618" t="s">
        <v>196578</v>
      </c>
      <c r="G106618" t="s">
        <v>117238</v>
      </c>
      <c r="H106618" t="s">
        <v>196580</v>
      </c>
    </row>
    <row r="106619" spans="1:8" x14ac:dyDescent="0.25">
      <c r="A106619" s="1" t="s">
        <v>184857</v>
      </c>
      <c r="B106619" s="1" t="s">
        <v>184878</v>
      </c>
      <c r="C106619">
        <v>0</v>
      </c>
      <c r="D106619" s="2">
        <v>45636.41814814815</v>
      </c>
      <c r="E106619" s="2">
        <v>45636.430752314816</v>
      </c>
      <c r="F106619" t="s">
        <v>196578</v>
      </c>
      <c r="G106619" t="s">
        <v>117238</v>
      </c>
      <c r="H106619" t="s">
        <v>196580</v>
      </c>
    </row>
    <row r="106620" spans="1:8" x14ac:dyDescent="0.25">
      <c r="A106620" s="1" t="s">
        <v>184879</v>
      </c>
      <c r="B106620" s="1" t="s">
        <v>184880</v>
      </c>
      <c r="C106620">
        <v>1</v>
      </c>
      <c r="D106620" s="2">
        <v>45636.417013888888</v>
      </c>
      <c r="E106620" s="2">
        <v>45636.417013888888</v>
      </c>
      <c r="F106620" t="s">
        <v>196578</v>
      </c>
      <c r="G106620" t="s">
        <v>117238</v>
      </c>
      <c r="H106620" t="s">
        <v>196580</v>
      </c>
    </row>
    <row r="106621" spans="1:8" x14ac:dyDescent="0.25">
      <c r="A106621" s="1" t="s">
        <v>53230</v>
      </c>
      <c r="B106621" s="1" t="s">
        <v>184881</v>
      </c>
      <c r="C106621">
        <v>0</v>
      </c>
      <c r="D106621" s="2">
        <v>45636.415914351855</v>
      </c>
      <c r="E106621" s="2">
        <v>45636.415914351855</v>
      </c>
      <c r="F106621" t="s">
        <v>196578</v>
      </c>
      <c r="G106621" t="s">
        <v>117238</v>
      </c>
      <c r="H106621" t="s">
        <v>196580</v>
      </c>
    </row>
    <row r="106622" spans="1:8" x14ac:dyDescent="0.25">
      <c r="A106622" s="1" t="s">
        <v>182809</v>
      </c>
      <c r="B106622" s="1" t="s">
        <v>184882</v>
      </c>
      <c r="C106622">
        <v>0</v>
      </c>
      <c r="D106622" s="2">
        <v>45636.413414351853</v>
      </c>
      <c r="E106622" s="2">
        <v>45636.413414351853</v>
      </c>
      <c r="F106622" t="s">
        <v>196578</v>
      </c>
      <c r="G106622" t="s">
        <v>117238</v>
      </c>
      <c r="H106622" t="s">
        <v>196580</v>
      </c>
    </row>
    <row r="106623" spans="1:8" x14ac:dyDescent="0.25">
      <c r="A106623" s="1" t="s">
        <v>64433</v>
      </c>
      <c r="B106623" s="1" t="s">
        <v>184883</v>
      </c>
      <c r="C106623">
        <v>2</v>
      </c>
      <c r="D106623" s="2">
        <v>45636.412245370368</v>
      </c>
      <c r="E106623" s="2">
        <v>45636.412245370368</v>
      </c>
      <c r="F106623" t="s">
        <v>196578</v>
      </c>
      <c r="G106623" t="s">
        <v>117238</v>
      </c>
      <c r="H106623" t="s">
        <v>196580</v>
      </c>
    </row>
    <row r="106624" spans="1:8" x14ac:dyDescent="0.25">
      <c r="A106624" s="1" t="s">
        <v>53230</v>
      </c>
      <c r="B106624" s="1" t="s">
        <v>184884</v>
      </c>
      <c r="C106624">
        <v>1</v>
      </c>
      <c r="D106624" s="2">
        <v>45636.409710648149</v>
      </c>
      <c r="E106624" s="2">
        <v>45636.409710648149</v>
      </c>
      <c r="F106624" t="s">
        <v>196578</v>
      </c>
      <c r="G106624" t="s">
        <v>117238</v>
      </c>
      <c r="H106624" t="s">
        <v>196580</v>
      </c>
    </row>
    <row r="106625" spans="1:8" x14ac:dyDescent="0.25">
      <c r="A106625" s="1" t="s">
        <v>184885</v>
      </c>
      <c r="B106625" s="1" t="s">
        <v>184886</v>
      </c>
      <c r="C106625">
        <v>1</v>
      </c>
      <c r="D106625" s="2">
        <v>45636.40552083333</v>
      </c>
      <c r="E106625" s="2">
        <v>45636.40552083333</v>
      </c>
      <c r="F106625" t="s">
        <v>196578</v>
      </c>
      <c r="G106625" t="s">
        <v>117238</v>
      </c>
      <c r="H106625" t="s">
        <v>196580</v>
      </c>
    </row>
    <row r="106626" spans="1:8" x14ac:dyDescent="0.25">
      <c r="A106626" s="1" t="s">
        <v>184887</v>
      </c>
      <c r="B106626" s="1" t="s">
        <v>184888</v>
      </c>
      <c r="C106626">
        <v>0</v>
      </c>
      <c r="D106626" s="2">
        <v>45636.403761574074</v>
      </c>
      <c r="E106626" s="2">
        <v>45636.403761574074</v>
      </c>
      <c r="F106626" t="s">
        <v>196578</v>
      </c>
      <c r="G106626" t="s">
        <v>117238</v>
      </c>
      <c r="H106626" t="s">
        <v>196580</v>
      </c>
    </row>
    <row r="106627" spans="1:8" x14ac:dyDescent="0.25">
      <c r="A106627" s="1" t="s">
        <v>184889</v>
      </c>
      <c r="B106627" s="1" t="s">
        <v>184890</v>
      </c>
      <c r="C106627">
        <v>4</v>
      </c>
      <c r="D106627" s="2">
        <v>45636.403668981482</v>
      </c>
      <c r="E106627" s="2">
        <v>45636.403668981482</v>
      </c>
      <c r="F106627" t="s">
        <v>196578</v>
      </c>
      <c r="G106627" t="s">
        <v>117238</v>
      </c>
      <c r="H106627" t="s">
        <v>196580</v>
      </c>
    </row>
    <row r="106628" spans="1:8" x14ac:dyDescent="0.25">
      <c r="A106628" s="1" t="s">
        <v>184891</v>
      </c>
      <c r="B106628" s="1" t="s">
        <v>184892</v>
      </c>
      <c r="C106628">
        <v>0</v>
      </c>
      <c r="D106628" s="2">
        <v>45636.403321759259</v>
      </c>
      <c r="E106628" s="2">
        <v>45636.403321759259</v>
      </c>
      <c r="F106628" t="s">
        <v>196578</v>
      </c>
      <c r="G106628" t="s">
        <v>117238</v>
      </c>
      <c r="H106628" t="s">
        <v>196580</v>
      </c>
    </row>
    <row r="106629" spans="1:8" x14ac:dyDescent="0.25">
      <c r="A106629" s="1" t="s">
        <v>184893</v>
      </c>
      <c r="B106629" s="1" t="s">
        <v>184894</v>
      </c>
      <c r="C106629">
        <v>0</v>
      </c>
      <c r="D106629" s="2">
        <v>45636.402615740742</v>
      </c>
      <c r="E106629" s="2">
        <v>45636.402615740742</v>
      </c>
      <c r="F106629" t="s">
        <v>196578</v>
      </c>
      <c r="G106629" t="s">
        <v>117238</v>
      </c>
      <c r="H106629" t="s">
        <v>196580</v>
      </c>
    </row>
    <row r="106630" spans="1:8" x14ac:dyDescent="0.25">
      <c r="A106630" s="1" t="s">
        <v>184893</v>
      </c>
      <c r="B106630" s="1" t="s">
        <v>184895</v>
      </c>
      <c r="C106630">
        <v>1</v>
      </c>
      <c r="D106630" s="2">
        <v>45636.397361111114</v>
      </c>
      <c r="E106630" s="2">
        <v>45636.397361111114</v>
      </c>
      <c r="F106630" t="s">
        <v>196578</v>
      </c>
      <c r="G106630" t="s">
        <v>117238</v>
      </c>
      <c r="H106630" t="s">
        <v>196580</v>
      </c>
    </row>
    <row r="106631" spans="1:8" x14ac:dyDescent="0.25">
      <c r="A106631" s="1" t="s">
        <v>184896</v>
      </c>
      <c r="B106631" s="1" t="s">
        <v>184897</v>
      </c>
      <c r="C106631">
        <v>0</v>
      </c>
      <c r="D106631" s="2">
        <v>45636.395682870374</v>
      </c>
      <c r="E106631" s="2">
        <v>45636.395682870374</v>
      </c>
      <c r="F106631" t="s">
        <v>196578</v>
      </c>
      <c r="G106631" t="s">
        <v>117238</v>
      </c>
      <c r="H106631" t="s">
        <v>196580</v>
      </c>
    </row>
    <row r="106632" spans="1:8" x14ac:dyDescent="0.25">
      <c r="A106632" s="1" t="s">
        <v>184898</v>
      </c>
      <c r="B106632" s="1" t="s">
        <v>184899</v>
      </c>
      <c r="C106632">
        <v>1</v>
      </c>
      <c r="D106632" s="2">
        <v>45636.381412037037</v>
      </c>
      <c r="E106632" s="2">
        <v>45636.381527777776</v>
      </c>
      <c r="F106632" t="s">
        <v>196578</v>
      </c>
      <c r="G106632" t="s">
        <v>117238</v>
      </c>
      <c r="H106632" t="s">
        <v>196580</v>
      </c>
    </row>
    <row r="106633" spans="1:8" x14ac:dyDescent="0.25">
      <c r="A106633" s="1" t="s">
        <v>184900</v>
      </c>
      <c r="B106633" s="1" t="s">
        <v>184901</v>
      </c>
      <c r="C106633">
        <v>1</v>
      </c>
      <c r="D106633" s="2">
        <v>45636.380266203705</v>
      </c>
      <c r="E106633" s="2">
        <v>45636.380266203705</v>
      </c>
      <c r="F106633" t="s">
        <v>196578</v>
      </c>
      <c r="G106633" t="s">
        <v>117238</v>
      </c>
      <c r="H106633" t="s">
        <v>196580</v>
      </c>
    </row>
    <row r="106634" spans="1:8" x14ac:dyDescent="0.25">
      <c r="A106634" s="1" t="s">
        <v>184902</v>
      </c>
      <c r="B106634" s="1" t="s">
        <v>184903</v>
      </c>
      <c r="C106634">
        <v>7</v>
      </c>
      <c r="D106634" s="2">
        <v>45636.378888888888</v>
      </c>
      <c r="E106634" s="2">
        <v>45636.378888888888</v>
      </c>
      <c r="F106634" t="s">
        <v>196578</v>
      </c>
      <c r="G106634" t="s">
        <v>117238</v>
      </c>
      <c r="H106634" t="s">
        <v>196580</v>
      </c>
    </row>
    <row r="106635" spans="1:8" x14ac:dyDescent="0.25">
      <c r="A106635" s="1" t="s">
        <v>184904</v>
      </c>
      <c r="B106635" s="1" t="s">
        <v>184905</v>
      </c>
      <c r="C106635">
        <v>0</v>
      </c>
      <c r="D106635" s="2">
        <v>45636.377465277779</v>
      </c>
      <c r="E106635" s="2">
        <v>45636.377465277779</v>
      </c>
      <c r="F106635" t="s">
        <v>196578</v>
      </c>
      <c r="G106635" t="s">
        <v>117238</v>
      </c>
      <c r="H106635" t="s">
        <v>196580</v>
      </c>
    </row>
    <row r="106636" spans="1:8" x14ac:dyDescent="0.25">
      <c r="A106636" s="1" t="s">
        <v>184906</v>
      </c>
      <c r="B106636" s="1" t="s">
        <v>184907</v>
      </c>
      <c r="C106636">
        <v>1</v>
      </c>
      <c r="D106636" s="2">
        <v>45636.376400462963</v>
      </c>
      <c r="E106636" s="2">
        <v>45636.376400462963</v>
      </c>
      <c r="F106636" t="s">
        <v>196578</v>
      </c>
      <c r="G106636" t="s">
        <v>117238</v>
      </c>
      <c r="H106636" t="s">
        <v>196580</v>
      </c>
    </row>
    <row r="106637" spans="1:8" x14ac:dyDescent="0.25">
      <c r="A106637" s="1" t="s">
        <v>184908</v>
      </c>
      <c r="B106637" s="1" t="s">
        <v>184909</v>
      </c>
      <c r="C106637">
        <v>0</v>
      </c>
      <c r="D106637" s="2">
        <v>45636.373969907407</v>
      </c>
      <c r="E106637" s="2">
        <v>45636.373969907407</v>
      </c>
      <c r="F106637" t="s">
        <v>196578</v>
      </c>
      <c r="G106637" t="s">
        <v>117238</v>
      </c>
      <c r="H106637" t="s">
        <v>196580</v>
      </c>
    </row>
    <row r="106638" spans="1:8" x14ac:dyDescent="0.25">
      <c r="A106638" s="1" t="s">
        <v>184910</v>
      </c>
      <c r="B106638" s="1" t="s">
        <v>184911</v>
      </c>
      <c r="C106638">
        <v>3</v>
      </c>
      <c r="D106638" s="2">
        <v>45636.373877314814</v>
      </c>
      <c r="E106638" s="2">
        <v>45636.373877314814</v>
      </c>
      <c r="F106638" t="s">
        <v>196578</v>
      </c>
      <c r="G106638" t="s">
        <v>117238</v>
      </c>
      <c r="H106638" t="s">
        <v>196580</v>
      </c>
    </row>
    <row r="106639" spans="1:8" x14ac:dyDescent="0.25">
      <c r="A106639" s="1" t="s">
        <v>102476</v>
      </c>
      <c r="B106639" s="1" t="s">
        <v>184912</v>
      </c>
      <c r="C106639">
        <v>2</v>
      </c>
      <c r="D106639" s="2">
        <v>45636.371134259258</v>
      </c>
      <c r="E106639" s="2">
        <v>45636.371134259258</v>
      </c>
      <c r="F106639" t="s">
        <v>196578</v>
      </c>
      <c r="G106639" t="s">
        <v>117238</v>
      </c>
      <c r="H106639" t="s">
        <v>196580</v>
      </c>
    </row>
    <row r="106640" spans="1:8" x14ac:dyDescent="0.25">
      <c r="A106640" s="1" t="s">
        <v>184913</v>
      </c>
      <c r="B106640" s="1" t="s">
        <v>184914</v>
      </c>
      <c r="C106640">
        <v>2</v>
      </c>
      <c r="D106640" s="2">
        <v>45636.368067129632</v>
      </c>
      <c r="E106640" s="2">
        <v>45636.368067129632</v>
      </c>
      <c r="F106640" t="s">
        <v>196578</v>
      </c>
      <c r="G106640" t="s">
        <v>117238</v>
      </c>
      <c r="H106640" t="s">
        <v>196580</v>
      </c>
    </row>
    <row r="106641" spans="1:8" x14ac:dyDescent="0.25">
      <c r="A106641" s="1" t="s">
        <v>184915</v>
      </c>
      <c r="B106641" s="1" t="s">
        <v>184916</v>
      </c>
      <c r="C106641">
        <v>3</v>
      </c>
      <c r="D106641" s="2">
        <v>45636.365671296298</v>
      </c>
      <c r="E106641" s="2">
        <v>45636.365671296298</v>
      </c>
      <c r="F106641" t="s">
        <v>196578</v>
      </c>
      <c r="G106641" t="s">
        <v>117238</v>
      </c>
      <c r="H106641" t="s">
        <v>196580</v>
      </c>
    </row>
    <row r="106642" spans="1:8" x14ac:dyDescent="0.25">
      <c r="A106642" s="1" t="s">
        <v>64616</v>
      </c>
      <c r="B106642" s="1" t="s">
        <v>184917</v>
      </c>
      <c r="C106642">
        <v>0</v>
      </c>
      <c r="D106642" s="2">
        <v>45636.363553240742</v>
      </c>
      <c r="E106642" s="2">
        <v>45636.363553240742</v>
      </c>
      <c r="F106642" t="s">
        <v>196578</v>
      </c>
      <c r="G106642" t="s">
        <v>117238</v>
      </c>
      <c r="H106642" t="s">
        <v>196580</v>
      </c>
    </row>
    <row r="106643" spans="1:8" x14ac:dyDescent="0.25">
      <c r="A106643" s="1" t="s">
        <v>184915</v>
      </c>
      <c r="B106643" s="1" t="s">
        <v>184918</v>
      </c>
      <c r="C106643">
        <v>6</v>
      </c>
      <c r="D106643" s="2">
        <v>45636.363217592596</v>
      </c>
      <c r="E106643" s="2">
        <v>45636.364722222221</v>
      </c>
      <c r="F106643" t="s">
        <v>196578</v>
      </c>
      <c r="G106643" t="s">
        <v>117238</v>
      </c>
      <c r="H106643" t="s">
        <v>196580</v>
      </c>
    </row>
    <row r="106644" spans="1:8" x14ac:dyDescent="0.25">
      <c r="A106644" s="1" t="s">
        <v>184919</v>
      </c>
      <c r="B106644" s="1" t="s">
        <v>184920</v>
      </c>
      <c r="C106644">
        <v>1</v>
      </c>
      <c r="D106644" s="2">
        <v>45636.362824074073</v>
      </c>
      <c r="E106644" s="2">
        <v>45636.362824074073</v>
      </c>
      <c r="F106644" t="s">
        <v>196578</v>
      </c>
      <c r="G106644" t="s">
        <v>117238</v>
      </c>
      <c r="H106644" t="s">
        <v>196580</v>
      </c>
    </row>
    <row r="106645" spans="1:8" x14ac:dyDescent="0.25">
      <c r="A106645" s="1" t="s">
        <v>184921</v>
      </c>
      <c r="B106645" s="1" t="s">
        <v>184922</v>
      </c>
      <c r="C106645">
        <v>1</v>
      </c>
      <c r="D106645" s="2">
        <v>45636.362025462964</v>
      </c>
      <c r="E106645" s="2">
        <v>45636.362025462964</v>
      </c>
      <c r="F106645" t="s">
        <v>196578</v>
      </c>
      <c r="G106645" t="s">
        <v>117238</v>
      </c>
      <c r="H106645" t="s">
        <v>196580</v>
      </c>
    </row>
    <row r="106646" spans="1:8" x14ac:dyDescent="0.25">
      <c r="A106646" s="1" t="s">
        <v>184923</v>
      </c>
      <c r="B106646" s="1" t="s">
        <v>184924</v>
      </c>
      <c r="C106646">
        <v>0</v>
      </c>
      <c r="D106646" s="2">
        <v>45636.361863425926</v>
      </c>
      <c r="E106646" s="2">
        <v>45636.361863425926</v>
      </c>
      <c r="F106646" t="s">
        <v>196578</v>
      </c>
      <c r="G106646" t="s">
        <v>117238</v>
      </c>
      <c r="H106646" t="s">
        <v>196580</v>
      </c>
    </row>
    <row r="106647" spans="1:8" x14ac:dyDescent="0.25">
      <c r="A106647" s="1" t="s">
        <v>184925</v>
      </c>
      <c r="B106647" s="1" t="s">
        <v>184926</v>
      </c>
      <c r="C106647">
        <v>1</v>
      </c>
      <c r="D106647" s="2">
        <v>45636.358506944445</v>
      </c>
      <c r="E106647" s="2">
        <v>45636.358506944445</v>
      </c>
      <c r="F106647" t="s">
        <v>196578</v>
      </c>
      <c r="G106647" t="s">
        <v>117238</v>
      </c>
      <c r="H106647" t="s">
        <v>196580</v>
      </c>
    </row>
    <row r="106648" spans="1:8" x14ac:dyDescent="0.25">
      <c r="A106648" s="1" t="s">
        <v>64616</v>
      </c>
      <c r="B106648" s="1" t="s">
        <v>184927</v>
      </c>
      <c r="C106648">
        <v>13</v>
      </c>
      <c r="D106648" s="2">
        <v>45636.357361111113</v>
      </c>
      <c r="E106648" s="2">
        <v>45636.357361111113</v>
      </c>
      <c r="F106648" t="s">
        <v>196578</v>
      </c>
      <c r="G106648" t="s">
        <v>117238</v>
      </c>
      <c r="H106648" t="s">
        <v>196580</v>
      </c>
    </row>
    <row r="106649" spans="1:8" x14ac:dyDescent="0.25">
      <c r="A106649" s="1" t="s">
        <v>184928</v>
      </c>
      <c r="B106649" s="1" t="s">
        <v>184929</v>
      </c>
      <c r="C106649">
        <v>5</v>
      </c>
      <c r="D106649" s="2">
        <v>45636.354710648149</v>
      </c>
      <c r="E106649" s="2">
        <v>45636.354710648149</v>
      </c>
      <c r="F106649" t="s">
        <v>196578</v>
      </c>
      <c r="G106649" t="s">
        <v>117238</v>
      </c>
      <c r="H106649" t="s">
        <v>196580</v>
      </c>
    </row>
    <row r="106650" spans="1:8" x14ac:dyDescent="0.25">
      <c r="A106650" s="1" t="s">
        <v>184930</v>
      </c>
      <c r="B106650" s="1" t="s">
        <v>184931</v>
      </c>
      <c r="C106650">
        <v>0</v>
      </c>
      <c r="D106650" s="2">
        <v>45636.344872685186</v>
      </c>
      <c r="E106650" s="2">
        <v>45636.344872685186</v>
      </c>
      <c r="F106650" t="s">
        <v>196578</v>
      </c>
      <c r="G106650" t="s">
        <v>117238</v>
      </c>
      <c r="H106650" t="s">
        <v>196580</v>
      </c>
    </row>
    <row r="106651" spans="1:8" x14ac:dyDescent="0.25">
      <c r="A106651" s="1" t="s">
        <v>184932</v>
      </c>
      <c r="B106651" s="1" t="s">
        <v>184933</v>
      </c>
      <c r="C106651">
        <v>1</v>
      </c>
      <c r="D106651" s="2">
        <v>45636.343460648146</v>
      </c>
      <c r="E106651" s="2">
        <v>45636.343460648146</v>
      </c>
      <c r="F106651" t="s">
        <v>196578</v>
      </c>
      <c r="G106651" t="s">
        <v>117238</v>
      </c>
      <c r="H106651" t="s">
        <v>196580</v>
      </c>
    </row>
    <row r="106652" spans="1:8" x14ac:dyDescent="0.25">
      <c r="A106652" s="1" t="s">
        <v>184934</v>
      </c>
      <c r="B106652" s="1" t="s">
        <v>184935</v>
      </c>
      <c r="C106652">
        <v>3</v>
      </c>
      <c r="D106652" s="2">
        <v>45636.342199074075</v>
      </c>
      <c r="E106652" s="2">
        <v>45636.342199074075</v>
      </c>
      <c r="F106652" t="s">
        <v>196578</v>
      </c>
      <c r="G106652" t="s">
        <v>117238</v>
      </c>
      <c r="H106652" t="s">
        <v>196580</v>
      </c>
    </row>
    <row r="106653" spans="1:8" x14ac:dyDescent="0.25">
      <c r="A106653" s="1" t="s">
        <v>184936</v>
      </c>
      <c r="B106653" s="1" t="s">
        <v>184937</v>
      </c>
      <c r="C106653">
        <v>3</v>
      </c>
      <c r="D106653" s="2">
        <v>45636.338726851849</v>
      </c>
      <c r="E106653" s="2">
        <v>45636.338726851849</v>
      </c>
      <c r="F106653" t="s">
        <v>196578</v>
      </c>
      <c r="G106653" t="s">
        <v>117238</v>
      </c>
      <c r="H106653" t="s">
        <v>196580</v>
      </c>
    </row>
    <row r="106654" spans="1:8" x14ac:dyDescent="0.25">
      <c r="A106654" s="1" t="s">
        <v>184938</v>
      </c>
      <c r="B106654" s="1" t="s">
        <v>184939</v>
      </c>
      <c r="C106654">
        <v>0</v>
      </c>
      <c r="D106654" s="2">
        <v>45636.338182870371</v>
      </c>
      <c r="E106654" s="2">
        <v>45636.338182870371</v>
      </c>
      <c r="F106654" t="s">
        <v>196578</v>
      </c>
      <c r="G106654" t="s">
        <v>117238</v>
      </c>
      <c r="H106654" t="s">
        <v>196580</v>
      </c>
    </row>
    <row r="106655" spans="1:8" x14ac:dyDescent="0.25">
      <c r="A106655" s="1" t="s">
        <v>184940</v>
      </c>
      <c r="B106655" s="1" t="s">
        <v>184941</v>
      </c>
      <c r="C106655">
        <v>3</v>
      </c>
      <c r="D106655" s="2">
        <v>45636.337002314816</v>
      </c>
      <c r="E106655" s="2">
        <v>45636.337002314816</v>
      </c>
      <c r="F106655" t="s">
        <v>196578</v>
      </c>
      <c r="G106655" t="s">
        <v>117238</v>
      </c>
      <c r="H106655" t="s">
        <v>196580</v>
      </c>
    </row>
    <row r="106656" spans="1:8" x14ac:dyDescent="0.25">
      <c r="A106656" s="1" t="s">
        <v>184942</v>
      </c>
      <c r="B106656" s="1" t="s">
        <v>184943</v>
      </c>
      <c r="C106656">
        <v>0</v>
      </c>
      <c r="D106656" s="2">
        <v>45636.336030092592</v>
      </c>
      <c r="E106656" s="2">
        <v>45636.336030092592</v>
      </c>
      <c r="F106656" t="s">
        <v>196578</v>
      </c>
      <c r="G106656" t="s">
        <v>117238</v>
      </c>
      <c r="H106656" t="s">
        <v>196580</v>
      </c>
    </row>
    <row r="106657" spans="1:8" x14ac:dyDescent="0.25">
      <c r="A106657" s="1" t="s">
        <v>184944</v>
      </c>
      <c r="B106657" s="1" t="s">
        <v>184945</v>
      </c>
      <c r="C106657">
        <v>0</v>
      </c>
      <c r="D106657" s="2">
        <v>45636.334502314814</v>
      </c>
      <c r="E106657" s="2">
        <v>45636.334502314814</v>
      </c>
      <c r="F106657" t="s">
        <v>196578</v>
      </c>
      <c r="G106657" t="s">
        <v>117238</v>
      </c>
      <c r="H106657" t="s">
        <v>196580</v>
      </c>
    </row>
    <row r="106658" spans="1:8" x14ac:dyDescent="0.25">
      <c r="A106658" s="1" t="s">
        <v>184946</v>
      </c>
      <c r="B106658" s="1" t="s">
        <v>184947</v>
      </c>
      <c r="C106658">
        <v>2</v>
      </c>
      <c r="D106658" s="2">
        <v>45636.333356481482</v>
      </c>
      <c r="E106658" s="2">
        <v>45636.334618055553</v>
      </c>
      <c r="F106658" t="s">
        <v>196578</v>
      </c>
      <c r="G106658" t="s">
        <v>117238</v>
      </c>
      <c r="H106658" t="s">
        <v>196580</v>
      </c>
    </row>
    <row r="106659" spans="1:8" x14ac:dyDescent="0.25">
      <c r="A106659" s="1" t="s">
        <v>184948</v>
      </c>
      <c r="B106659" s="1" t="s">
        <v>184949</v>
      </c>
      <c r="C106659">
        <v>0</v>
      </c>
      <c r="D106659" s="2">
        <v>45636.333252314813</v>
      </c>
      <c r="E106659" s="2">
        <v>45636.333252314813</v>
      </c>
      <c r="F106659" t="s">
        <v>196578</v>
      </c>
      <c r="G106659" t="s">
        <v>117238</v>
      </c>
      <c r="H106659" t="s">
        <v>196580</v>
      </c>
    </row>
    <row r="106660" spans="1:8" x14ac:dyDescent="0.25">
      <c r="A106660" s="1" t="s">
        <v>184946</v>
      </c>
      <c r="B106660" s="1" t="s">
        <v>184950</v>
      </c>
      <c r="C106660">
        <v>2</v>
      </c>
      <c r="D106660" s="2">
        <v>45636.332754629628</v>
      </c>
      <c r="E106660" s="2">
        <v>45636.332754629628</v>
      </c>
      <c r="F106660" t="s">
        <v>196578</v>
      </c>
      <c r="G106660" t="s">
        <v>117238</v>
      </c>
      <c r="H106660" t="s">
        <v>196580</v>
      </c>
    </row>
    <row r="106661" spans="1:8" x14ac:dyDescent="0.25">
      <c r="A106661" s="1" t="s">
        <v>184951</v>
      </c>
      <c r="B106661" s="1" t="s">
        <v>184952</v>
      </c>
      <c r="C106661">
        <v>0</v>
      </c>
      <c r="D106661" s="2">
        <v>45636.331203703703</v>
      </c>
      <c r="E106661" s="2">
        <v>45636.331203703703</v>
      </c>
      <c r="F106661" t="s">
        <v>196578</v>
      </c>
      <c r="G106661" t="s">
        <v>117238</v>
      </c>
      <c r="H106661" t="s">
        <v>196580</v>
      </c>
    </row>
    <row r="106662" spans="1:8" x14ac:dyDescent="0.25">
      <c r="A106662" s="1" t="s">
        <v>184953</v>
      </c>
      <c r="B106662" s="1" t="s">
        <v>184954</v>
      </c>
      <c r="C106662">
        <v>2</v>
      </c>
      <c r="D106662" s="2">
        <v>45636.330983796295</v>
      </c>
      <c r="E106662" s="2">
        <v>45636.330983796295</v>
      </c>
      <c r="F106662" t="s">
        <v>196578</v>
      </c>
      <c r="G106662" t="s">
        <v>117238</v>
      </c>
      <c r="H106662" t="s">
        <v>196580</v>
      </c>
    </row>
    <row r="106663" spans="1:8" x14ac:dyDescent="0.25">
      <c r="A106663" s="1" t="s">
        <v>4401</v>
      </c>
      <c r="B106663" s="1" t="s">
        <v>184955</v>
      </c>
      <c r="C106663">
        <v>0</v>
      </c>
      <c r="D106663" s="2">
        <v>45636.329062500001</v>
      </c>
      <c r="E106663" s="2">
        <v>45636.329062500001</v>
      </c>
      <c r="F106663" t="s">
        <v>196578</v>
      </c>
      <c r="G106663" t="s">
        <v>117238</v>
      </c>
      <c r="H106663" t="s">
        <v>196580</v>
      </c>
    </row>
    <row r="106664" spans="1:8" x14ac:dyDescent="0.25">
      <c r="A106664" s="1" t="s">
        <v>184946</v>
      </c>
      <c r="B106664" s="1" t="s">
        <v>184956</v>
      </c>
      <c r="C106664">
        <v>5</v>
      </c>
      <c r="D106664" s="2">
        <v>45636.328379629631</v>
      </c>
      <c r="E106664" s="2">
        <v>45636.328379629631</v>
      </c>
      <c r="F106664" t="s">
        <v>196578</v>
      </c>
      <c r="G106664" t="s">
        <v>117238</v>
      </c>
      <c r="H106664" t="s">
        <v>196580</v>
      </c>
    </row>
    <row r="106665" spans="1:8" x14ac:dyDescent="0.25">
      <c r="A106665" s="1" t="s">
        <v>184946</v>
      </c>
      <c r="B106665" s="1" t="s">
        <v>184957</v>
      </c>
      <c r="C106665">
        <v>2</v>
      </c>
      <c r="D106665" s="2">
        <v>45636.327951388892</v>
      </c>
      <c r="E106665" s="2">
        <v>45636.327951388892</v>
      </c>
      <c r="F106665" t="s">
        <v>196578</v>
      </c>
      <c r="G106665" t="s">
        <v>117238</v>
      </c>
      <c r="H106665" t="s">
        <v>196580</v>
      </c>
    </row>
    <row r="106666" spans="1:8" x14ac:dyDescent="0.25">
      <c r="A106666" s="1" t="s">
        <v>184958</v>
      </c>
      <c r="B106666" s="1" t="s">
        <v>184959</v>
      </c>
      <c r="C106666">
        <v>1</v>
      </c>
      <c r="D106666" s="2">
        <v>45636.326898148145</v>
      </c>
      <c r="E106666" s="2">
        <v>45636.337650462963</v>
      </c>
      <c r="F106666" t="s">
        <v>196578</v>
      </c>
      <c r="G106666" t="s">
        <v>117238</v>
      </c>
      <c r="H106666" t="s">
        <v>196580</v>
      </c>
    </row>
    <row r="106667" spans="1:8" x14ac:dyDescent="0.25">
      <c r="A106667" s="1" t="s">
        <v>184960</v>
      </c>
      <c r="B106667" s="1" t="s">
        <v>184961</v>
      </c>
      <c r="C106667">
        <v>0</v>
      </c>
      <c r="D106667" s="2">
        <v>45636.326469907406</v>
      </c>
      <c r="E106667" s="2">
        <v>45636.326469907406</v>
      </c>
      <c r="F106667" t="s">
        <v>196578</v>
      </c>
      <c r="G106667" t="s">
        <v>117238</v>
      </c>
      <c r="H106667" t="s">
        <v>196580</v>
      </c>
    </row>
    <row r="106668" spans="1:8" x14ac:dyDescent="0.25">
      <c r="A106668" s="1" t="s">
        <v>184962</v>
      </c>
      <c r="B106668" s="1" t="s">
        <v>184963</v>
      </c>
      <c r="C106668">
        <v>3</v>
      </c>
      <c r="D106668" s="2">
        <v>45636.322812500002</v>
      </c>
      <c r="E106668" s="2">
        <v>45636.322812500002</v>
      </c>
      <c r="F106668" t="s">
        <v>196578</v>
      </c>
      <c r="G106668" t="s">
        <v>117238</v>
      </c>
      <c r="H106668" t="s">
        <v>196580</v>
      </c>
    </row>
    <row r="106669" spans="1:8" x14ac:dyDescent="0.25">
      <c r="A106669" s="1" t="s">
        <v>184964</v>
      </c>
      <c r="B106669" s="1" t="s">
        <v>184965</v>
      </c>
      <c r="C106669">
        <v>0</v>
      </c>
      <c r="D106669" s="2">
        <v>45636.321319444447</v>
      </c>
      <c r="E106669" s="2">
        <v>45636.321319444447</v>
      </c>
      <c r="F106669" t="s">
        <v>196578</v>
      </c>
      <c r="G106669" t="s">
        <v>117238</v>
      </c>
      <c r="H106669" t="s">
        <v>196580</v>
      </c>
    </row>
    <row r="106670" spans="1:8" x14ac:dyDescent="0.25">
      <c r="A106670" s="1" t="s">
        <v>184966</v>
      </c>
      <c r="B106670" s="1" t="s">
        <v>184967</v>
      </c>
      <c r="C106670">
        <v>4</v>
      </c>
      <c r="D106670" s="2">
        <v>45636.319861111115</v>
      </c>
      <c r="E106670" s="2">
        <v>45636.319861111115</v>
      </c>
      <c r="F106670" t="s">
        <v>196578</v>
      </c>
      <c r="G106670" t="s">
        <v>117238</v>
      </c>
      <c r="H106670" t="s">
        <v>196580</v>
      </c>
    </row>
    <row r="106671" spans="1:8" x14ac:dyDescent="0.25">
      <c r="A106671" s="1" t="s">
        <v>184968</v>
      </c>
      <c r="B106671" s="1" t="s">
        <v>184969</v>
      </c>
      <c r="C106671">
        <v>0</v>
      </c>
      <c r="D106671" s="2">
        <v>45636.31962962963</v>
      </c>
      <c r="E106671" s="2">
        <v>45636.31962962963</v>
      </c>
      <c r="F106671" t="s">
        <v>196578</v>
      </c>
      <c r="G106671" t="s">
        <v>117238</v>
      </c>
      <c r="H106671" t="s">
        <v>196580</v>
      </c>
    </row>
    <row r="106672" spans="1:8" x14ac:dyDescent="0.25">
      <c r="A106672" s="1" t="s">
        <v>184962</v>
      </c>
      <c r="B106672" s="1" t="s">
        <v>184970</v>
      </c>
      <c r="C106672">
        <v>1</v>
      </c>
      <c r="D106672" s="2">
        <v>45636.319513888891</v>
      </c>
      <c r="E106672" s="2">
        <v>45636.319513888891</v>
      </c>
      <c r="F106672" t="s">
        <v>196578</v>
      </c>
      <c r="G106672" t="s">
        <v>117238</v>
      </c>
      <c r="H106672" t="s">
        <v>196580</v>
      </c>
    </row>
    <row r="106673" spans="1:8" x14ac:dyDescent="0.25">
      <c r="A106673" s="1" t="s">
        <v>184968</v>
      </c>
      <c r="B106673" s="1" t="s">
        <v>184971</v>
      </c>
      <c r="C106673">
        <v>1</v>
      </c>
      <c r="D106673" s="2">
        <v>45636.317881944444</v>
      </c>
      <c r="E106673" s="2">
        <v>45636.317881944444</v>
      </c>
      <c r="F106673" t="s">
        <v>196578</v>
      </c>
      <c r="G106673" t="s">
        <v>117238</v>
      </c>
      <c r="H106673" t="s">
        <v>196580</v>
      </c>
    </row>
    <row r="106674" spans="1:8" x14ac:dyDescent="0.25">
      <c r="A106674" s="1" t="s">
        <v>182784</v>
      </c>
      <c r="B106674" s="1" t="s">
        <v>184972</v>
      </c>
      <c r="C106674">
        <v>1</v>
      </c>
      <c r="D106674" s="2">
        <v>45636.31653935185</v>
      </c>
      <c r="E106674" s="2">
        <v>45636.31653935185</v>
      </c>
      <c r="F106674" t="s">
        <v>196578</v>
      </c>
      <c r="G106674" t="s">
        <v>117238</v>
      </c>
      <c r="H106674" t="s">
        <v>196580</v>
      </c>
    </row>
    <row r="106675" spans="1:8" x14ac:dyDescent="0.25">
      <c r="A106675" s="1" t="s">
        <v>184973</v>
      </c>
      <c r="B106675" s="1" t="s">
        <v>184974</v>
      </c>
      <c r="C106675">
        <v>0</v>
      </c>
      <c r="D106675" s="2">
        <v>45636.314953703702</v>
      </c>
      <c r="E106675" s="2">
        <v>45636.314953703702</v>
      </c>
      <c r="F106675" t="s">
        <v>196578</v>
      </c>
      <c r="G106675" t="s">
        <v>117238</v>
      </c>
      <c r="H106675" t="s">
        <v>196580</v>
      </c>
    </row>
    <row r="106676" spans="1:8" x14ac:dyDescent="0.25">
      <c r="A106676" s="1" t="s">
        <v>184975</v>
      </c>
      <c r="B106676" s="1" t="s">
        <v>184976</v>
      </c>
      <c r="C106676">
        <v>1</v>
      </c>
      <c r="D106676" s="2">
        <v>45636.314710648148</v>
      </c>
      <c r="E106676" s="2">
        <v>45636.314710648148</v>
      </c>
      <c r="F106676" t="s">
        <v>196578</v>
      </c>
      <c r="G106676" t="s">
        <v>117238</v>
      </c>
      <c r="H106676" t="s">
        <v>196580</v>
      </c>
    </row>
    <row r="106677" spans="1:8" x14ac:dyDescent="0.25">
      <c r="A106677" s="1" t="s">
        <v>184977</v>
      </c>
      <c r="B106677" s="1" t="s">
        <v>184978</v>
      </c>
      <c r="C106677">
        <v>0</v>
      </c>
      <c r="D106677" s="2">
        <v>45636.314641203702</v>
      </c>
      <c r="E106677" s="2">
        <v>45636.314641203702</v>
      </c>
      <c r="F106677" t="s">
        <v>196578</v>
      </c>
      <c r="G106677" t="s">
        <v>117238</v>
      </c>
      <c r="H106677" t="s">
        <v>196580</v>
      </c>
    </row>
    <row r="106678" spans="1:8" x14ac:dyDescent="0.25">
      <c r="A106678" s="1" t="s">
        <v>184979</v>
      </c>
      <c r="B106678" s="1" t="s">
        <v>184980</v>
      </c>
      <c r="C106678">
        <v>2</v>
      </c>
      <c r="D106678" s="2">
        <v>45636.312569444446</v>
      </c>
      <c r="E106678" s="2">
        <v>45636.313263888886</v>
      </c>
      <c r="F106678" t="s">
        <v>196578</v>
      </c>
      <c r="G106678" t="s">
        <v>117238</v>
      </c>
      <c r="H106678" t="s">
        <v>196580</v>
      </c>
    </row>
    <row r="106679" spans="1:8" x14ac:dyDescent="0.25">
      <c r="A106679" s="1" t="s">
        <v>184981</v>
      </c>
      <c r="B106679" s="1" t="s">
        <v>184982</v>
      </c>
      <c r="C106679">
        <v>0</v>
      </c>
      <c r="D106679" s="2">
        <v>45636.312557870369</v>
      </c>
      <c r="E106679" s="2">
        <v>45636.312557870369</v>
      </c>
      <c r="F106679" t="s">
        <v>196578</v>
      </c>
      <c r="G106679" t="s">
        <v>117238</v>
      </c>
      <c r="H106679" t="s">
        <v>196580</v>
      </c>
    </row>
    <row r="106680" spans="1:8" x14ac:dyDescent="0.25">
      <c r="A106680" s="1" t="s">
        <v>184983</v>
      </c>
      <c r="B106680" s="1" t="s">
        <v>184984</v>
      </c>
      <c r="C106680">
        <v>3</v>
      </c>
      <c r="D106680" s="2">
        <v>45636.311909722222</v>
      </c>
      <c r="E106680" s="2">
        <v>45636.311909722222</v>
      </c>
      <c r="F106680" t="s">
        <v>196578</v>
      </c>
      <c r="G106680" t="s">
        <v>117238</v>
      </c>
      <c r="H106680" t="s">
        <v>196580</v>
      </c>
    </row>
    <row r="106681" spans="1:8" x14ac:dyDescent="0.25">
      <c r="A106681" s="1" t="s">
        <v>184359</v>
      </c>
      <c r="B106681" s="1" t="s">
        <v>184985</v>
      </c>
      <c r="C106681">
        <v>1</v>
      </c>
      <c r="D106681" s="2">
        <v>45636.311782407407</v>
      </c>
      <c r="E106681" s="2">
        <v>45636.311782407407</v>
      </c>
      <c r="F106681" t="s">
        <v>196578</v>
      </c>
      <c r="G106681" t="s">
        <v>117238</v>
      </c>
      <c r="H106681" t="s">
        <v>196580</v>
      </c>
    </row>
    <row r="106682" spans="1:8" x14ac:dyDescent="0.25">
      <c r="A106682" s="1" t="s">
        <v>99513</v>
      </c>
      <c r="B106682" s="1" t="s">
        <v>184986</v>
      </c>
      <c r="C106682">
        <v>1</v>
      </c>
      <c r="D106682" s="2">
        <v>45636.311655092592</v>
      </c>
      <c r="E106682" s="2">
        <v>45636.311655092592</v>
      </c>
      <c r="F106682" t="s">
        <v>196578</v>
      </c>
      <c r="G106682" t="s">
        <v>117238</v>
      </c>
      <c r="H106682" t="s">
        <v>196580</v>
      </c>
    </row>
    <row r="106683" spans="1:8" x14ac:dyDescent="0.25">
      <c r="A106683" s="1" t="s">
        <v>184987</v>
      </c>
      <c r="B106683" s="1" t="s">
        <v>184988</v>
      </c>
      <c r="C106683">
        <v>0</v>
      </c>
      <c r="D106683" s="2">
        <v>45636.309710648151</v>
      </c>
      <c r="E106683" s="2">
        <v>45636.309710648151</v>
      </c>
      <c r="F106683" t="s">
        <v>196578</v>
      </c>
      <c r="G106683" t="s">
        <v>117238</v>
      </c>
      <c r="H106683" t="s">
        <v>196580</v>
      </c>
    </row>
    <row r="106684" spans="1:8" x14ac:dyDescent="0.25">
      <c r="A106684" s="1" t="s">
        <v>184989</v>
      </c>
      <c r="B106684" s="1" t="s">
        <v>184990</v>
      </c>
      <c r="C106684">
        <v>7</v>
      </c>
      <c r="D106684" s="2">
        <v>45636.309374999997</v>
      </c>
      <c r="E106684" s="2">
        <v>45636.311261574076</v>
      </c>
      <c r="F106684" t="s">
        <v>196578</v>
      </c>
      <c r="G106684" t="s">
        <v>117238</v>
      </c>
      <c r="H106684" t="s">
        <v>196580</v>
      </c>
    </row>
    <row r="106685" spans="1:8" x14ac:dyDescent="0.25">
      <c r="A106685" s="1" t="s">
        <v>184983</v>
      </c>
      <c r="B106685" s="1" t="s">
        <v>184991</v>
      </c>
      <c r="C106685">
        <v>2</v>
      </c>
      <c r="D106685" s="2">
        <v>45636.309282407405</v>
      </c>
      <c r="E106685" s="2">
        <v>45636.309282407405</v>
      </c>
      <c r="F106685" t="s">
        <v>196578</v>
      </c>
      <c r="G106685" t="s">
        <v>117238</v>
      </c>
      <c r="H106685" t="s">
        <v>196580</v>
      </c>
    </row>
    <row r="106686" spans="1:8" x14ac:dyDescent="0.25">
      <c r="A106686" s="1" t="s">
        <v>184983</v>
      </c>
      <c r="B106686" s="1" t="s">
        <v>184992</v>
      </c>
      <c r="C106686">
        <v>1</v>
      </c>
      <c r="D106686" s="2">
        <v>45636.307291666664</v>
      </c>
      <c r="E106686" s="2">
        <v>45636.307488425926</v>
      </c>
      <c r="F106686" t="s">
        <v>196578</v>
      </c>
      <c r="G106686" t="s">
        <v>117238</v>
      </c>
      <c r="H106686" t="s">
        <v>196580</v>
      </c>
    </row>
    <row r="106687" spans="1:8" x14ac:dyDescent="0.25">
      <c r="A106687" s="1" t="s">
        <v>122997</v>
      </c>
      <c r="B106687" s="1" t="s">
        <v>184993</v>
      </c>
      <c r="C106687">
        <v>0</v>
      </c>
      <c r="D106687" s="2">
        <v>45636.305717592593</v>
      </c>
      <c r="E106687" s="2">
        <v>45636.305717592593</v>
      </c>
      <c r="F106687" t="s">
        <v>196578</v>
      </c>
      <c r="G106687" t="s">
        <v>117238</v>
      </c>
      <c r="H106687" t="s">
        <v>196580</v>
      </c>
    </row>
    <row r="106688" spans="1:8" x14ac:dyDescent="0.25">
      <c r="A106688" s="1" t="s">
        <v>182784</v>
      </c>
      <c r="B106688" s="1" t="s">
        <v>184994</v>
      </c>
      <c r="C106688">
        <v>1</v>
      </c>
      <c r="D106688" s="2">
        <v>45636.304085648146</v>
      </c>
      <c r="E106688" s="2">
        <v>45636.304085648146</v>
      </c>
      <c r="F106688" t="s">
        <v>196578</v>
      </c>
      <c r="G106688" t="s">
        <v>117238</v>
      </c>
      <c r="H106688" t="s">
        <v>196580</v>
      </c>
    </row>
    <row r="106689" spans="1:8" x14ac:dyDescent="0.25">
      <c r="A106689" s="1" t="s">
        <v>184995</v>
      </c>
      <c r="B106689" s="1" t="s">
        <v>184996</v>
      </c>
      <c r="C106689">
        <v>0</v>
      </c>
      <c r="D106689" s="2">
        <v>45636.299270833333</v>
      </c>
      <c r="E106689" s="2">
        <v>45636.299270833333</v>
      </c>
      <c r="F106689" t="s">
        <v>196578</v>
      </c>
      <c r="G106689" t="s">
        <v>117238</v>
      </c>
      <c r="H106689" t="s">
        <v>196580</v>
      </c>
    </row>
    <row r="106690" spans="1:8" x14ac:dyDescent="0.25">
      <c r="A106690" s="1" t="s">
        <v>184997</v>
      </c>
      <c r="B106690" s="1" t="s">
        <v>184998</v>
      </c>
      <c r="C106690">
        <v>1</v>
      </c>
      <c r="D106690" s="2">
        <v>45636.299027777779</v>
      </c>
      <c r="E106690" s="2">
        <v>45636.299027777779</v>
      </c>
      <c r="F106690" t="s">
        <v>196578</v>
      </c>
      <c r="G106690" t="s">
        <v>117238</v>
      </c>
      <c r="H106690" t="s">
        <v>196580</v>
      </c>
    </row>
    <row r="106691" spans="1:8" x14ac:dyDescent="0.25">
      <c r="A106691" s="1" t="s">
        <v>184999</v>
      </c>
      <c r="B106691" s="1" t="s">
        <v>185000</v>
      </c>
      <c r="C106691">
        <v>0</v>
      </c>
      <c r="D106691" s="2">
        <v>45636.298761574071</v>
      </c>
      <c r="E106691" s="2">
        <v>45636.298761574071</v>
      </c>
      <c r="F106691" t="s">
        <v>196578</v>
      </c>
      <c r="G106691" t="s">
        <v>117238</v>
      </c>
      <c r="H106691" t="s">
        <v>196580</v>
      </c>
    </row>
    <row r="106692" spans="1:8" x14ac:dyDescent="0.25">
      <c r="A106692" s="1" t="s">
        <v>185001</v>
      </c>
      <c r="B106692" s="1" t="s">
        <v>185002</v>
      </c>
      <c r="C106692">
        <v>0</v>
      </c>
      <c r="D106692" s="2">
        <v>45636.295532407406</v>
      </c>
      <c r="E106692" s="2">
        <v>45636.295532407406</v>
      </c>
      <c r="F106692" t="s">
        <v>196578</v>
      </c>
      <c r="G106692" t="s">
        <v>117238</v>
      </c>
      <c r="H106692" t="s">
        <v>196580</v>
      </c>
    </row>
    <row r="106693" spans="1:8" x14ac:dyDescent="0.25">
      <c r="A106693" s="1" t="s">
        <v>185001</v>
      </c>
      <c r="B106693" s="1" t="s">
        <v>185002</v>
      </c>
      <c r="C106693">
        <v>0</v>
      </c>
      <c r="D106693" s="2">
        <v>45636.29546296296</v>
      </c>
      <c r="E106693" s="2">
        <v>45636.29546296296</v>
      </c>
      <c r="F106693" t="s">
        <v>196578</v>
      </c>
      <c r="G106693" t="s">
        <v>117238</v>
      </c>
      <c r="H106693" t="s">
        <v>196580</v>
      </c>
    </row>
    <row r="106694" spans="1:8" x14ac:dyDescent="0.25">
      <c r="A106694" s="1" t="s">
        <v>185003</v>
      </c>
      <c r="B106694" s="1" t="s">
        <v>185004</v>
      </c>
      <c r="C106694">
        <v>1</v>
      </c>
      <c r="D106694" s="2">
        <v>45636.295092592591</v>
      </c>
      <c r="E106694" s="2">
        <v>45636.295092592591</v>
      </c>
      <c r="F106694" t="s">
        <v>196578</v>
      </c>
      <c r="G106694" t="s">
        <v>117238</v>
      </c>
      <c r="H106694" t="s">
        <v>196580</v>
      </c>
    </row>
    <row r="106695" spans="1:8" x14ac:dyDescent="0.25">
      <c r="A106695" s="1" t="s">
        <v>185005</v>
      </c>
      <c r="B106695" s="1" t="s">
        <v>185006</v>
      </c>
      <c r="C106695">
        <v>1</v>
      </c>
      <c r="D106695" s="2">
        <v>45636.294768518521</v>
      </c>
      <c r="E106695" s="2">
        <v>45636.294768518521</v>
      </c>
      <c r="F106695" t="s">
        <v>196578</v>
      </c>
      <c r="G106695" t="s">
        <v>117238</v>
      </c>
      <c r="H106695" t="s">
        <v>196580</v>
      </c>
    </row>
    <row r="106696" spans="1:8" x14ac:dyDescent="0.25">
      <c r="A106696" s="1" t="s">
        <v>185007</v>
      </c>
      <c r="B106696" s="1" t="s">
        <v>185008</v>
      </c>
      <c r="C106696">
        <v>0</v>
      </c>
      <c r="D106696" s="2">
        <v>45636.293124999997</v>
      </c>
      <c r="E106696" s="2">
        <v>45636.293124999997</v>
      </c>
      <c r="F106696" t="s">
        <v>196578</v>
      </c>
      <c r="G106696" t="s">
        <v>117238</v>
      </c>
      <c r="H106696" t="s">
        <v>196580</v>
      </c>
    </row>
    <row r="106697" spans="1:8" x14ac:dyDescent="0.25">
      <c r="A106697" s="1" t="s">
        <v>185009</v>
      </c>
      <c r="B106697" s="1" t="s">
        <v>185010</v>
      </c>
      <c r="C106697">
        <v>2</v>
      </c>
      <c r="D106697" s="2">
        <v>45636.292951388888</v>
      </c>
      <c r="E106697" s="2">
        <v>45636.292951388888</v>
      </c>
      <c r="F106697" t="s">
        <v>196578</v>
      </c>
      <c r="G106697" t="s">
        <v>117238</v>
      </c>
      <c r="H106697" t="s">
        <v>196580</v>
      </c>
    </row>
    <row r="106698" spans="1:8" x14ac:dyDescent="0.25">
      <c r="A106698" s="1" t="s">
        <v>185011</v>
      </c>
      <c r="B106698" s="1" t="s">
        <v>185012</v>
      </c>
      <c r="C106698">
        <v>2</v>
      </c>
      <c r="D106698" s="2">
        <v>45636.291921296295</v>
      </c>
      <c r="E106698" s="2">
        <v>45636.291921296295</v>
      </c>
      <c r="F106698" t="s">
        <v>196578</v>
      </c>
      <c r="G106698" t="s">
        <v>117238</v>
      </c>
      <c r="H106698" t="s">
        <v>196580</v>
      </c>
    </row>
    <row r="106699" spans="1:8" x14ac:dyDescent="0.25">
      <c r="A106699" s="1" t="s">
        <v>185013</v>
      </c>
      <c r="B106699" s="1" t="s">
        <v>185014</v>
      </c>
      <c r="C106699">
        <v>2</v>
      </c>
      <c r="D106699" s="2">
        <v>45636.290694444448</v>
      </c>
      <c r="E106699" s="2">
        <v>45636.290694444448</v>
      </c>
      <c r="F106699" t="s">
        <v>196578</v>
      </c>
      <c r="G106699" t="s">
        <v>117238</v>
      </c>
      <c r="H106699" t="s">
        <v>196580</v>
      </c>
    </row>
    <row r="106700" spans="1:8" x14ac:dyDescent="0.25">
      <c r="A106700" s="1" t="s">
        <v>185015</v>
      </c>
      <c r="B106700" s="1" t="s">
        <v>185016</v>
      </c>
      <c r="C106700">
        <v>2</v>
      </c>
      <c r="D106700" s="2">
        <v>45636.290023148147</v>
      </c>
      <c r="E106700" s="2">
        <v>45636.290023148147</v>
      </c>
      <c r="F106700" t="s">
        <v>196578</v>
      </c>
      <c r="G106700" t="s">
        <v>117238</v>
      </c>
      <c r="H106700" t="s">
        <v>196580</v>
      </c>
    </row>
    <row r="106701" spans="1:8" x14ac:dyDescent="0.25">
      <c r="A106701" s="1" t="s">
        <v>185017</v>
      </c>
      <c r="B106701" s="1" t="s">
        <v>185018</v>
      </c>
      <c r="C106701">
        <v>0</v>
      </c>
      <c r="D106701" s="2">
        <v>45636.287939814814</v>
      </c>
      <c r="E106701" s="2">
        <v>45636.287939814814</v>
      </c>
      <c r="F106701" t="s">
        <v>196578</v>
      </c>
      <c r="G106701" t="s">
        <v>117238</v>
      </c>
      <c r="H106701" t="s">
        <v>196580</v>
      </c>
    </row>
    <row r="106702" spans="1:8" x14ac:dyDescent="0.25">
      <c r="A106702" s="1" t="s">
        <v>185019</v>
      </c>
      <c r="B106702" s="1" t="s">
        <v>185020</v>
      </c>
      <c r="C106702">
        <v>1</v>
      </c>
      <c r="D106702" s="2">
        <v>45636.287870370368</v>
      </c>
      <c r="E106702" s="2">
        <v>45636.287870370368</v>
      </c>
      <c r="F106702" t="s">
        <v>196578</v>
      </c>
      <c r="G106702" t="s">
        <v>117238</v>
      </c>
      <c r="H106702" t="s">
        <v>196580</v>
      </c>
    </row>
    <row r="106703" spans="1:8" x14ac:dyDescent="0.25">
      <c r="A106703" s="1" t="s">
        <v>185017</v>
      </c>
      <c r="B106703" s="1" t="s">
        <v>185021</v>
      </c>
      <c r="C106703">
        <v>0</v>
      </c>
      <c r="D106703" s="2">
        <v>45636.287129629629</v>
      </c>
      <c r="E106703" s="2">
        <v>45636.287129629629</v>
      </c>
      <c r="F106703" t="s">
        <v>196578</v>
      </c>
      <c r="G106703" t="s">
        <v>117238</v>
      </c>
      <c r="H106703" t="s">
        <v>196580</v>
      </c>
    </row>
    <row r="106704" spans="1:8" x14ac:dyDescent="0.25">
      <c r="A106704" s="1" t="s">
        <v>185022</v>
      </c>
      <c r="B106704" s="1" t="s">
        <v>185023</v>
      </c>
      <c r="C106704">
        <v>2</v>
      </c>
      <c r="D106704" s="2">
        <v>45636.285601851851</v>
      </c>
      <c r="E106704" s="2">
        <v>45636.285601851851</v>
      </c>
      <c r="F106704" t="s">
        <v>196578</v>
      </c>
      <c r="G106704" t="s">
        <v>117238</v>
      </c>
      <c r="H106704" t="s">
        <v>196580</v>
      </c>
    </row>
    <row r="106705" spans="1:8" x14ac:dyDescent="0.25">
      <c r="A106705" s="1" t="s">
        <v>185024</v>
      </c>
      <c r="B106705" s="1" t="s">
        <v>185025</v>
      </c>
      <c r="C106705">
        <v>2</v>
      </c>
      <c r="D106705" s="2">
        <v>45636.283888888887</v>
      </c>
      <c r="E106705" s="2">
        <v>45636.283888888887</v>
      </c>
      <c r="F106705" t="s">
        <v>196578</v>
      </c>
      <c r="G106705" t="s">
        <v>117238</v>
      </c>
      <c r="H106705" t="s">
        <v>196580</v>
      </c>
    </row>
    <row r="106706" spans="1:8" x14ac:dyDescent="0.25">
      <c r="A106706" s="1" t="s">
        <v>185022</v>
      </c>
      <c r="B106706" s="1" t="s">
        <v>185026</v>
      </c>
      <c r="C106706">
        <v>7</v>
      </c>
      <c r="D106706" s="2">
        <v>45636.283206018517</v>
      </c>
      <c r="E106706" s="2">
        <v>45636.283206018517</v>
      </c>
      <c r="F106706" t="s">
        <v>196578</v>
      </c>
      <c r="G106706" t="s">
        <v>117238</v>
      </c>
      <c r="H106706" t="s">
        <v>196580</v>
      </c>
    </row>
    <row r="106707" spans="1:8" x14ac:dyDescent="0.25">
      <c r="A106707" s="1" t="s">
        <v>185027</v>
      </c>
      <c r="B106707" s="1" t="s">
        <v>185028</v>
      </c>
      <c r="C106707">
        <v>1</v>
      </c>
      <c r="D106707" s="2">
        <v>45636.281851851854</v>
      </c>
      <c r="E106707" s="2">
        <v>45636.283993055556</v>
      </c>
      <c r="F106707" t="s">
        <v>196578</v>
      </c>
      <c r="G106707" t="s">
        <v>117238</v>
      </c>
      <c r="H106707" t="s">
        <v>196580</v>
      </c>
    </row>
    <row r="106708" spans="1:8" x14ac:dyDescent="0.25">
      <c r="A106708" s="1" t="s">
        <v>185024</v>
      </c>
      <c r="B106708" s="1" t="s">
        <v>185029</v>
      </c>
      <c r="C106708">
        <v>1</v>
      </c>
      <c r="D106708" s="2">
        <v>45636.2815625</v>
      </c>
      <c r="E106708" s="2">
        <v>45636.2815625</v>
      </c>
      <c r="F106708" t="s">
        <v>196578</v>
      </c>
      <c r="G106708" t="s">
        <v>117238</v>
      </c>
      <c r="H106708" t="s">
        <v>196580</v>
      </c>
    </row>
    <row r="106709" spans="1:8" x14ac:dyDescent="0.25">
      <c r="A106709" s="1" t="s">
        <v>185030</v>
      </c>
      <c r="B106709" s="1" t="s">
        <v>185031</v>
      </c>
      <c r="C106709">
        <v>0</v>
      </c>
      <c r="D106709" s="2">
        <v>45636.28087962963</v>
      </c>
      <c r="E106709" s="2">
        <v>45636.28087962963</v>
      </c>
      <c r="F106709" t="s">
        <v>196578</v>
      </c>
      <c r="G106709" t="s">
        <v>117238</v>
      </c>
      <c r="H106709" t="s">
        <v>196580</v>
      </c>
    </row>
    <row r="106710" spans="1:8" x14ac:dyDescent="0.25">
      <c r="A106710" s="1" t="s">
        <v>185032</v>
      </c>
      <c r="B106710" s="1" t="s">
        <v>185033</v>
      </c>
      <c r="C106710">
        <v>11</v>
      </c>
      <c r="D106710" s="2">
        <v>45636.276226851849</v>
      </c>
      <c r="E106710" s="2">
        <v>45636.276226851849</v>
      </c>
      <c r="F106710" t="s">
        <v>196578</v>
      </c>
      <c r="G106710" t="s">
        <v>117238</v>
      </c>
      <c r="H106710" t="s">
        <v>196580</v>
      </c>
    </row>
    <row r="106711" spans="1:8" x14ac:dyDescent="0.25">
      <c r="A106711" s="1" t="s">
        <v>185034</v>
      </c>
      <c r="B106711" s="1" t="s">
        <v>185035</v>
      </c>
      <c r="C106711">
        <v>6</v>
      </c>
      <c r="D106711" s="2">
        <v>45636.275856481479</v>
      </c>
      <c r="E106711" s="2">
        <v>45636.275856481479</v>
      </c>
      <c r="F106711" t="s">
        <v>196578</v>
      </c>
      <c r="G106711" t="s">
        <v>117238</v>
      </c>
      <c r="H106711" t="s">
        <v>196580</v>
      </c>
    </row>
    <row r="106712" spans="1:8" x14ac:dyDescent="0.25">
      <c r="A106712" s="1" t="s">
        <v>185036</v>
      </c>
      <c r="B106712" s="1" t="s">
        <v>185037</v>
      </c>
      <c r="C106712">
        <v>3</v>
      </c>
      <c r="D106712" s="2">
        <v>45636.274247685185</v>
      </c>
      <c r="E106712" s="2">
        <v>45636.274247685185</v>
      </c>
      <c r="F106712" t="s">
        <v>196578</v>
      </c>
      <c r="G106712" t="s">
        <v>117238</v>
      </c>
      <c r="H106712" t="s">
        <v>196580</v>
      </c>
    </row>
    <row r="106713" spans="1:8" x14ac:dyDescent="0.25">
      <c r="A106713" s="1" t="s">
        <v>185038</v>
      </c>
      <c r="B106713" s="1" t="s">
        <v>185039</v>
      </c>
      <c r="C106713">
        <v>1</v>
      </c>
      <c r="D106713" s="2">
        <v>45636.271817129629</v>
      </c>
      <c r="E106713" s="2">
        <v>45636.27207175926</v>
      </c>
      <c r="F106713" t="s">
        <v>196578</v>
      </c>
      <c r="G106713" t="s">
        <v>117238</v>
      </c>
      <c r="H106713" t="s">
        <v>196580</v>
      </c>
    </row>
    <row r="106714" spans="1:8" x14ac:dyDescent="0.25">
      <c r="A106714" s="1" t="s">
        <v>185040</v>
      </c>
      <c r="B106714" s="1" t="s">
        <v>185041</v>
      </c>
      <c r="C106714">
        <v>0</v>
      </c>
      <c r="D106714" s="2">
        <v>45636.270844907405</v>
      </c>
      <c r="E106714" s="2">
        <v>45636.270844907405</v>
      </c>
      <c r="F106714" t="s">
        <v>196578</v>
      </c>
      <c r="G106714" t="s">
        <v>117238</v>
      </c>
      <c r="H106714" t="s">
        <v>196580</v>
      </c>
    </row>
    <row r="106715" spans="1:8" x14ac:dyDescent="0.25">
      <c r="A106715" s="1" t="s">
        <v>149482</v>
      </c>
      <c r="B106715" s="1" t="s">
        <v>185042</v>
      </c>
      <c r="C106715">
        <v>0</v>
      </c>
      <c r="D106715" s="2">
        <v>45636.270682870374</v>
      </c>
      <c r="E106715" s="2">
        <v>45636.270682870374</v>
      </c>
      <c r="F106715" t="s">
        <v>196578</v>
      </c>
      <c r="G106715" t="s">
        <v>117238</v>
      </c>
      <c r="H106715" t="s">
        <v>196580</v>
      </c>
    </row>
    <row r="106716" spans="1:8" x14ac:dyDescent="0.25">
      <c r="A106716" s="1" t="s">
        <v>185043</v>
      </c>
      <c r="B106716" s="1" t="s">
        <v>185044</v>
      </c>
      <c r="C106716">
        <v>1</v>
      </c>
      <c r="D106716" s="2">
        <v>45636.267106481479</v>
      </c>
      <c r="E106716" s="2">
        <v>45636.267106481479</v>
      </c>
      <c r="F106716" t="s">
        <v>196578</v>
      </c>
      <c r="G106716" t="s">
        <v>117238</v>
      </c>
      <c r="H106716" t="s">
        <v>196580</v>
      </c>
    </row>
    <row r="106717" spans="1:8" x14ac:dyDescent="0.25">
      <c r="A106717" s="1" t="s">
        <v>185045</v>
      </c>
      <c r="B106717" s="1" t="s">
        <v>185046</v>
      </c>
      <c r="C106717">
        <v>3</v>
      </c>
      <c r="D106717" s="2">
        <v>45636.261712962965</v>
      </c>
      <c r="E106717" s="2">
        <v>45636.261712962965</v>
      </c>
      <c r="F106717" t="s">
        <v>196578</v>
      </c>
      <c r="G106717" t="s">
        <v>117238</v>
      </c>
      <c r="H106717" t="s">
        <v>196580</v>
      </c>
    </row>
    <row r="106718" spans="1:8" x14ac:dyDescent="0.25">
      <c r="A106718" s="1" t="s">
        <v>185047</v>
      </c>
      <c r="B106718" s="1" t="s">
        <v>185048</v>
      </c>
      <c r="C106718">
        <v>2</v>
      </c>
      <c r="D106718" s="2">
        <v>45636.259004629632</v>
      </c>
      <c r="E106718" s="2">
        <v>45636.259004629632</v>
      </c>
      <c r="F106718" t="s">
        <v>196578</v>
      </c>
      <c r="G106718" t="s">
        <v>117238</v>
      </c>
      <c r="H106718" t="s">
        <v>196580</v>
      </c>
    </row>
    <row r="106719" spans="1:8" x14ac:dyDescent="0.25">
      <c r="A106719" s="1" t="s">
        <v>185049</v>
      </c>
      <c r="B106719" s="1" t="s">
        <v>185050</v>
      </c>
      <c r="C106719">
        <v>0</v>
      </c>
      <c r="D106719" s="2">
        <v>45636.258611111109</v>
      </c>
      <c r="E106719" s="2">
        <v>45636.260694444441</v>
      </c>
      <c r="F106719" t="s">
        <v>196578</v>
      </c>
      <c r="G106719" t="s">
        <v>117238</v>
      </c>
      <c r="H106719" t="s">
        <v>196580</v>
      </c>
    </row>
    <row r="106720" spans="1:8" x14ac:dyDescent="0.25">
      <c r="A106720" s="1" t="s">
        <v>185051</v>
      </c>
      <c r="B106720" s="1" t="s">
        <v>185052</v>
      </c>
      <c r="C106720">
        <v>2</v>
      </c>
      <c r="D106720" s="2">
        <v>45636.258194444446</v>
      </c>
      <c r="E106720" s="2">
        <v>45636.258194444446</v>
      </c>
      <c r="F106720" t="s">
        <v>196578</v>
      </c>
      <c r="G106720" t="s">
        <v>117238</v>
      </c>
      <c r="H106720" t="s">
        <v>196580</v>
      </c>
    </row>
    <row r="106721" spans="1:8" x14ac:dyDescent="0.25">
      <c r="A106721" s="1" t="s">
        <v>185053</v>
      </c>
      <c r="B106721" s="1" t="s">
        <v>185054</v>
      </c>
      <c r="C106721">
        <v>2</v>
      </c>
      <c r="D106721" s="2">
        <v>45636.257847222223</v>
      </c>
      <c r="E106721" s="2">
        <v>45636.257847222223</v>
      </c>
      <c r="F106721" t="s">
        <v>196578</v>
      </c>
      <c r="G106721" t="s">
        <v>117238</v>
      </c>
      <c r="H106721" t="s">
        <v>196580</v>
      </c>
    </row>
    <row r="106722" spans="1:8" x14ac:dyDescent="0.25">
      <c r="A106722" s="1" t="s">
        <v>185055</v>
      </c>
      <c r="B106722" s="1" t="s">
        <v>185056</v>
      </c>
      <c r="C106722">
        <v>1</v>
      </c>
      <c r="D106722" s="2">
        <v>45636.257361111115</v>
      </c>
      <c r="E106722" s="2">
        <v>45636.257361111115</v>
      </c>
      <c r="F106722" t="s">
        <v>196578</v>
      </c>
      <c r="G106722" t="s">
        <v>117238</v>
      </c>
      <c r="H106722" t="s">
        <v>196580</v>
      </c>
    </row>
    <row r="106723" spans="1:8" x14ac:dyDescent="0.25">
      <c r="A106723" s="1" t="s">
        <v>185057</v>
      </c>
      <c r="B106723" s="1" t="s">
        <v>185058</v>
      </c>
      <c r="C106723">
        <v>5</v>
      </c>
      <c r="D106723" s="2">
        <v>45636.256261574075</v>
      </c>
      <c r="E106723" s="2">
        <v>45636.256261574075</v>
      </c>
      <c r="F106723" t="s">
        <v>196578</v>
      </c>
      <c r="G106723" t="s">
        <v>117238</v>
      </c>
      <c r="H106723" t="s">
        <v>196580</v>
      </c>
    </row>
    <row r="106724" spans="1:8" x14ac:dyDescent="0.25">
      <c r="A106724" s="1" t="s">
        <v>185059</v>
      </c>
      <c r="B106724" s="1" t="s">
        <v>185060</v>
      </c>
      <c r="C106724">
        <v>3</v>
      </c>
      <c r="D106724" s="2">
        <v>45636.255671296298</v>
      </c>
      <c r="E106724" s="2">
        <v>45636.255671296298</v>
      </c>
      <c r="F106724" t="s">
        <v>196578</v>
      </c>
      <c r="G106724" t="s">
        <v>117238</v>
      </c>
      <c r="H106724" t="s">
        <v>196580</v>
      </c>
    </row>
    <row r="106725" spans="1:8" x14ac:dyDescent="0.25">
      <c r="A106725" s="1" t="s">
        <v>185061</v>
      </c>
      <c r="B106725" s="1" t="s">
        <v>185062</v>
      </c>
      <c r="C106725">
        <v>3</v>
      </c>
      <c r="D106725" s="2">
        <v>45636.254780092589</v>
      </c>
      <c r="E106725" s="2">
        <v>45636.254780092589</v>
      </c>
      <c r="F106725" t="s">
        <v>196578</v>
      </c>
      <c r="G106725" t="s">
        <v>117238</v>
      </c>
      <c r="H106725" t="s">
        <v>196580</v>
      </c>
    </row>
    <row r="106726" spans="1:8" x14ac:dyDescent="0.25">
      <c r="A106726" s="1" t="s">
        <v>185063</v>
      </c>
      <c r="B106726" s="1" t="s">
        <v>185064</v>
      </c>
      <c r="C106726">
        <v>3</v>
      </c>
      <c r="D106726" s="2">
        <v>45636.253900462965</v>
      </c>
      <c r="E106726" s="2">
        <v>45636.253900462965</v>
      </c>
      <c r="F106726" t="s">
        <v>196578</v>
      </c>
      <c r="G106726" t="s">
        <v>117238</v>
      </c>
      <c r="H106726" t="s">
        <v>196580</v>
      </c>
    </row>
    <row r="106727" spans="1:8" x14ac:dyDescent="0.25">
      <c r="A106727" s="1" t="s">
        <v>185065</v>
      </c>
      <c r="B106727" s="1" t="s">
        <v>185066</v>
      </c>
      <c r="C106727">
        <v>3</v>
      </c>
      <c r="D106727" s="2">
        <v>45636.252962962964</v>
      </c>
      <c r="E106727" s="2">
        <v>45636.252962962964</v>
      </c>
      <c r="F106727" t="s">
        <v>196578</v>
      </c>
      <c r="G106727" t="s">
        <v>117238</v>
      </c>
      <c r="H106727" t="s">
        <v>196580</v>
      </c>
    </row>
    <row r="106728" spans="1:8" x14ac:dyDescent="0.25">
      <c r="A106728" s="1" t="s">
        <v>185067</v>
      </c>
      <c r="B106728" s="1" t="s">
        <v>185068</v>
      </c>
      <c r="C106728">
        <v>9</v>
      </c>
      <c r="D106728" s="2">
        <v>45636.247071759259</v>
      </c>
      <c r="E106728" s="2">
        <v>45636.247071759259</v>
      </c>
      <c r="F106728" t="s">
        <v>196578</v>
      </c>
      <c r="G106728" t="s">
        <v>117238</v>
      </c>
      <c r="H106728" t="s">
        <v>196580</v>
      </c>
    </row>
    <row r="106729" spans="1:8" x14ac:dyDescent="0.25">
      <c r="A106729" s="1" t="s">
        <v>185069</v>
      </c>
      <c r="B106729" s="1" t="s">
        <v>185070</v>
      </c>
      <c r="C106729">
        <v>0</v>
      </c>
      <c r="D106729" s="2">
        <v>45636.243969907409</v>
      </c>
      <c r="E106729" s="2">
        <v>45636.244166666664</v>
      </c>
      <c r="F106729" t="s">
        <v>196578</v>
      </c>
      <c r="G106729" t="s">
        <v>117238</v>
      </c>
      <c r="H106729" t="s">
        <v>196580</v>
      </c>
    </row>
    <row r="106730" spans="1:8" x14ac:dyDescent="0.25">
      <c r="A106730" s="1" t="s">
        <v>185071</v>
      </c>
      <c r="B106730" s="1" t="s">
        <v>185072</v>
      </c>
      <c r="C106730">
        <v>2</v>
      </c>
      <c r="D106730" s="2">
        <v>45636.243958333333</v>
      </c>
      <c r="E106730" s="2">
        <v>45636.244525462964</v>
      </c>
      <c r="F106730" t="s">
        <v>196578</v>
      </c>
      <c r="G106730" t="s">
        <v>117238</v>
      </c>
      <c r="H106730" t="s">
        <v>196580</v>
      </c>
    </row>
    <row r="106731" spans="1:8" x14ac:dyDescent="0.25">
      <c r="A106731" s="1" t="s">
        <v>185073</v>
      </c>
      <c r="B106731" s="1" t="s">
        <v>185074</v>
      </c>
      <c r="C106731">
        <v>1</v>
      </c>
      <c r="D106731" s="2">
        <v>45636.243344907409</v>
      </c>
      <c r="E106731" s="2">
        <v>45636.243344907409</v>
      </c>
      <c r="F106731" t="s">
        <v>196578</v>
      </c>
      <c r="G106731" t="s">
        <v>117238</v>
      </c>
      <c r="H106731" t="s">
        <v>196580</v>
      </c>
    </row>
    <row r="106732" spans="1:8" x14ac:dyDescent="0.25">
      <c r="A106732" s="1" t="s">
        <v>185075</v>
      </c>
      <c r="B106732" s="1" t="s">
        <v>185076</v>
      </c>
      <c r="C106732">
        <v>3</v>
      </c>
      <c r="D106732" s="2">
        <v>45636.241759259261</v>
      </c>
      <c r="E106732" s="2">
        <v>45636.241759259261</v>
      </c>
      <c r="F106732" t="s">
        <v>196578</v>
      </c>
      <c r="G106732" t="s">
        <v>117238</v>
      </c>
      <c r="H106732" t="s">
        <v>196580</v>
      </c>
    </row>
    <row r="106733" spans="1:8" x14ac:dyDescent="0.25">
      <c r="A106733" s="1" t="s">
        <v>185077</v>
      </c>
      <c r="B106733" s="1" t="s">
        <v>185078</v>
      </c>
      <c r="C106733">
        <v>4</v>
      </c>
      <c r="D106733" s="2">
        <v>45636.241562499999</v>
      </c>
      <c r="E106733" s="2">
        <v>45636.241562499999</v>
      </c>
      <c r="F106733" t="s">
        <v>196578</v>
      </c>
      <c r="G106733" t="s">
        <v>117238</v>
      </c>
      <c r="H106733" t="s">
        <v>196580</v>
      </c>
    </row>
    <row r="106734" spans="1:8" x14ac:dyDescent="0.25">
      <c r="A106734" s="1" t="s">
        <v>185079</v>
      </c>
      <c r="B106734" s="1" t="s">
        <v>185080</v>
      </c>
      <c r="C106734">
        <v>1</v>
      </c>
      <c r="D106734" s="2">
        <v>45636.24113425926</v>
      </c>
      <c r="E106734" s="2">
        <v>45636.262314814812</v>
      </c>
      <c r="F106734" t="s">
        <v>196578</v>
      </c>
      <c r="G106734" t="s">
        <v>117238</v>
      </c>
      <c r="H106734" t="s">
        <v>196580</v>
      </c>
    </row>
    <row r="106735" spans="1:8" x14ac:dyDescent="0.25">
      <c r="A106735" s="1" t="s">
        <v>99851</v>
      </c>
      <c r="B106735" s="1" t="s">
        <v>185081</v>
      </c>
      <c r="C106735">
        <v>1</v>
      </c>
      <c r="D106735" s="2">
        <v>45636.241030092591</v>
      </c>
      <c r="E106735" s="2">
        <v>45636.241030092591</v>
      </c>
      <c r="F106735" t="s">
        <v>196578</v>
      </c>
      <c r="G106735" t="s">
        <v>117238</v>
      </c>
      <c r="H106735" t="s">
        <v>196580</v>
      </c>
    </row>
    <row r="106736" spans="1:8" x14ac:dyDescent="0.25">
      <c r="A106736" s="1" t="s">
        <v>6308</v>
      </c>
      <c r="B106736" s="1" t="s">
        <v>185082</v>
      </c>
      <c r="C106736">
        <v>2</v>
      </c>
      <c r="D106736" s="2">
        <v>45636.240798611114</v>
      </c>
      <c r="E106736" s="2">
        <v>45636.240798611114</v>
      </c>
      <c r="F106736" t="s">
        <v>196578</v>
      </c>
      <c r="G106736" t="s">
        <v>117238</v>
      </c>
      <c r="H106736" t="s">
        <v>196580</v>
      </c>
    </row>
    <row r="106737" spans="1:8" x14ac:dyDescent="0.25">
      <c r="A106737" s="1" t="s">
        <v>185083</v>
      </c>
      <c r="B106737" s="1" t="s">
        <v>185084</v>
      </c>
      <c r="C106737">
        <v>0</v>
      </c>
      <c r="D106737" s="2">
        <v>45636.240648148145</v>
      </c>
      <c r="E106737" s="2">
        <v>45636.240648148145</v>
      </c>
      <c r="F106737" t="s">
        <v>196578</v>
      </c>
      <c r="G106737" t="s">
        <v>117238</v>
      </c>
      <c r="H106737" t="s">
        <v>196580</v>
      </c>
    </row>
    <row r="106738" spans="1:8" x14ac:dyDescent="0.25">
      <c r="A106738" s="1" t="s">
        <v>185085</v>
      </c>
      <c r="B106738" s="1" t="s">
        <v>185086</v>
      </c>
      <c r="C106738">
        <v>0</v>
      </c>
      <c r="D106738" s="2">
        <v>45636.240567129629</v>
      </c>
      <c r="E106738" s="2">
        <v>45636.240567129629</v>
      </c>
      <c r="F106738" t="s">
        <v>196578</v>
      </c>
      <c r="G106738" t="s">
        <v>117238</v>
      </c>
      <c r="H106738" t="s">
        <v>196580</v>
      </c>
    </row>
    <row r="106739" spans="1:8" x14ac:dyDescent="0.25">
      <c r="A106739" s="1" t="s">
        <v>122997</v>
      </c>
      <c r="B106739" s="1" t="s">
        <v>185087</v>
      </c>
      <c r="C106739">
        <v>0</v>
      </c>
      <c r="D106739" s="2">
        <v>45636.240520833337</v>
      </c>
      <c r="E106739" s="2">
        <v>45636.240520833337</v>
      </c>
      <c r="F106739" t="s">
        <v>196578</v>
      </c>
      <c r="G106739" t="s">
        <v>117238</v>
      </c>
      <c r="H106739" t="s">
        <v>196580</v>
      </c>
    </row>
    <row r="106740" spans="1:8" x14ac:dyDescent="0.25">
      <c r="A106740" s="1" t="s">
        <v>185088</v>
      </c>
      <c r="B106740" s="1" t="s">
        <v>185089</v>
      </c>
      <c r="C106740">
        <v>0</v>
      </c>
      <c r="D106740" s="2">
        <v>45636.239062499997</v>
      </c>
      <c r="E106740" s="2">
        <v>45636.239629629628</v>
      </c>
      <c r="F106740" t="s">
        <v>196578</v>
      </c>
      <c r="G106740" t="s">
        <v>117238</v>
      </c>
      <c r="H106740" t="s">
        <v>196580</v>
      </c>
    </row>
    <row r="106741" spans="1:8" x14ac:dyDescent="0.25">
      <c r="A106741" s="1" t="s">
        <v>185090</v>
      </c>
      <c r="B106741" s="1" t="s">
        <v>185091</v>
      </c>
      <c r="C106741">
        <v>1</v>
      </c>
      <c r="D106741" s="2">
        <v>45636.237719907411</v>
      </c>
      <c r="E106741" s="2">
        <v>45636.237719907411</v>
      </c>
      <c r="F106741" t="s">
        <v>196578</v>
      </c>
      <c r="G106741" t="s">
        <v>117238</v>
      </c>
      <c r="H106741" t="s">
        <v>196580</v>
      </c>
    </row>
    <row r="106742" spans="1:8" x14ac:dyDescent="0.25">
      <c r="A106742" s="1" t="s">
        <v>185092</v>
      </c>
      <c r="B106742" s="1" t="s">
        <v>185093</v>
      </c>
      <c r="C106742">
        <v>7</v>
      </c>
      <c r="D106742" s="2">
        <v>45636.237222222226</v>
      </c>
      <c r="E106742" s="2">
        <v>45636.239374999997</v>
      </c>
      <c r="F106742" t="s">
        <v>196578</v>
      </c>
      <c r="G106742" t="s">
        <v>117238</v>
      </c>
      <c r="H106742" t="s">
        <v>196580</v>
      </c>
    </row>
    <row r="106743" spans="1:8" x14ac:dyDescent="0.25">
      <c r="A106743" s="1" t="s">
        <v>185090</v>
      </c>
      <c r="B106743" s="1" t="s">
        <v>185094</v>
      </c>
      <c r="C106743">
        <v>2</v>
      </c>
      <c r="D106743" s="2">
        <v>45636.236840277779</v>
      </c>
      <c r="E106743" s="2">
        <v>45636.236840277779</v>
      </c>
      <c r="F106743" t="s">
        <v>196578</v>
      </c>
      <c r="G106743" t="s">
        <v>117238</v>
      </c>
      <c r="H106743" t="s">
        <v>196580</v>
      </c>
    </row>
    <row r="106744" spans="1:8" x14ac:dyDescent="0.25">
      <c r="A106744" s="1" t="s">
        <v>185095</v>
      </c>
      <c r="B106744" s="1" t="s">
        <v>185096</v>
      </c>
      <c r="C106744">
        <v>0</v>
      </c>
      <c r="D106744" s="2">
        <v>45636.236446759256</v>
      </c>
      <c r="E106744" s="2">
        <v>45636.236446759256</v>
      </c>
      <c r="F106744" t="s">
        <v>196578</v>
      </c>
      <c r="G106744" t="s">
        <v>117238</v>
      </c>
      <c r="H106744" t="s">
        <v>196580</v>
      </c>
    </row>
    <row r="106745" spans="1:8" x14ac:dyDescent="0.25">
      <c r="A106745" s="1" t="s">
        <v>185097</v>
      </c>
      <c r="B106745" s="1" t="s">
        <v>185098</v>
      </c>
      <c r="C106745">
        <v>1</v>
      </c>
      <c r="D106745" s="2">
        <v>45636.236319444448</v>
      </c>
      <c r="E106745" s="2">
        <v>45636.236319444448</v>
      </c>
      <c r="F106745" t="s">
        <v>196578</v>
      </c>
      <c r="G106745" t="s">
        <v>117238</v>
      </c>
      <c r="H106745" t="s">
        <v>196580</v>
      </c>
    </row>
    <row r="106746" spans="1:8" x14ac:dyDescent="0.25">
      <c r="A106746" s="1" t="s">
        <v>185099</v>
      </c>
      <c r="B106746" s="1" t="s">
        <v>185100</v>
      </c>
      <c r="C106746">
        <v>2</v>
      </c>
      <c r="D106746" s="2">
        <v>45636.236307870371</v>
      </c>
      <c r="E106746" s="2">
        <v>45636.236307870371</v>
      </c>
      <c r="F106746" t="s">
        <v>196578</v>
      </c>
      <c r="G106746" t="s">
        <v>117238</v>
      </c>
      <c r="H106746" t="s">
        <v>196580</v>
      </c>
    </row>
    <row r="106747" spans="1:8" x14ac:dyDescent="0.25">
      <c r="A106747" s="1" t="s">
        <v>185101</v>
      </c>
      <c r="B106747" s="1" t="s">
        <v>185102</v>
      </c>
      <c r="C106747">
        <v>1</v>
      </c>
      <c r="D106747" s="2">
        <v>45636.236041666663</v>
      </c>
      <c r="E106747" s="2">
        <v>45636.23673611111</v>
      </c>
      <c r="F106747" t="s">
        <v>196578</v>
      </c>
      <c r="G106747" t="s">
        <v>117238</v>
      </c>
      <c r="H106747" t="s">
        <v>196580</v>
      </c>
    </row>
    <row r="106748" spans="1:8" x14ac:dyDescent="0.25">
      <c r="A106748" s="1" t="s">
        <v>99851</v>
      </c>
      <c r="B106748" s="1" t="s">
        <v>185103</v>
      </c>
      <c r="C106748">
        <v>0</v>
      </c>
      <c r="D106748" s="2">
        <v>45636.235752314817</v>
      </c>
      <c r="E106748" s="2">
        <v>45636.235752314817</v>
      </c>
      <c r="F106748" t="s">
        <v>196578</v>
      </c>
      <c r="G106748" t="s">
        <v>117238</v>
      </c>
      <c r="H106748" t="s">
        <v>196580</v>
      </c>
    </row>
    <row r="106749" spans="1:8" x14ac:dyDescent="0.25">
      <c r="A106749" s="1" t="s">
        <v>185104</v>
      </c>
      <c r="B106749" s="1" t="s">
        <v>185105</v>
      </c>
      <c r="C106749">
        <v>0</v>
      </c>
      <c r="D106749" s="2">
        <v>45636.234826388885</v>
      </c>
      <c r="E106749" s="2">
        <v>45636.234826388885</v>
      </c>
      <c r="F106749" t="s">
        <v>196578</v>
      </c>
      <c r="G106749" t="s">
        <v>117238</v>
      </c>
      <c r="H106749" t="s">
        <v>196580</v>
      </c>
    </row>
    <row r="106750" spans="1:8" x14ac:dyDescent="0.25">
      <c r="A106750" s="1" t="s">
        <v>185106</v>
      </c>
      <c r="B106750" s="1" t="s">
        <v>185107</v>
      </c>
      <c r="C106750">
        <v>0</v>
      </c>
      <c r="D106750" s="2">
        <v>45636.234166666669</v>
      </c>
      <c r="E106750" s="2">
        <v>45636.234166666669</v>
      </c>
      <c r="F106750" t="s">
        <v>196578</v>
      </c>
      <c r="G106750" t="s">
        <v>117238</v>
      </c>
      <c r="H106750" t="s">
        <v>196580</v>
      </c>
    </row>
    <row r="106751" spans="1:8" x14ac:dyDescent="0.25">
      <c r="A106751" s="1" t="s">
        <v>185108</v>
      </c>
      <c r="B106751" s="1" t="s">
        <v>185109</v>
      </c>
      <c r="C106751">
        <v>0</v>
      </c>
      <c r="D106751" s="2">
        <v>45636.233437499999</v>
      </c>
      <c r="E106751" s="2">
        <v>45636.233437499999</v>
      </c>
      <c r="F106751" t="s">
        <v>196578</v>
      </c>
      <c r="G106751" t="s">
        <v>117238</v>
      </c>
      <c r="H106751" t="s">
        <v>196580</v>
      </c>
    </row>
    <row r="106752" spans="1:8" x14ac:dyDescent="0.25">
      <c r="A106752" s="1" t="s">
        <v>185083</v>
      </c>
      <c r="B106752" s="1" t="s">
        <v>185110</v>
      </c>
      <c r="C106752">
        <v>0</v>
      </c>
      <c r="D106752" s="2">
        <v>45636.232766203706</v>
      </c>
      <c r="E106752" s="2">
        <v>45636.232766203706</v>
      </c>
      <c r="F106752" t="s">
        <v>196578</v>
      </c>
      <c r="G106752" t="s">
        <v>117238</v>
      </c>
      <c r="H106752" t="s">
        <v>196580</v>
      </c>
    </row>
    <row r="106753" spans="1:8" x14ac:dyDescent="0.25">
      <c r="A106753" s="1" t="s">
        <v>185111</v>
      </c>
      <c r="B106753" s="1" t="s">
        <v>185112</v>
      </c>
      <c r="C106753">
        <v>1</v>
      </c>
      <c r="D106753" s="2">
        <v>45636.231990740744</v>
      </c>
      <c r="E106753" s="2">
        <v>45636.231990740744</v>
      </c>
      <c r="F106753" t="s">
        <v>196578</v>
      </c>
      <c r="G106753" t="s">
        <v>117238</v>
      </c>
      <c r="H106753" t="s">
        <v>196580</v>
      </c>
    </row>
    <row r="106754" spans="1:8" x14ac:dyDescent="0.25">
      <c r="A106754" s="1" t="s">
        <v>185067</v>
      </c>
      <c r="B106754" s="1" t="s">
        <v>185113</v>
      </c>
      <c r="C106754">
        <v>0</v>
      </c>
      <c r="D106754" s="2">
        <v>45636.231006944443</v>
      </c>
      <c r="E106754" s="2">
        <v>45636.231006944443</v>
      </c>
      <c r="F106754" t="s">
        <v>196578</v>
      </c>
      <c r="G106754" t="s">
        <v>117238</v>
      </c>
      <c r="H106754" t="s">
        <v>196580</v>
      </c>
    </row>
    <row r="106755" spans="1:8" x14ac:dyDescent="0.25">
      <c r="A106755" s="1" t="s">
        <v>185114</v>
      </c>
      <c r="B106755" s="1" t="s">
        <v>185115</v>
      </c>
      <c r="C106755">
        <v>4</v>
      </c>
      <c r="D106755" s="2">
        <v>45636.230671296296</v>
      </c>
      <c r="E106755" s="2">
        <v>45636.230671296296</v>
      </c>
      <c r="F106755" t="s">
        <v>196578</v>
      </c>
      <c r="G106755" t="s">
        <v>117238</v>
      </c>
      <c r="H106755" t="s">
        <v>196580</v>
      </c>
    </row>
    <row r="106756" spans="1:8" x14ac:dyDescent="0.25">
      <c r="A106756" s="1" t="s">
        <v>185097</v>
      </c>
      <c r="B106756" s="1" t="s">
        <v>185116</v>
      </c>
      <c r="C106756">
        <v>1</v>
      </c>
      <c r="D106756" s="2">
        <v>45636.229745370372</v>
      </c>
      <c r="E106756" s="2">
        <v>45636.229745370372</v>
      </c>
      <c r="F106756" t="s">
        <v>196578</v>
      </c>
      <c r="G106756" t="s">
        <v>117238</v>
      </c>
      <c r="H106756" t="s">
        <v>196580</v>
      </c>
    </row>
    <row r="106757" spans="1:8" x14ac:dyDescent="0.25">
      <c r="A106757" s="1" t="s">
        <v>185117</v>
      </c>
      <c r="B106757" s="1" t="s">
        <v>185118</v>
      </c>
      <c r="C106757">
        <v>0</v>
      </c>
      <c r="D106757" s="2">
        <v>45636.229027777779</v>
      </c>
      <c r="E106757" s="2">
        <v>45636.229027777779</v>
      </c>
      <c r="F106757" t="s">
        <v>196578</v>
      </c>
      <c r="G106757" t="s">
        <v>117238</v>
      </c>
      <c r="H106757" t="s">
        <v>196580</v>
      </c>
    </row>
    <row r="106758" spans="1:8" x14ac:dyDescent="0.25">
      <c r="A106758" s="1" t="s">
        <v>185119</v>
      </c>
      <c r="B106758" s="1" t="s">
        <v>185120</v>
      </c>
      <c r="C106758">
        <v>14</v>
      </c>
      <c r="D106758" s="2">
        <v>45636.228263888886</v>
      </c>
      <c r="E106758" s="2">
        <v>45636.228263888886</v>
      </c>
      <c r="F106758" t="s">
        <v>196578</v>
      </c>
      <c r="G106758" t="s">
        <v>117238</v>
      </c>
      <c r="H106758" t="s">
        <v>196580</v>
      </c>
    </row>
    <row r="106759" spans="1:8" x14ac:dyDescent="0.25">
      <c r="A106759" s="1" t="s">
        <v>185121</v>
      </c>
      <c r="B106759" s="1" t="s">
        <v>185122</v>
      </c>
      <c r="C106759">
        <v>9</v>
      </c>
      <c r="D106759" s="2">
        <v>45636.22797453704</v>
      </c>
      <c r="E106759" s="2">
        <v>45636.22797453704</v>
      </c>
      <c r="F106759" t="s">
        <v>196578</v>
      </c>
      <c r="G106759" t="s">
        <v>117238</v>
      </c>
      <c r="H106759" t="s">
        <v>196580</v>
      </c>
    </row>
    <row r="106760" spans="1:8" x14ac:dyDescent="0.25">
      <c r="A106760" s="1" t="s">
        <v>88057</v>
      </c>
      <c r="B106760" s="1" t="s">
        <v>185123</v>
      </c>
      <c r="C106760">
        <v>1</v>
      </c>
      <c r="D106760" s="2">
        <v>45636.227453703701</v>
      </c>
      <c r="E106760" s="2">
        <v>45636.227453703701</v>
      </c>
      <c r="F106760" t="s">
        <v>196578</v>
      </c>
      <c r="G106760" t="s">
        <v>117238</v>
      </c>
      <c r="H106760" t="s">
        <v>196580</v>
      </c>
    </row>
    <row r="106761" spans="1:8" x14ac:dyDescent="0.25">
      <c r="A106761" s="1" t="s">
        <v>185124</v>
      </c>
      <c r="B106761" s="1" t="s">
        <v>185125</v>
      </c>
      <c r="C106761">
        <v>15</v>
      </c>
      <c r="D106761" s="2">
        <v>45636.227442129632</v>
      </c>
      <c r="E106761" s="2">
        <v>45636.227442129632</v>
      </c>
      <c r="F106761" t="s">
        <v>196578</v>
      </c>
      <c r="G106761" t="s">
        <v>117238</v>
      </c>
      <c r="H106761" t="s">
        <v>196580</v>
      </c>
    </row>
    <row r="106762" spans="1:8" x14ac:dyDescent="0.25">
      <c r="A106762" s="1" t="s">
        <v>185121</v>
      </c>
      <c r="B106762" s="1" t="s">
        <v>185126</v>
      </c>
      <c r="C106762">
        <v>4</v>
      </c>
      <c r="D106762" s="2">
        <v>45636.227349537039</v>
      </c>
      <c r="E106762" s="2">
        <v>45636.227349537039</v>
      </c>
      <c r="F106762" t="s">
        <v>196578</v>
      </c>
      <c r="G106762" t="s">
        <v>117238</v>
      </c>
      <c r="H106762" t="s">
        <v>196580</v>
      </c>
    </row>
    <row r="106763" spans="1:8" x14ac:dyDescent="0.25">
      <c r="A106763" s="1" t="s">
        <v>185127</v>
      </c>
      <c r="B106763" s="1" t="s">
        <v>185128</v>
      </c>
      <c r="C106763">
        <v>1</v>
      </c>
      <c r="D106763" s="2">
        <v>45636.226921296293</v>
      </c>
      <c r="E106763" s="2">
        <v>45636.226921296293</v>
      </c>
      <c r="F106763" t="s">
        <v>196578</v>
      </c>
      <c r="G106763" t="s">
        <v>117238</v>
      </c>
      <c r="H106763" t="s">
        <v>196580</v>
      </c>
    </row>
    <row r="106764" spans="1:8" x14ac:dyDescent="0.25">
      <c r="A106764" s="1" t="s">
        <v>185129</v>
      </c>
      <c r="B106764" s="1" t="s">
        <v>185130</v>
      </c>
      <c r="C106764">
        <v>1</v>
      </c>
      <c r="D106764" s="2">
        <v>45636.226006944446</v>
      </c>
      <c r="E106764" s="2">
        <v>45636.226423611108</v>
      </c>
      <c r="F106764" t="s">
        <v>196578</v>
      </c>
      <c r="G106764" t="s">
        <v>117238</v>
      </c>
      <c r="H106764" t="s">
        <v>196580</v>
      </c>
    </row>
    <row r="106765" spans="1:8" x14ac:dyDescent="0.25">
      <c r="A106765" s="1" t="s">
        <v>185121</v>
      </c>
      <c r="B106765" s="1" t="s">
        <v>185131</v>
      </c>
      <c r="C106765">
        <v>1</v>
      </c>
      <c r="D106765" s="2">
        <v>45636.22583333333</v>
      </c>
      <c r="E106765" s="2">
        <v>45636.22583333333</v>
      </c>
      <c r="F106765" t="s">
        <v>196578</v>
      </c>
      <c r="G106765" t="s">
        <v>117238</v>
      </c>
      <c r="H106765" t="s">
        <v>196580</v>
      </c>
    </row>
    <row r="106766" spans="1:8" x14ac:dyDescent="0.25">
      <c r="A106766" s="1" t="s">
        <v>185132</v>
      </c>
      <c r="B106766" s="1" t="s">
        <v>185133</v>
      </c>
      <c r="C106766">
        <v>2</v>
      </c>
      <c r="D106766" s="2">
        <v>45636.225011574075</v>
      </c>
      <c r="E106766" s="2">
        <v>45636.225011574075</v>
      </c>
      <c r="F106766" t="s">
        <v>196578</v>
      </c>
      <c r="G106766" t="s">
        <v>117238</v>
      </c>
      <c r="H106766" t="s">
        <v>196580</v>
      </c>
    </row>
    <row r="106767" spans="1:8" x14ac:dyDescent="0.25">
      <c r="A106767" s="1" t="s">
        <v>185134</v>
      </c>
      <c r="B106767" s="1" t="s">
        <v>185135</v>
      </c>
      <c r="C106767">
        <v>1</v>
      </c>
      <c r="D106767" s="2">
        <v>45636.224016203705</v>
      </c>
      <c r="E106767" s="2">
        <v>45636.224016203705</v>
      </c>
      <c r="F106767" t="s">
        <v>196578</v>
      </c>
      <c r="G106767" t="s">
        <v>117238</v>
      </c>
      <c r="H106767" t="s">
        <v>196580</v>
      </c>
    </row>
    <row r="106768" spans="1:8" x14ac:dyDescent="0.25">
      <c r="A106768" s="1" t="s">
        <v>185136</v>
      </c>
      <c r="B106768" s="1" t="s">
        <v>185137</v>
      </c>
      <c r="C106768">
        <v>7</v>
      </c>
      <c r="D106768" s="2">
        <v>45636.220324074071</v>
      </c>
      <c r="E106768" s="2">
        <v>45636.220324074071</v>
      </c>
      <c r="F106768" t="s">
        <v>196578</v>
      </c>
      <c r="G106768" t="s">
        <v>117238</v>
      </c>
      <c r="H106768" t="s">
        <v>196580</v>
      </c>
    </row>
    <row r="106769" spans="1:8" x14ac:dyDescent="0.25">
      <c r="A106769" s="1" t="s">
        <v>185138</v>
      </c>
      <c r="B106769" s="1" t="s">
        <v>185139</v>
      </c>
      <c r="C106769">
        <v>1</v>
      </c>
      <c r="D106769" s="2">
        <v>45636.220034722224</v>
      </c>
      <c r="E106769" s="2">
        <v>45636.220034722224</v>
      </c>
      <c r="F106769" t="s">
        <v>196578</v>
      </c>
      <c r="G106769" t="s">
        <v>117238</v>
      </c>
      <c r="H106769" t="s">
        <v>196580</v>
      </c>
    </row>
    <row r="106770" spans="1:8" x14ac:dyDescent="0.25">
      <c r="A106770" s="1" t="s">
        <v>185140</v>
      </c>
      <c r="B106770" s="1" t="s">
        <v>185141</v>
      </c>
      <c r="C106770">
        <v>0</v>
      </c>
      <c r="D106770" s="2">
        <v>45636.219004629631</v>
      </c>
      <c r="E106770" s="2">
        <v>45636.219004629631</v>
      </c>
      <c r="F106770" t="s">
        <v>196578</v>
      </c>
      <c r="G106770" t="s">
        <v>117238</v>
      </c>
      <c r="H106770" t="s">
        <v>196580</v>
      </c>
    </row>
    <row r="106771" spans="1:8" x14ac:dyDescent="0.25">
      <c r="A106771" s="1" t="s">
        <v>185142</v>
      </c>
      <c r="B106771" s="1" t="s">
        <v>185143</v>
      </c>
      <c r="C106771">
        <v>3</v>
      </c>
      <c r="D106771" s="2">
        <v>45636.218587962961</v>
      </c>
      <c r="E106771" s="2">
        <v>45636.219467592593</v>
      </c>
      <c r="F106771" t="s">
        <v>196578</v>
      </c>
      <c r="G106771" t="s">
        <v>117238</v>
      </c>
      <c r="H106771" t="s">
        <v>196580</v>
      </c>
    </row>
    <row r="106772" spans="1:8" x14ac:dyDescent="0.25">
      <c r="A106772" s="1" t="s">
        <v>185142</v>
      </c>
      <c r="B106772" s="1" t="s">
        <v>185144</v>
      </c>
      <c r="C106772">
        <v>2</v>
      </c>
      <c r="D106772" s="2">
        <v>45636.218275462961</v>
      </c>
      <c r="E106772" s="2">
        <v>45636.218275462961</v>
      </c>
      <c r="F106772" t="s">
        <v>196578</v>
      </c>
      <c r="G106772" t="s">
        <v>117238</v>
      </c>
      <c r="H106772" t="s">
        <v>196580</v>
      </c>
    </row>
    <row r="106773" spans="1:8" x14ac:dyDescent="0.25">
      <c r="A106773" s="1" t="s">
        <v>185145</v>
      </c>
      <c r="B106773" s="1" t="s">
        <v>185146</v>
      </c>
      <c r="C106773">
        <v>1</v>
      </c>
      <c r="D106773" s="2">
        <v>45636.218148148146</v>
      </c>
      <c r="E106773" s="2">
        <v>45636.218148148146</v>
      </c>
      <c r="F106773" t="s">
        <v>196578</v>
      </c>
      <c r="G106773" t="s">
        <v>117238</v>
      </c>
      <c r="H106773" t="s">
        <v>196580</v>
      </c>
    </row>
    <row r="106774" spans="1:8" x14ac:dyDescent="0.25">
      <c r="A106774" s="1" t="s">
        <v>185092</v>
      </c>
      <c r="B106774" s="1" t="s">
        <v>185147</v>
      </c>
      <c r="C106774">
        <v>3</v>
      </c>
      <c r="D106774" s="2">
        <v>45636.217835648145</v>
      </c>
      <c r="E106774" s="2">
        <v>45636.22074074074</v>
      </c>
      <c r="F106774" t="s">
        <v>196578</v>
      </c>
      <c r="G106774" t="s">
        <v>117238</v>
      </c>
      <c r="H106774" t="s">
        <v>196580</v>
      </c>
    </row>
    <row r="106775" spans="1:8" x14ac:dyDescent="0.25">
      <c r="A106775" s="1" t="s">
        <v>185148</v>
      </c>
      <c r="B106775" s="1" t="s">
        <v>185149</v>
      </c>
      <c r="C106775">
        <v>2</v>
      </c>
      <c r="D106775" s="2">
        <v>45636.217060185183</v>
      </c>
      <c r="E106775" s="2">
        <v>45636.219155092593</v>
      </c>
      <c r="F106775" t="s">
        <v>196578</v>
      </c>
      <c r="G106775" t="s">
        <v>117238</v>
      </c>
      <c r="H106775" t="s">
        <v>196580</v>
      </c>
    </row>
    <row r="106776" spans="1:8" x14ac:dyDescent="0.25">
      <c r="A106776" s="1" t="s">
        <v>185150</v>
      </c>
      <c r="B106776" s="1" t="s">
        <v>185151</v>
      </c>
      <c r="C106776">
        <v>1</v>
      </c>
      <c r="D106776" s="2">
        <v>45636.216481481482</v>
      </c>
      <c r="E106776" s="2">
        <v>45636.216481481482</v>
      </c>
      <c r="F106776" t="s">
        <v>196578</v>
      </c>
      <c r="G106776" t="s">
        <v>117238</v>
      </c>
      <c r="H106776" t="s">
        <v>196580</v>
      </c>
    </row>
    <row r="106777" spans="1:8" x14ac:dyDescent="0.25">
      <c r="A106777" s="1" t="s">
        <v>88057</v>
      </c>
      <c r="B106777" s="1" t="s">
        <v>185152</v>
      </c>
      <c r="C106777">
        <v>4</v>
      </c>
      <c r="D106777" s="2">
        <v>45636.21638888889</v>
      </c>
      <c r="E106777" s="2">
        <v>45636.21638888889</v>
      </c>
      <c r="F106777" t="s">
        <v>196578</v>
      </c>
      <c r="G106777" t="s">
        <v>117238</v>
      </c>
      <c r="H106777" t="s">
        <v>196580</v>
      </c>
    </row>
    <row r="106778" spans="1:8" x14ac:dyDescent="0.25">
      <c r="A106778" s="1" t="s">
        <v>185153</v>
      </c>
      <c r="B106778" s="1" t="s">
        <v>185154</v>
      </c>
      <c r="C106778">
        <v>1</v>
      </c>
      <c r="D106778" s="2">
        <v>45636.216331018521</v>
      </c>
      <c r="E106778" s="2">
        <v>45636.216331018521</v>
      </c>
      <c r="F106778" t="s">
        <v>196578</v>
      </c>
      <c r="G106778" t="s">
        <v>117238</v>
      </c>
      <c r="H106778" t="s">
        <v>196580</v>
      </c>
    </row>
    <row r="106779" spans="1:8" x14ac:dyDescent="0.25">
      <c r="A106779" s="1" t="s">
        <v>86642</v>
      </c>
      <c r="B106779" s="1" t="s">
        <v>185155</v>
      </c>
      <c r="C106779">
        <v>0</v>
      </c>
      <c r="D106779" s="2">
        <v>45636.215682870374</v>
      </c>
      <c r="E106779" s="2">
        <v>45636.215682870374</v>
      </c>
      <c r="F106779" t="s">
        <v>196578</v>
      </c>
      <c r="G106779" t="s">
        <v>117238</v>
      </c>
      <c r="H106779" t="s">
        <v>196580</v>
      </c>
    </row>
    <row r="106780" spans="1:8" x14ac:dyDescent="0.25">
      <c r="A106780" s="1" t="s">
        <v>86642</v>
      </c>
      <c r="B106780" s="1" t="s">
        <v>185156</v>
      </c>
      <c r="C106780">
        <v>0</v>
      </c>
      <c r="D106780" s="2">
        <v>45636.215520833335</v>
      </c>
      <c r="E106780" s="2">
        <v>45636.215520833335</v>
      </c>
      <c r="F106780" t="s">
        <v>196578</v>
      </c>
      <c r="G106780" t="s">
        <v>117238</v>
      </c>
      <c r="H106780" t="s">
        <v>196580</v>
      </c>
    </row>
    <row r="106781" spans="1:8" x14ac:dyDescent="0.25">
      <c r="A106781" s="1" t="s">
        <v>185157</v>
      </c>
      <c r="B106781" s="1" t="s">
        <v>185158</v>
      </c>
      <c r="C106781">
        <v>0</v>
      </c>
      <c r="D106781" s="2">
        <v>45636.214074074072</v>
      </c>
      <c r="E106781" s="2">
        <v>45636.214074074072</v>
      </c>
      <c r="F106781" t="s">
        <v>196578</v>
      </c>
      <c r="G106781" t="s">
        <v>117238</v>
      </c>
      <c r="H106781" t="s">
        <v>196580</v>
      </c>
    </row>
    <row r="106782" spans="1:8" x14ac:dyDescent="0.25">
      <c r="A106782" s="1" t="s">
        <v>185159</v>
      </c>
      <c r="B106782" s="1" t="s">
        <v>185160</v>
      </c>
      <c r="C106782">
        <v>5</v>
      </c>
      <c r="D106782" s="2">
        <v>45636.213645833333</v>
      </c>
      <c r="E106782" s="2">
        <v>45636.213645833333</v>
      </c>
      <c r="F106782" t="s">
        <v>196578</v>
      </c>
      <c r="G106782" t="s">
        <v>117238</v>
      </c>
      <c r="H106782" t="s">
        <v>196580</v>
      </c>
    </row>
    <row r="106783" spans="1:8" x14ac:dyDescent="0.25">
      <c r="A106783" s="1" t="s">
        <v>185161</v>
      </c>
      <c r="B106783" s="1" t="s">
        <v>185162</v>
      </c>
      <c r="C106783">
        <v>2</v>
      </c>
      <c r="D106783" s="2">
        <v>45636.212268518517</v>
      </c>
      <c r="E106783" s="2">
        <v>45636.212268518517</v>
      </c>
      <c r="F106783" t="s">
        <v>196578</v>
      </c>
      <c r="G106783" t="s">
        <v>117238</v>
      </c>
      <c r="H106783" t="s">
        <v>196580</v>
      </c>
    </row>
    <row r="106784" spans="1:8" x14ac:dyDescent="0.25">
      <c r="A106784" s="1" t="s">
        <v>185163</v>
      </c>
      <c r="B106784" s="1" t="s">
        <v>185164</v>
      </c>
      <c r="C106784">
        <v>0</v>
      </c>
      <c r="D106784" s="2">
        <v>45636.212245370371</v>
      </c>
      <c r="E106784" s="2">
        <v>45636.212245370371</v>
      </c>
      <c r="F106784" t="s">
        <v>196578</v>
      </c>
      <c r="G106784" t="s">
        <v>117238</v>
      </c>
      <c r="H106784" t="s">
        <v>196580</v>
      </c>
    </row>
    <row r="106785" spans="1:8" x14ac:dyDescent="0.25">
      <c r="A106785" s="1" t="s">
        <v>185165</v>
      </c>
      <c r="B106785" s="1" t="s">
        <v>185166</v>
      </c>
      <c r="C106785">
        <v>0</v>
      </c>
      <c r="D106785" s="2">
        <v>45636.211435185185</v>
      </c>
      <c r="E106785" s="2">
        <v>45636.211435185185</v>
      </c>
      <c r="F106785" t="s">
        <v>196578</v>
      </c>
      <c r="G106785" t="s">
        <v>117238</v>
      </c>
      <c r="H106785" t="s">
        <v>196580</v>
      </c>
    </row>
    <row r="106786" spans="1:8" x14ac:dyDescent="0.25">
      <c r="A106786" s="1" t="s">
        <v>185167</v>
      </c>
      <c r="B106786" s="1" t="s">
        <v>185168</v>
      </c>
      <c r="C106786">
        <v>0</v>
      </c>
      <c r="D106786" s="2">
        <v>45636.211296296293</v>
      </c>
      <c r="E106786" s="2">
        <v>45636.211296296293</v>
      </c>
      <c r="F106786" t="s">
        <v>196578</v>
      </c>
      <c r="G106786" t="s">
        <v>117238</v>
      </c>
      <c r="H106786" t="s">
        <v>196580</v>
      </c>
    </row>
    <row r="106787" spans="1:8" x14ac:dyDescent="0.25">
      <c r="A106787" s="1" t="s">
        <v>184736</v>
      </c>
      <c r="B106787" s="1" t="s">
        <v>185169</v>
      </c>
      <c r="C106787">
        <v>0</v>
      </c>
      <c r="D106787" s="2">
        <v>45636.211145833331</v>
      </c>
      <c r="E106787" s="2">
        <v>45636.211145833331</v>
      </c>
      <c r="F106787" t="s">
        <v>196578</v>
      </c>
      <c r="G106787" t="s">
        <v>117238</v>
      </c>
      <c r="H106787" t="s">
        <v>196580</v>
      </c>
    </row>
    <row r="106788" spans="1:8" x14ac:dyDescent="0.25">
      <c r="A106788" s="1" t="s">
        <v>185170</v>
      </c>
      <c r="B106788" s="1" t="s">
        <v>185171</v>
      </c>
      <c r="C106788">
        <v>1</v>
      </c>
      <c r="D106788" s="2">
        <v>45636.211030092592</v>
      </c>
      <c r="E106788" s="2">
        <v>45636.211030092592</v>
      </c>
      <c r="F106788" t="s">
        <v>196578</v>
      </c>
      <c r="G106788" t="s">
        <v>117238</v>
      </c>
      <c r="H106788" t="s">
        <v>196580</v>
      </c>
    </row>
    <row r="106789" spans="1:8" x14ac:dyDescent="0.25">
      <c r="A106789" s="1" t="s">
        <v>185172</v>
      </c>
      <c r="B106789" s="1" t="s">
        <v>185173</v>
      </c>
      <c r="C106789">
        <v>0</v>
      </c>
      <c r="D106789" s="2">
        <v>45636.210625</v>
      </c>
      <c r="E106789" s="2">
        <v>45636.210625</v>
      </c>
      <c r="F106789" t="s">
        <v>196578</v>
      </c>
      <c r="G106789" t="s">
        <v>117238</v>
      </c>
      <c r="H106789" t="s">
        <v>196580</v>
      </c>
    </row>
    <row r="106790" spans="1:8" x14ac:dyDescent="0.25">
      <c r="A106790" s="1" t="s">
        <v>148375</v>
      </c>
      <c r="B106790" s="1" t="s">
        <v>185174</v>
      </c>
      <c r="C106790">
        <v>1</v>
      </c>
      <c r="D106790" s="2">
        <v>45636.210613425923</v>
      </c>
      <c r="E106790" s="2">
        <v>45636.210613425923</v>
      </c>
      <c r="F106790" t="s">
        <v>196578</v>
      </c>
      <c r="G106790" t="s">
        <v>117238</v>
      </c>
      <c r="H106790" t="s">
        <v>196580</v>
      </c>
    </row>
    <row r="106791" spans="1:8" x14ac:dyDescent="0.25">
      <c r="A106791" s="1" t="s">
        <v>185170</v>
      </c>
      <c r="B106791" s="1" t="s">
        <v>185175</v>
      </c>
      <c r="C106791">
        <v>1</v>
      </c>
      <c r="D106791" s="2">
        <v>45636.210520833331</v>
      </c>
      <c r="E106791" s="2">
        <v>45636.210520833331</v>
      </c>
      <c r="F106791" t="s">
        <v>196578</v>
      </c>
      <c r="G106791" t="s">
        <v>117238</v>
      </c>
      <c r="H106791" t="s">
        <v>196580</v>
      </c>
    </row>
    <row r="106792" spans="1:8" x14ac:dyDescent="0.25">
      <c r="A106792" s="1" t="s">
        <v>185176</v>
      </c>
      <c r="B106792" s="1" t="s">
        <v>185177</v>
      </c>
      <c r="C106792">
        <v>2</v>
      </c>
      <c r="D106792" s="2">
        <v>45636.209513888891</v>
      </c>
      <c r="E106792" s="2">
        <v>45636.209513888891</v>
      </c>
      <c r="F106792" t="s">
        <v>196578</v>
      </c>
      <c r="G106792" t="s">
        <v>117238</v>
      </c>
      <c r="H106792" t="s">
        <v>196580</v>
      </c>
    </row>
    <row r="106793" spans="1:8" x14ac:dyDescent="0.25">
      <c r="A106793" s="1" t="s">
        <v>185178</v>
      </c>
      <c r="B106793" s="1" t="s">
        <v>185179</v>
      </c>
      <c r="C106793">
        <v>3</v>
      </c>
      <c r="D106793" s="2">
        <v>45636.207141203704</v>
      </c>
      <c r="E106793" s="2">
        <v>45636.207141203704</v>
      </c>
      <c r="F106793" t="s">
        <v>196578</v>
      </c>
      <c r="G106793" t="s">
        <v>117238</v>
      </c>
      <c r="H106793" t="s">
        <v>196580</v>
      </c>
    </row>
    <row r="106794" spans="1:8" x14ac:dyDescent="0.25">
      <c r="A106794" s="1" t="s">
        <v>184736</v>
      </c>
      <c r="B106794" s="1" t="s">
        <v>185180</v>
      </c>
      <c r="C106794">
        <v>1</v>
      </c>
      <c r="D106794" s="2">
        <v>45636.206435185188</v>
      </c>
      <c r="E106794" s="2">
        <v>45636.206435185188</v>
      </c>
      <c r="F106794" t="s">
        <v>196578</v>
      </c>
      <c r="G106794" t="s">
        <v>117238</v>
      </c>
      <c r="H106794" t="s">
        <v>196580</v>
      </c>
    </row>
    <row r="106795" spans="1:8" x14ac:dyDescent="0.25">
      <c r="A106795" s="1" t="s">
        <v>185181</v>
      </c>
      <c r="B106795" s="1" t="s">
        <v>185182</v>
      </c>
      <c r="C106795">
        <v>3</v>
      </c>
      <c r="D106795" s="2">
        <v>45636.206388888888</v>
      </c>
      <c r="E106795" s="2">
        <v>45636.206388888888</v>
      </c>
      <c r="F106795" t="s">
        <v>196578</v>
      </c>
      <c r="G106795" t="s">
        <v>117238</v>
      </c>
      <c r="H106795" t="s">
        <v>196580</v>
      </c>
    </row>
    <row r="106796" spans="1:8" x14ac:dyDescent="0.25">
      <c r="A106796" s="1" t="s">
        <v>185183</v>
      </c>
      <c r="B106796" s="1" t="s">
        <v>185184</v>
      </c>
      <c r="C106796">
        <v>4</v>
      </c>
      <c r="D106796" s="2">
        <v>45636.205000000002</v>
      </c>
      <c r="E106796" s="2">
        <v>45636.205000000002</v>
      </c>
      <c r="F106796" t="s">
        <v>196578</v>
      </c>
      <c r="G106796" t="s">
        <v>117238</v>
      </c>
      <c r="H106796" t="s">
        <v>196580</v>
      </c>
    </row>
    <row r="106797" spans="1:8" x14ac:dyDescent="0.25">
      <c r="A106797" s="1" t="s">
        <v>185185</v>
      </c>
      <c r="B106797" s="1" t="s">
        <v>185186</v>
      </c>
      <c r="C106797">
        <v>1</v>
      </c>
      <c r="D106797" s="2">
        <v>45636.204594907409</v>
      </c>
      <c r="E106797" s="2">
        <v>45636.204594907409</v>
      </c>
      <c r="F106797" t="s">
        <v>196578</v>
      </c>
      <c r="G106797" t="s">
        <v>117238</v>
      </c>
      <c r="H106797" t="s">
        <v>196580</v>
      </c>
    </row>
    <row r="106798" spans="1:8" x14ac:dyDescent="0.25">
      <c r="A106798" s="1" t="s">
        <v>185187</v>
      </c>
      <c r="B106798" s="1" t="s">
        <v>185188</v>
      </c>
      <c r="C106798">
        <v>8</v>
      </c>
      <c r="D106798" s="2">
        <v>45636.204456018517</v>
      </c>
      <c r="E106798" s="2">
        <v>45636.204456018517</v>
      </c>
      <c r="F106798" t="s">
        <v>196578</v>
      </c>
      <c r="G106798" t="s">
        <v>117238</v>
      </c>
      <c r="H106798" t="s">
        <v>196580</v>
      </c>
    </row>
    <row r="106799" spans="1:8" x14ac:dyDescent="0.25">
      <c r="A106799" s="1" t="s">
        <v>185189</v>
      </c>
      <c r="B106799" s="1" t="s">
        <v>185190</v>
      </c>
      <c r="C106799">
        <v>2</v>
      </c>
      <c r="D106799" s="2">
        <v>45636.204375000001</v>
      </c>
      <c r="E106799" s="2">
        <v>45636.208738425928</v>
      </c>
      <c r="F106799" t="s">
        <v>196578</v>
      </c>
      <c r="G106799" t="s">
        <v>117238</v>
      </c>
      <c r="H106799" t="s">
        <v>196580</v>
      </c>
    </row>
    <row r="106800" spans="1:8" x14ac:dyDescent="0.25">
      <c r="A106800" s="1" t="s">
        <v>185191</v>
      </c>
      <c r="B106800" s="1" t="s">
        <v>185192</v>
      </c>
      <c r="C106800">
        <v>1</v>
      </c>
      <c r="D106800" s="2">
        <v>45636.203981481478</v>
      </c>
      <c r="E106800" s="2">
        <v>45636.203981481478</v>
      </c>
      <c r="F106800" t="s">
        <v>196578</v>
      </c>
      <c r="G106800" t="s">
        <v>117238</v>
      </c>
      <c r="H106800" t="s">
        <v>196580</v>
      </c>
    </row>
    <row r="106801" spans="1:8" x14ac:dyDescent="0.25">
      <c r="A106801" s="1" t="s">
        <v>185193</v>
      </c>
      <c r="B106801" s="1" t="s">
        <v>185194</v>
      </c>
      <c r="C106801">
        <v>2</v>
      </c>
      <c r="D106801" s="2">
        <v>45636.202800925923</v>
      </c>
      <c r="E106801" s="2">
        <v>45636.202800925923</v>
      </c>
      <c r="F106801" t="s">
        <v>196578</v>
      </c>
      <c r="G106801" t="s">
        <v>117238</v>
      </c>
      <c r="H106801" t="s">
        <v>196580</v>
      </c>
    </row>
    <row r="106802" spans="1:8" x14ac:dyDescent="0.25">
      <c r="A106802" s="1" t="s">
        <v>185195</v>
      </c>
      <c r="B106802" s="1" t="s">
        <v>185196</v>
      </c>
      <c r="C106802">
        <v>2</v>
      </c>
      <c r="D106802" s="2">
        <v>45636.202650462961</v>
      </c>
      <c r="E106802" s="2">
        <v>45636.202650462961</v>
      </c>
      <c r="F106802" t="s">
        <v>196578</v>
      </c>
      <c r="G106802" t="s">
        <v>117238</v>
      </c>
      <c r="H106802" t="s">
        <v>196580</v>
      </c>
    </row>
    <row r="106803" spans="1:8" x14ac:dyDescent="0.25">
      <c r="A106803" s="1" t="s">
        <v>185197</v>
      </c>
      <c r="B106803" s="1" t="s">
        <v>185198</v>
      </c>
      <c r="C106803">
        <v>8</v>
      </c>
      <c r="D106803" s="2">
        <v>45636.202152777776</v>
      </c>
      <c r="E106803" s="2">
        <v>45636.202152777776</v>
      </c>
      <c r="F106803" t="s">
        <v>196578</v>
      </c>
      <c r="G106803" t="s">
        <v>117238</v>
      </c>
      <c r="H106803" t="s">
        <v>196580</v>
      </c>
    </row>
    <row r="106804" spans="1:8" x14ac:dyDescent="0.25">
      <c r="A106804" s="1" t="s">
        <v>185178</v>
      </c>
      <c r="B106804" s="1" t="s">
        <v>185199</v>
      </c>
      <c r="C106804">
        <v>2</v>
      </c>
      <c r="D106804" s="2">
        <v>45636.202002314814</v>
      </c>
      <c r="E106804" s="2">
        <v>45636.202002314814</v>
      </c>
      <c r="F106804" t="s">
        <v>196578</v>
      </c>
      <c r="G106804" t="s">
        <v>117238</v>
      </c>
      <c r="H106804" t="s">
        <v>196580</v>
      </c>
    </row>
    <row r="106805" spans="1:8" x14ac:dyDescent="0.25">
      <c r="A106805" s="1" t="s">
        <v>185200</v>
      </c>
      <c r="B106805" s="1" t="s">
        <v>185201</v>
      </c>
      <c r="C106805">
        <v>0</v>
      </c>
      <c r="D106805" s="2">
        <v>45636.201944444445</v>
      </c>
      <c r="E106805" s="2">
        <v>45636.201944444445</v>
      </c>
      <c r="F106805" t="s">
        <v>196578</v>
      </c>
      <c r="G106805" t="s">
        <v>117238</v>
      </c>
      <c r="H106805" t="s">
        <v>196580</v>
      </c>
    </row>
    <row r="106806" spans="1:8" x14ac:dyDescent="0.25">
      <c r="A106806" s="1" t="s">
        <v>185170</v>
      </c>
      <c r="B106806" s="1" t="s">
        <v>185202</v>
      </c>
      <c r="C106806">
        <v>0</v>
      </c>
      <c r="D106806" s="2">
        <v>45636.201689814814</v>
      </c>
      <c r="E106806" s="2">
        <v>45636.202349537038</v>
      </c>
      <c r="F106806" t="s">
        <v>196578</v>
      </c>
      <c r="G106806" t="s">
        <v>117238</v>
      </c>
      <c r="H106806" t="s">
        <v>196580</v>
      </c>
    </row>
    <row r="106807" spans="1:8" x14ac:dyDescent="0.25">
      <c r="A106807" s="1" t="s">
        <v>185195</v>
      </c>
      <c r="B106807" s="1" t="s">
        <v>185203</v>
      </c>
      <c r="C106807">
        <v>3</v>
      </c>
      <c r="D106807" s="2">
        <v>45636.201597222222</v>
      </c>
      <c r="E106807" s="2">
        <v>45636.201597222222</v>
      </c>
      <c r="F106807" t="s">
        <v>196578</v>
      </c>
      <c r="G106807" t="s">
        <v>117238</v>
      </c>
      <c r="H106807" t="s">
        <v>196580</v>
      </c>
    </row>
    <row r="106808" spans="1:8" x14ac:dyDescent="0.25">
      <c r="A106808" s="1" t="s">
        <v>185204</v>
      </c>
      <c r="B106808" s="1" t="s">
        <v>185205</v>
      </c>
      <c r="C106808">
        <v>0</v>
      </c>
      <c r="D106808" s="2">
        <v>45636.20144675926</v>
      </c>
      <c r="E106808" s="2">
        <v>45636.20144675926</v>
      </c>
      <c r="F106808" t="s">
        <v>196578</v>
      </c>
      <c r="G106808" t="s">
        <v>117238</v>
      </c>
      <c r="H106808" t="s">
        <v>196580</v>
      </c>
    </row>
    <row r="106809" spans="1:8" x14ac:dyDescent="0.25">
      <c r="A106809" s="1" t="s">
        <v>185206</v>
      </c>
      <c r="B106809" s="1" t="s">
        <v>185207</v>
      </c>
      <c r="C106809">
        <v>1</v>
      </c>
      <c r="D106809" s="2">
        <v>45636.201192129629</v>
      </c>
      <c r="E106809" s="2">
        <v>45636.201192129629</v>
      </c>
      <c r="F106809" t="s">
        <v>196578</v>
      </c>
      <c r="G106809" t="s">
        <v>117238</v>
      </c>
      <c r="H106809" t="s">
        <v>196580</v>
      </c>
    </row>
    <row r="106810" spans="1:8" x14ac:dyDescent="0.25">
      <c r="A106810" s="1" t="s">
        <v>185208</v>
      </c>
      <c r="B106810" s="1" t="s">
        <v>185209</v>
      </c>
      <c r="C106810">
        <v>0</v>
      </c>
      <c r="D106810" s="2">
        <v>45636.201018518521</v>
      </c>
      <c r="E106810" s="2">
        <v>45636.201018518521</v>
      </c>
      <c r="F106810" t="s">
        <v>196578</v>
      </c>
      <c r="G106810" t="s">
        <v>117238</v>
      </c>
      <c r="H106810" t="s">
        <v>196580</v>
      </c>
    </row>
    <row r="106811" spans="1:8" x14ac:dyDescent="0.25">
      <c r="A106811" s="1" t="s">
        <v>185210</v>
      </c>
      <c r="B106811" s="1" t="s">
        <v>185211</v>
      </c>
      <c r="C106811">
        <v>0</v>
      </c>
      <c r="D106811" s="2">
        <v>45636.20071759259</v>
      </c>
      <c r="E106811" s="2">
        <v>45636.20071759259</v>
      </c>
      <c r="F106811" t="s">
        <v>196578</v>
      </c>
      <c r="G106811" t="s">
        <v>117238</v>
      </c>
      <c r="H106811" t="s">
        <v>196580</v>
      </c>
    </row>
    <row r="106812" spans="1:8" x14ac:dyDescent="0.25">
      <c r="A106812" s="1" t="s">
        <v>185178</v>
      </c>
      <c r="B106812" s="1" t="s">
        <v>185212</v>
      </c>
      <c r="C106812">
        <v>1</v>
      </c>
      <c r="D106812" s="2">
        <v>45636.200312499997</v>
      </c>
      <c r="E106812" s="2">
        <v>45636.200312499997</v>
      </c>
      <c r="F106812" t="s">
        <v>196578</v>
      </c>
      <c r="G106812" t="s">
        <v>117238</v>
      </c>
      <c r="H106812" t="s">
        <v>196580</v>
      </c>
    </row>
    <row r="106813" spans="1:8" x14ac:dyDescent="0.25">
      <c r="A106813" s="1" t="s">
        <v>185213</v>
      </c>
      <c r="B106813" s="1" t="s">
        <v>185214</v>
      </c>
      <c r="C106813">
        <v>6</v>
      </c>
      <c r="D106813" s="2">
        <v>45636.200289351851</v>
      </c>
      <c r="E106813" s="2">
        <v>45636.200289351851</v>
      </c>
      <c r="F106813" t="s">
        <v>196578</v>
      </c>
      <c r="G106813" t="s">
        <v>117238</v>
      </c>
      <c r="H106813" t="s">
        <v>196580</v>
      </c>
    </row>
    <row r="106814" spans="1:8" x14ac:dyDescent="0.25">
      <c r="A106814" s="1" t="s">
        <v>185215</v>
      </c>
      <c r="B106814" s="1" t="s">
        <v>185216</v>
      </c>
      <c r="C106814">
        <v>2</v>
      </c>
      <c r="D106814" s="2">
        <v>45636.200243055559</v>
      </c>
      <c r="E106814" s="2">
        <v>45636.200243055559</v>
      </c>
      <c r="F106814" t="s">
        <v>196578</v>
      </c>
      <c r="G106814" t="s">
        <v>117238</v>
      </c>
      <c r="H106814" t="s">
        <v>196580</v>
      </c>
    </row>
    <row r="106815" spans="1:8" x14ac:dyDescent="0.25">
      <c r="A106815" s="1" t="s">
        <v>182826</v>
      </c>
      <c r="B106815" s="1" t="s">
        <v>185217</v>
      </c>
      <c r="C106815">
        <v>0</v>
      </c>
      <c r="D106815" s="2">
        <v>45636.200150462966</v>
      </c>
      <c r="E106815" s="2">
        <v>45636.200150462966</v>
      </c>
      <c r="F106815" t="s">
        <v>196578</v>
      </c>
      <c r="G106815" t="s">
        <v>117238</v>
      </c>
      <c r="H106815" t="s">
        <v>196580</v>
      </c>
    </row>
    <row r="106816" spans="1:8" x14ac:dyDescent="0.25">
      <c r="A106816" s="1" t="s">
        <v>185178</v>
      </c>
      <c r="B106816" s="1" t="s">
        <v>185212</v>
      </c>
      <c r="C106816">
        <v>1</v>
      </c>
      <c r="D106816" s="2">
        <v>45636.200138888889</v>
      </c>
      <c r="E106816" s="2">
        <v>45636.200138888889</v>
      </c>
      <c r="F106816" t="s">
        <v>196578</v>
      </c>
      <c r="G106816" t="s">
        <v>117238</v>
      </c>
      <c r="H106816" t="s">
        <v>196580</v>
      </c>
    </row>
    <row r="106817" spans="1:8" x14ac:dyDescent="0.25">
      <c r="A106817" s="1" t="s">
        <v>185218</v>
      </c>
      <c r="B106817" s="1" t="s">
        <v>185219</v>
      </c>
      <c r="C106817">
        <v>0</v>
      </c>
      <c r="D106817" s="2">
        <v>45636.199907407405</v>
      </c>
      <c r="E106817" s="2">
        <v>45636.199907407405</v>
      </c>
      <c r="F106817" t="s">
        <v>196578</v>
      </c>
      <c r="G106817" t="s">
        <v>117238</v>
      </c>
      <c r="H106817" t="s">
        <v>196580</v>
      </c>
    </row>
    <row r="106818" spans="1:8" x14ac:dyDescent="0.25">
      <c r="A106818" s="1" t="s">
        <v>185170</v>
      </c>
      <c r="B106818" s="1" t="s">
        <v>185220</v>
      </c>
      <c r="C106818">
        <v>2</v>
      </c>
      <c r="D106818" s="2">
        <v>45636.199502314812</v>
      </c>
      <c r="E106818" s="2">
        <v>45636.199502314812</v>
      </c>
      <c r="F106818" t="s">
        <v>196578</v>
      </c>
      <c r="G106818" t="s">
        <v>117238</v>
      </c>
      <c r="H106818" t="s">
        <v>196580</v>
      </c>
    </row>
    <row r="106819" spans="1:8" x14ac:dyDescent="0.25">
      <c r="A106819" s="1" t="s">
        <v>185221</v>
      </c>
      <c r="B106819" s="1" t="s">
        <v>185222</v>
      </c>
      <c r="C106819">
        <v>3</v>
      </c>
      <c r="D106819" s="2">
        <v>45636.197870370372</v>
      </c>
      <c r="E106819" s="2">
        <v>45636.197870370372</v>
      </c>
      <c r="F106819" t="s">
        <v>196578</v>
      </c>
      <c r="G106819" t="s">
        <v>117238</v>
      </c>
      <c r="H106819" t="s">
        <v>196580</v>
      </c>
    </row>
    <row r="106820" spans="1:8" x14ac:dyDescent="0.25">
      <c r="A106820" s="1" t="s">
        <v>185170</v>
      </c>
      <c r="B106820" s="1" t="s">
        <v>185223</v>
      </c>
      <c r="C106820">
        <v>3</v>
      </c>
      <c r="D106820" s="2">
        <v>45636.197777777779</v>
      </c>
      <c r="E106820" s="2">
        <v>45636.197777777779</v>
      </c>
      <c r="F106820" t="s">
        <v>196578</v>
      </c>
      <c r="G106820" t="s">
        <v>117238</v>
      </c>
      <c r="H106820" t="s">
        <v>196580</v>
      </c>
    </row>
    <row r="106821" spans="1:8" x14ac:dyDescent="0.25">
      <c r="A106821" s="1" t="s">
        <v>185224</v>
      </c>
      <c r="B106821" s="1" t="s">
        <v>185225</v>
      </c>
      <c r="C106821">
        <v>1</v>
      </c>
      <c r="D106821" s="2">
        <v>45636.197453703702</v>
      </c>
      <c r="E106821" s="2">
        <v>45636.214849537035</v>
      </c>
      <c r="F106821" t="s">
        <v>196578</v>
      </c>
      <c r="G106821" t="s">
        <v>117238</v>
      </c>
      <c r="H106821" t="s">
        <v>196580</v>
      </c>
    </row>
    <row r="106822" spans="1:8" x14ac:dyDescent="0.25">
      <c r="A106822" s="1" t="s">
        <v>185226</v>
      </c>
      <c r="B106822" s="1" t="s">
        <v>185227</v>
      </c>
      <c r="C106822">
        <v>3</v>
      </c>
      <c r="D106822" s="2">
        <v>45636.196851851855</v>
      </c>
      <c r="E106822" s="2">
        <v>45636.196851851855</v>
      </c>
      <c r="F106822" t="s">
        <v>196578</v>
      </c>
      <c r="G106822" t="s">
        <v>117238</v>
      </c>
      <c r="H106822" t="s">
        <v>196580</v>
      </c>
    </row>
    <row r="106823" spans="1:8" x14ac:dyDescent="0.25">
      <c r="A106823" s="1" t="s">
        <v>185228</v>
      </c>
      <c r="B106823" s="1" t="s">
        <v>185229</v>
      </c>
      <c r="C106823">
        <v>0</v>
      </c>
      <c r="D106823" s="2">
        <v>45636.195740740739</v>
      </c>
      <c r="E106823" s="2">
        <v>45636.195740740739</v>
      </c>
      <c r="F106823" t="s">
        <v>196578</v>
      </c>
      <c r="G106823" t="s">
        <v>117238</v>
      </c>
      <c r="H106823" t="s">
        <v>196580</v>
      </c>
    </row>
    <row r="106824" spans="1:8" x14ac:dyDescent="0.25">
      <c r="A106824" s="1" t="s">
        <v>185206</v>
      </c>
      <c r="B106824" s="1" t="s">
        <v>185230</v>
      </c>
      <c r="C106824">
        <v>4</v>
      </c>
      <c r="D106824" s="2">
        <v>45636.195694444446</v>
      </c>
      <c r="E106824" s="2">
        <v>45636.195694444446</v>
      </c>
      <c r="F106824" t="s">
        <v>196578</v>
      </c>
      <c r="G106824" t="s">
        <v>117238</v>
      </c>
      <c r="H106824" t="s">
        <v>196580</v>
      </c>
    </row>
    <row r="106825" spans="1:8" x14ac:dyDescent="0.25">
      <c r="A106825" s="1" t="s">
        <v>185231</v>
      </c>
      <c r="B106825" s="1" t="s">
        <v>185232</v>
      </c>
      <c r="C106825">
        <v>3</v>
      </c>
      <c r="D106825" s="2">
        <v>45636.195138888892</v>
      </c>
      <c r="E106825" s="2">
        <v>45636.196898148148</v>
      </c>
      <c r="F106825" t="s">
        <v>196578</v>
      </c>
      <c r="G106825" t="s">
        <v>117238</v>
      </c>
      <c r="H106825" t="s">
        <v>196580</v>
      </c>
    </row>
    <row r="106826" spans="1:8" x14ac:dyDescent="0.25">
      <c r="A106826" s="1" t="s">
        <v>185233</v>
      </c>
      <c r="B106826" s="1" t="s">
        <v>185234</v>
      </c>
      <c r="C106826">
        <v>0</v>
      </c>
      <c r="D106826" s="2">
        <v>45636.194768518515</v>
      </c>
      <c r="E106826" s="2">
        <v>45636.194768518515</v>
      </c>
      <c r="F106826" t="s">
        <v>196578</v>
      </c>
      <c r="G106826" t="s">
        <v>117238</v>
      </c>
      <c r="H106826" t="s">
        <v>196580</v>
      </c>
    </row>
    <row r="106827" spans="1:8" x14ac:dyDescent="0.25">
      <c r="A106827" s="1" t="s">
        <v>185235</v>
      </c>
      <c r="B106827" s="1" t="s">
        <v>185236</v>
      </c>
      <c r="C106827">
        <v>2</v>
      </c>
      <c r="D106827" s="2">
        <v>45636.194560185184</v>
      </c>
      <c r="E106827" s="2">
        <v>45636.194560185184</v>
      </c>
      <c r="F106827" t="s">
        <v>196578</v>
      </c>
      <c r="G106827" t="s">
        <v>117238</v>
      </c>
      <c r="H106827" t="s">
        <v>196580</v>
      </c>
    </row>
    <row r="106828" spans="1:8" x14ac:dyDescent="0.25">
      <c r="A106828" s="1" t="s">
        <v>185237</v>
      </c>
      <c r="B106828" s="1" t="s">
        <v>185238</v>
      </c>
      <c r="C106828">
        <v>4</v>
      </c>
      <c r="D106828" s="2">
        <v>45636.19394675926</v>
      </c>
      <c r="E106828" s="2">
        <v>45636.19394675926</v>
      </c>
      <c r="F106828" t="s">
        <v>196578</v>
      </c>
      <c r="G106828" t="s">
        <v>117238</v>
      </c>
      <c r="H106828" t="s">
        <v>196580</v>
      </c>
    </row>
    <row r="106829" spans="1:8" x14ac:dyDescent="0.25">
      <c r="A106829" s="1" t="s">
        <v>185239</v>
      </c>
      <c r="B106829" s="1" t="s">
        <v>185240</v>
      </c>
      <c r="C106829">
        <v>3</v>
      </c>
      <c r="D106829" s="2">
        <v>45636.193842592591</v>
      </c>
      <c r="E106829" s="2">
        <v>45636.193842592591</v>
      </c>
      <c r="F106829" t="s">
        <v>196578</v>
      </c>
      <c r="G106829" t="s">
        <v>117238</v>
      </c>
      <c r="H106829" t="s">
        <v>196580</v>
      </c>
    </row>
    <row r="106830" spans="1:8" x14ac:dyDescent="0.25">
      <c r="A106830" s="1" t="s">
        <v>185241</v>
      </c>
      <c r="B106830" s="1" t="s">
        <v>185242</v>
      </c>
      <c r="C106830">
        <v>0</v>
      </c>
      <c r="D106830" s="2">
        <v>45636.193356481483</v>
      </c>
      <c r="E106830" s="2">
        <v>45636.193356481483</v>
      </c>
      <c r="F106830" t="s">
        <v>196578</v>
      </c>
      <c r="G106830" t="s">
        <v>117238</v>
      </c>
      <c r="H106830" t="s">
        <v>196580</v>
      </c>
    </row>
    <row r="106831" spans="1:8" x14ac:dyDescent="0.25">
      <c r="A106831" s="1" t="s">
        <v>185243</v>
      </c>
      <c r="B106831" s="1" t="s">
        <v>185244</v>
      </c>
      <c r="C106831">
        <v>2</v>
      </c>
      <c r="D106831" s="2">
        <v>45636.192708333336</v>
      </c>
      <c r="E106831" s="2">
        <v>45636.192708333336</v>
      </c>
      <c r="F106831" t="s">
        <v>196578</v>
      </c>
      <c r="G106831" t="s">
        <v>117238</v>
      </c>
      <c r="H106831" t="s">
        <v>196580</v>
      </c>
    </row>
    <row r="106832" spans="1:8" x14ac:dyDescent="0.25">
      <c r="A106832" s="1" t="s">
        <v>185245</v>
      </c>
      <c r="B106832" s="1" t="s">
        <v>185246</v>
      </c>
      <c r="C106832">
        <v>2</v>
      </c>
      <c r="D106832" s="2">
        <v>45636.19263888889</v>
      </c>
      <c r="E106832" s="2">
        <v>45636.19263888889</v>
      </c>
      <c r="F106832" t="s">
        <v>196578</v>
      </c>
      <c r="G106832" t="s">
        <v>117238</v>
      </c>
      <c r="H106832" t="s">
        <v>196580</v>
      </c>
    </row>
    <row r="106833" spans="1:8" x14ac:dyDescent="0.25">
      <c r="A106833" s="1" t="s">
        <v>185247</v>
      </c>
      <c r="B106833" s="1" t="s">
        <v>185248</v>
      </c>
      <c r="C106833">
        <v>5</v>
      </c>
      <c r="D106833" s="2">
        <v>45636.191134259258</v>
      </c>
      <c r="E106833" s="2">
        <v>45636.191134259258</v>
      </c>
      <c r="F106833" t="s">
        <v>196578</v>
      </c>
      <c r="G106833" t="s">
        <v>117238</v>
      </c>
      <c r="H106833" t="s">
        <v>196580</v>
      </c>
    </row>
    <row r="106834" spans="1:8" x14ac:dyDescent="0.25">
      <c r="A106834" s="1" t="s">
        <v>185249</v>
      </c>
      <c r="B106834" s="1" t="s">
        <v>185250</v>
      </c>
      <c r="C106834">
        <v>0</v>
      </c>
      <c r="D106834" s="2">
        <v>45636.189687500002</v>
      </c>
      <c r="E106834" s="2">
        <v>45636.189687500002</v>
      </c>
      <c r="F106834" t="s">
        <v>196578</v>
      </c>
      <c r="G106834" t="s">
        <v>117238</v>
      </c>
      <c r="H106834" t="s">
        <v>196580</v>
      </c>
    </row>
    <row r="106835" spans="1:8" x14ac:dyDescent="0.25">
      <c r="A106835" s="1" t="s">
        <v>185251</v>
      </c>
      <c r="B106835" s="1" t="s">
        <v>185252</v>
      </c>
      <c r="C106835">
        <v>0</v>
      </c>
      <c r="D106835" s="2">
        <v>45636.189247685186</v>
      </c>
      <c r="E106835" s="2">
        <v>45636.189247685186</v>
      </c>
      <c r="F106835" t="s">
        <v>196578</v>
      </c>
      <c r="G106835" t="s">
        <v>117238</v>
      </c>
      <c r="H106835" t="s">
        <v>196580</v>
      </c>
    </row>
    <row r="106836" spans="1:8" x14ac:dyDescent="0.25">
      <c r="A106836" s="1" t="s">
        <v>185253</v>
      </c>
      <c r="B106836" s="1" t="s">
        <v>185254</v>
      </c>
      <c r="C106836">
        <v>3</v>
      </c>
      <c r="D106836" s="2">
        <v>45636.18922453704</v>
      </c>
      <c r="E106836" s="2">
        <v>45636.18922453704</v>
      </c>
      <c r="F106836" t="s">
        <v>196578</v>
      </c>
      <c r="G106836" t="s">
        <v>117238</v>
      </c>
      <c r="H106836" t="s">
        <v>196580</v>
      </c>
    </row>
    <row r="106837" spans="1:8" x14ac:dyDescent="0.25">
      <c r="A106837" s="1" t="s">
        <v>185255</v>
      </c>
      <c r="B106837" s="1" t="s">
        <v>185256</v>
      </c>
      <c r="C106837">
        <v>3</v>
      </c>
      <c r="D106837" s="2">
        <v>45636.188692129632</v>
      </c>
      <c r="E106837" s="2">
        <v>45636.188692129632</v>
      </c>
      <c r="F106837" t="s">
        <v>196578</v>
      </c>
      <c r="G106837" t="s">
        <v>117238</v>
      </c>
      <c r="H106837" t="s">
        <v>196580</v>
      </c>
    </row>
    <row r="106838" spans="1:8" x14ac:dyDescent="0.25">
      <c r="A106838" s="1" t="s">
        <v>185257</v>
      </c>
      <c r="B106838" s="1" t="s">
        <v>185258</v>
      </c>
      <c r="C106838">
        <v>2</v>
      </c>
      <c r="D106838" s="2">
        <v>45636.188518518517</v>
      </c>
      <c r="E106838" s="2">
        <v>45636.188518518517</v>
      </c>
      <c r="F106838" t="s">
        <v>196578</v>
      </c>
      <c r="G106838" t="s">
        <v>117238</v>
      </c>
      <c r="H106838" t="s">
        <v>196580</v>
      </c>
    </row>
    <row r="106839" spans="1:8" x14ac:dyDescent="0.25">
      <c r="A106839" s="1" t="s">
        <v>185259</v>
      </c>
      <c r="B106839" s="1" t="s">
        <v>185260</v>
      </c>
      <c r="C106839">
        <v>0</v>
      </c>
      <c r="D106839" s="2">
        <v>45636.18818287037</v>
      </c>
      <c r="E106839" s="2">
        <v>45636.18818287037</v>
      </c>
      <c r="F106839" t="s">
        <v>196578</v>
      </c>
      <c r="G106839" t="s">
        <v>117238</v>
      </c>
      <c r="H106839" t="s">
        <v>196580</v>
      </c>
    </row>
    <row r="106840" spans="1:8" x14ac:dyDescent="0.25">
      <c r="A106840" s="1" t="s">
        <v>185261</v>
      </c>
      <c r="B106840" s="1" t="s">
        <v>185262</v>
      </c>
      <c r="C106840">
        <v>1</v>
      </c>
      <c r="D106840" s="2">
        <v>45636.187719907408</v>
      </c>
      <c r="E106840" s="2">
        <v>45636.187719907408</v>
      </c>
      <c r="F106840" t="s">
        <v>196578</v>
      </c>
      <c r="G106840" t="s">
        <v>117238</v>
      </c>
      <c r="H106840" t="s">
        <v>196580</v>
      </c>
    </row>
    <row r="106841" spans="1:8" x14ac:dyDescent="0.25">
      <c r="A106841" s="1" t="s">
        <v>185263</v>
      </c>
      <c r="B106841" s="1" t="s">
        <v>185264</v>
      </c>
      <c r="C106841">
        <v>0</v>
      </c>
      <c r="D106841" s="2">
        <v>45636.1875462963</v>
      </c>
      <c r="E106841" s="2">
        <v>45636.1875462963</v>
      </c>
      <c r="F106841" t="s">
        <v>196578</v>
      </c>
      <c r="G106841" t="s">
        <v>117238</v>
      </c>
      <c r="H106841" t="s">
        <v>196580</v>
      </c>
    </row>
    <row r="106842" spans="1:8" x14ac:dyDescent="0.25">
      <c r="A106842" s="1" t="s">
        <v>185261</v>
      </c>
      <c r="B106842" s="1" t="s">
        <v>185265</v>
      </c>
      <c r="C106842">
        <v>1</v>
      </c>
      <c r="D106842" s="2">
        <v>45636.187511574077</v>
      </c>
      <c r="E106842" s="2">
        <v>45636.187511574077</v>
      </c>
      <c r="F106842" t="s">
        <v>196578</v>
      </c>
      <c r="G106842" t="s">
        <v>117238</v>
      </c>
      <c r="H106842" t="s">
        <v>196580</v>
      </c>
    </row>
    <row r="106843" spans="1:8" x14ac:dyDescent="0.25">
      <c r="A106843" s="1" t="s">
        <v>185261</v>
      </c>
      <c r="B106843" s="1" t="s">
        <v>185266</v>
      </c>
      <c r="C106843">
        <v>0</v>
      </c>
      <c r="D106843" s="2">
        <v>45636.187395833331</v>
      </c>
      <c r="E106843" s="2">
        <v>45636.187395833331</v>
      </c>
      <c r="F106843" t="s">
        <v>196578</v>
      </c>
      <c r="G106843" t="s">
        <v>117238</v>
      </c>
      <c r="H106843" t="s">
        <v>196580</v>
      </c>
    </row>
    <row r="106844" spans="1:8" x14ac:dyDescent="0.25">
      <c r="A106844" s="1" t="s">
        <v>185261</v>
      </c>
      <c r="B106844" s="1" t="s">
        <v>185267</v>
      </c>
      <c r="C106844">
        <v>0</v>
      </c>
      <c r="D106844" s="2">
        <v>45636.187291666669</v>
      </c>
      <c r="E106844" s="2">
        <v>45636.187291666669</v>
      </c>
      <c r="F106844" t="s">
        <v>196578</v>
      </c>
      <c r="G106844" t="s">
        <v>117238</v>
      </c>
      <c r="H106844" t="s">
        <v>196580</v>
      </c>
    </row>
    <row r="106845" spans="1:8" x14ac:dyDescent="0.25">
      <c r="A106845" s="1" t="s">
        <v>185261</v>
      </c>
      <c r="B106845" s="1" t="s">
        <v>185268</v>
      </c>
      <c r="C106845">
        <v>1</v>
      </c>
      <c r="D106845" s="2">
        <v>45636.187152777777</v>
      </c>
      <c r="E106845" s="2">
        <v>45636.187152777777</v>
      </c>
      <c r="F106845" t="s">
        <v>196578</v>
      </c>
      <c r="G106845" t="s">
        <v>117238</v>
      </c>
      <c r="H106845" t="s">
        <v>196580</v>
      </c>
    </row>
    <row r="106846" spans="1:8" x14ac:dyDescent="0.25">
      <c r="A106846" s="1" t="s">
        <v>185261</v>
      </c>
      <c r="B106846" s="1" t="s">
        <v>185269</v>
      </c>
      <c r="C106846">
        <v>1</v>
      </c>
      <c r="D106846" s="2">
        <v>45636.187037037038</v>
      </c>
      <c r="E106846" s="2">
        <v>45636.187037037038</v>
      </c>
      <c r="F106846" t="s">
        <v>196578</v>
      </c>
      <c r="G106846" t="s">
        <v>117238</v>
      </c>
      <c r="H106846" t="s">
        <v>196580</v>
      </c>
    </row>
    <row r="106847" spans="1:8" x14ac:dyDescent="0.25">
      <c r="A106847" s="1" t="s">
        <v>185270</v>
      </c>
      <c r="B106847" s="1" t="s">
        <v>185271</v>
      </c>
      <c r="C106847">
        <v>1</v>
      </c>
      <c r="D106847" s="2">
        <v>45636.186122685183</v>
      </c>
      <c r="E106847" s="2">
        <v>45636.186122685183</v>
      </c>
      <c r="F106847" t="s">
        <v>196578</v>
      </c>
      <c r="G106847" t="s">
        <v>117238</v>
      </c>
      <c r="H106847" t="s">
        <v>196580</v>
      </c>
    </row>
    <row r="106848" spans="1:8" x14ac:dyDescent="0.25">
      <c r="A106848" s="1" t="s">
        <v>185272</v>
      </c>
      <c r="B106848" s="1" t="s">
        <v>185273</v>
      </c>
      <c r="C106848">
        <v>4</v>
      </c>
      <c r="D106848" s="2">
        <v>45636.185925925929</v>
      </c>
      <c r="E106848" s="2">
        <v>45636.185925925929</v>
      </c>
      <c r="F106848" t="s">
        <v>196578</v>
      </c>
      <c r="G106848" t="s">
        <v>117238</v>
      </c>
      <c r="H106848" t="s">
        <v>196580</v>
      </c>
    </row>
    <row r="106849" spans="1:8" x14ac:dyDescent="0.25">
      <c r="A106849" s="1" t="s">
        <v>185274</v>
      </c>
      <c r="B106849" s="1" t="s">
        <v>185275</v>
      </c>
      <c r="C106849">
        <v>0</v>
      </c>
      <c r="D106849" s="2">
        <v>45636.185694444444</v>
      </c>
      <c r="E106849" s="2">
        <v>45636.185694444444</v>
      </c>
      <c r="F106849" t="s">
        <v>196578</v>
      </c>
      <c r="G106849" t="s">
        <v>117238</v>
      </c>
      <c r="H106849" t="s">
        <v>196580</v>
      </c>
    </row>
    <row r="106850" spans="1:8" x14ac:dyDescent="0.25">
      <c r="A106850" s="1" t="s">
        <v>185276</v>
      </c>
      <c r="B106850" s="1" t="s">
        <v>185277</v>
      </c>
      <c r="C106850">
        <v>11</v>
      </c>
      <c r="D106850" s="2">
        <v>45636.185578703706</v>
      </c>
      <c r="E106850" s="2">
        <v>45636.185578703706</v>
      </c>
      <c r="F106850" t="s">
        <v>196578</v>
      </c>
      <c r="G106850" t="s">
        <v>117238</v>
      </c>
      <c r="H106850" t="s">
        <v>196580</v>
      </c>
    </row>
    <row r="106851" spans="1:8" x14ac:dyDescent="0.25">
      <c r="A106851" s="1" t="s">
        <v>96640</v>
      </c>
      <c r="B106851" s="1" t="s">
        <v>185278</v>
      </c>
      <c r="C106851">
        <v>2</v>
      </c>
      <c r="D106851" s="2">
        <v>45636.185324074075</v>
      </c>
      <c r="E106851" s="2">
        <v>45636.185324074075</v>
      </c>
      <c r="F106851" t="s">
        <v>196578</v>
      </c>
      <c r="G106851" t="s">
        <v>117238</v>
      </c>
      <c r="H106851" t="s">
        <v>196580</v>
      </c>
    </row>
    <row r="106852" spans="1:8" x14ac:dyDescent="0.25">
      <c r="A106852" s="1" t="s">
        <v>185279</v>
      </c>
      <c r="B106852" s="1" t="s">
        <v>185280</v>
      </c>
      <c r="C106852">
        <v>0</v>
      </c>
      <c r="D106852" s="2">
        <v>45636.185057870367</v>
      </c>
      <c r="E106852" s="2">
        <v>45636.185057870367</v>
      </c>
      <c r="F106852" t="s">
        <v>196578</v>
      </c>
      <c r="G106852" t="s">
        <v>117238</v>
      </c>
      <c r="H106852" t="s">
        <v>196580</v>
      </c>
    </row>
    <row r="106853" spans="1:8" x14ac:dyDescent="0.25">
      <c r="A106853" s="1" t="s">
        <v>185281</v>
      </c>
      <c r="B106853" s="1" t="s">
        <v>185282</v>
      </c>
      <c r="C106853">
        <v>0</v>
      </c>
      <c r="D106853" s="2">
        <v>45636.184791666667</v>
      </c>
      <c r="E106853" s="2">
        <v>45636.184791666667</v>
      </c>
      <c r="F106853" t="s">
        <v>196578</v>
      </c>
      <c r="G106853" t="s">
        <v>117238</v>
      </c>
      <c r="H106853" t="s">
        <v>196580</v>
      </c>
    </row>
    <row r="106854" spans="1:8" x14ac:dyDescent="0.25">
      <c r="A106854" s="1" t="s">
        <v>185263</v>
      </c>
      <c r="B106854" s="1" t="s">
        <v>185283</v>
      </c>
      <c r="C106854">
        <v>0</v>
      </c>
      <c r="D106854" s="2">
        <v>45636.184687499997</v>
      </c>
      <c r="E106854" s="2">
        <v>45636.184687499997</v>
      </c>
      <c r="F106854" t="s">
        <v>196578</v>
      </c>
      <c r="G106854" t="s">
        <v>117238</v>
      </c>
      <c r="H106854" t="s">
        <v>196580</v>
      </c>
    </row>
    <row r="106855" spans="1:8" x14ac:dyDescent="0.25">
      <c r="A106855" s="1" t="s">
        <v>185284</v>
      </c>
      <c r="B106855" s="1" t="s">
        <v>185285</v>
      </c>
      <c r="C106855">
        <v>3</v>
      </c>
      <c r="D106855" s="2">
        <v>45636.184629629628</v>
      </c>
      <c r="E106855" s="2">
        <v>45636.184629629628</v>
      </c>
      <c r="F106855" t="s">
        <v>196578</v>
      </c>
      <c r="G106855" t="s">
        <v>117238</v>
      </c>
      <c r="H106855" t="s">
        <v>196580</v>
      </c>
    </row>
    <row r="106856" spans="1:8" x14ac:dyDescent="0.25">
      <c r="A106856" s="1" t="s">
        <v>185286</v>
      </c>
      <c r="B106856" s="1" t="s">
        <v>185287</v>
      </c>
      <c r="C106856">
        <v>1</v>
      </c>
      <c r="D106856" s="2">
        <v>45636.18440972222</v>
      </c>
      <c r="E106856" s="2">
        <v>45636.18440972222</v>
      </c>
      <c r="F106856" t="s">
        <v>196578</v>
      </c>
      <c r="G106856" t="s">
        <v>117238</v>
      </c>
      <c r="H106856" t="s">
        <v>196580</v>
      </c>
    </row>
    <row r="106857" spans="1:8" x14ac:dyDescent="0.25">
      <c r="A106857" s="1" t="s">
        <v>185259</v>
      </c>
      <c r="B106857" s="1" t="s">
        <v>185288</v>
      </c>
      <c r="C106857">
        <v>0</v>
      </c>
      <c r="D106857" s="2">
        <v>45636.183738425927</v>
      </c>
      <c r="E106857" s="2">
        <v>45636.184166666666</v>
      </c>
      <c r="F106857" t="s">
        <v>196578</v>
      </c>
      <c r="G106857" t="s">
        <v>117238</v>
      </c>
      <c r="H106857" t="s">
        <v>196580</v>
      </c>
    </row>
    <row r="106858" spans="1:8" x14ac:dyDescent="0.25">
      <c r="A106858" s="1" t="s">
        <v>185289</v>
      </c>
      <c r="B106858" s="1" t="s">
        <v>185290</v>
      </c>
      <c r="C106858">
        <v>2</v>
      </c>
      <c r="D106858" s="2">
        <v>45636.183553240742</v>
      </c>
      <c r="E106858" s="2">
        <v>45636.183553240742</v>
      </c>
      <c r="F106858" t="s">
        <v>196578</v>
      </c>
      <c r="G106858" t="s">
        <v>117238</v>
      </c>
      <c r="H106858" t="s">
        <v>196580</v>
      </c>
    </row>
    <row r="106859" spans="1:8" x14ac:dyDescent="0.25">
      <c r="A106859" s="1" t="s">
        <v>185291</v>
      </c>
      <c r="B106859" s="1" t="s">
        <v>185292</v>
      </c>
      <c r="C106859">
        <v>1</v>
      </c>
      <c r="D106859" s="2">
        <v>45636.183449074073</v>
      </c>
      <c r="E106859" s="2">
        <v>45636.19604166667</v>
      </c>
      <c r="F106859" t="s">
        <v>196578</v>
      </c>
      <c r="G106859" t="s">
        <v>117238</v>
      </c>
      <c r="H106859" t="s">
        <v>196580</v>
      </c>
    </row>
    <row r="106860" spans="1:8" x14ac:dyDescent="0.25">
      <c r="A106860" s="1" t="s">
        <v>185279</v>
      </c>
      <c r="B106860" s="1" t="s">
        <v>185293</v>
      </c>
      <c r="C106860">
        <v>1</v>
      </c>
      <c r="D106860" s="2">
        <v>45636.182430555556</v>
      </c>
      <c r="E106860" s="2">
        <v>45636.182430555556</v>
      </c>
      <c r="F106860" t="s">
        <v>196578</v>
      </c>
      <c r="G106860" t="s">
        <v>117238</v>
      </c>
      <c r="H106860" t="s">
        <v>196580</v>
      </c>
    </row>
    <row r="106861" spans="1:8" x14ac:dyDescent="0.25">
      <c r="A106861" s="1" t="s">
        <v>185294</v>
      </c>
      <c r="B106861" s="1" t="s">
        <v>185295</v>
      </c>
      <c r="C106861">
        <v>0</v>
      </c>
      <c r="D106861" s="2">
        <v>45636.181956018518</v>
      </c>
      <c r="E106861" s="2">
        <v>45636.181956018518</v>
      </c>
      <c r="F106861" t="s">
        <v>196578</v>
      </c>
      <c r="G106861" t="s">
        <v>117238</v>
      </c>
      <c r="H106861" t="s">
        <v>196580</v>
      </c>
    </row>
    <row r="106862" spans="1:8" x14ac:dyDescent="0.25">
      <c r="A106862" s="1" t="s">
        <v>185296</v>
      </c>
      <c r="B106862" s="1" t="s">
        <v>185297</v>
      </c>
      <c r="C106862">
        <v>2</v>
      </c>
      <c r="D106862" s="2">
        <v>45636.181921296295</v>
      </c>
      <c r="E106862" s="2">
        <v>45636.181921296295</v>
      </c>
      <c r="F106862" t="s">
        <v>196578</v>
      </c>
      <c r="G106862" t="s">
        <v>117238</v>
      </c>
      <c r="H106862" t="s">
        <v>196580</v>
      </c>
    </row>
    <row r="106863" spans="1:8" x14ac:dyDescent="0.25">
      <c r="A106863" s="1" t="s">
        <v>185298</v>
      </c>
      <c r="B106863" s="1" t="s">
        <v>185299</v>
      </c>
      <c r="C106863">
        <v>0</v>
      </c>
      <c r="D106863" s="2">
        <v>45636.181643518517</v>
      </c>
      <c r="E106863" s="2">
        <v>45636.181643518517</v>
      </c>
      <c r="F106863" t="s">
        <v>196578</v>
      </c>
      <c r="G106863" t="s">
        <v>117238</v>
      </c>
      <c r="H106863" t="s">
        <v>196580</v>
      </c>
    </row>
    <row r="106864" spans="1:8" x14ac:dyDescent="0.25">
      <c r="A106864" s="1" t="s">
        <v>185300</v>
      </c>
      <c r="B106864" s="1" t="s">
        <v>185301</v>
      </c>
      <c r="C106864">
        <v>4</v>
      </c>
      <c r="D106864" s="2">
        <v>45636.181331018517</v>
      </c>
      <c r="E106864" s="2">
        <v>45636.181331018517</v>
      </c>
      <c r="F106864" t="s">
        <v>196578</v>
      </c>
      <c r="G106864" t="s">
        <v>117238</v>
      </c>
      <c r="H106864" t="s">
        <v>196580</v>
      </c>
    </row>
    <row r="106865" spans="1:8" x14ac:dyDescent="0.25">
      <c r="A106865" s="1" t="s">
        <v>185302</v>
      </c>
      <c r="B106865" s="1" t="s">
        <v>185303</v>
      </c>
      <c r="C106865">
        <v>3</v>
      </c>
      <c r="D106865" s="2">
        <v>45636.181215277778</v>
      </c>
      <c r="E106865" s="2">
        <v>45636.181215277778</v>
      </c>
      <c r="F106865" t="s">
        <v>196578</v>
      </c>
      <c r="G106865" t="s">
        <v>117238</v>
      </c>
      <c r="H106865" t="s">
        <v>196580</v>
      </c>
    </row>
    <row r="106866" spans="1:8" x14ac:dyDescent="0.25">
      <c r="A106866" s="1" t="s">
        <v>185263</v>
      </c>
      <c r="B106866" s="1" t="s">
        <v>185304</v>
      </c>
      <c r="C106866">
        <v>0</v>
      </c>
      <c r="D106866" s="2">
        <v>45636.18105324074</v>
      </c>
      <c r="E106866" s="2">
        <v>45636.18105324074</v>
      </c>
      <c r="F106866" t="s">
        <v>196578</v>
      </c>
      <c r="G106866" t="s">
        <v>117238</v>
      </c>
      <c r="H106866" t="s">
        <v>196580</v>
      </c>
    </row>
    <row r="106867" spans="1:8" x14ac:dyDescent="0.25">
      <c r="A106867" s="1" t="s">
        <v>185305</v>
      </c>
      <c r="B106867" s="1" t="s">
        <v>185306</v>
      </c>
      <c r="C106867">
        <v>0</v>
      </c>
      <c r="D106867" s="2">
        <v>45636.180717592593</v>
      </c>
      <c r="E106867" s="2">
        <v>45636.180717592593</v>
      </c>
      <c r="F106867" t="s">
        <v>196578</v>
      </c>
      <c r="G106867" t="s">
        <v>117238</v>
      </c>
      <c r="H106867" t="s">
        <v>196580</v>
      </c>
    </row>
    <row r="106868" spans="1:8" x14ac:dyDescent="0.25">
      <c r="A106868" s="1" t="s">
        <v>185307</v>
      </c>
      <c r="B106868" s="1" t="s">
        <v>185308</v>
      </c>
      <c r="C106868">
        <v>0</v>
      </c>
      <c r="D106868" s="2">
        <v>45636.180578703701</v>
      </c>
      <c r="E106868" s="2">
        <v>45636.180578703701</v>
      </c>
      <c r="F106868" t="s">
        <v>196578</v>
      </c>
      <c r="G106868" t="s">
        <v>117238</v>
      </c>
      <c r="H106868" t="s">
        <v>196580</v>
      </c>
    </row>
    <row r="106869" spans="1:8" x14ac:dyDescent="0.25">
      <c r="A106869" s="1" t="s">
        <v>185307</v>
      </c>
      <c r="B106869" s="1" t="s">
        <v>185309</v>
      </c>
      <c r="C106869">
        <v>0</v>
      </c>
      <c r="D106869" s="2">
        <v>45636.179884259262</v>
      </c>
      <c r="E106869" s="2">
        <v>45636.179884259262</v>
      </c>
      <c r="F106869" t="s">
        <v>196578</v>
      </c>
      <c r="G106869" t="s">
        <v>117238</v>
      </c>
      <c r="H106869" t="s">
        <v>196580</v>
      </c>
    </row>
    <row r="106870" spans="1:8" x14ac:dyDescent="0.25">
      <c r="A106870" s="1" t="s">
        <v>185294</v>
      </c>
      <c r="B106870" s="1" t="s">
        <v>185310</v>
      </c>
      <c r="C106870">
        <v>1</v>
      </c>
      <c r="D106870" s="2">
        <v>45636.179363425923</v>
      </c>
      <c r="E106870" s="2">
        <v>45636.179363425923</v>
      </c>
      <c r="F106870" t="s">
        <v>196578</v>
      </c>
      <c r="G106870" t="s">
        <v>117238</v>
      </c>
      <c r="H106870" t="s">
        <v>196580</v>
      </c>
    </row>
    <row r="106871" spans="1:8" x14ac:dyDescent="0.25">
      <c r="A106871" s="1" t="s">
        <v>185311</v>
      </c>
      <c r="B106871" s="1" t="s">
        <v>185312</v>
      </c>
      <c r="C106871">
        <v>1</v>
      </c>
      <c r="D106871" s="2">
        <v>45636.179074074076</v>
      </c>
      <c r="E106871" s="2">
        <v>45636.179074074076</v>
      </c>
      <c r="F106871" t="s">
        <v>196578</v>
      </c>
      <c r="G106871" t="s">
        <v>117238</v>
      </c>
      <c r="H106871" t="s">
        <v>196580</v>
      </c>
    </row>
    <row r="106872" spans="1:8" x14ac:dyDescent="0.25">
      <c r="A106872" s="1" t="s">
        <v>185313</v>
      </c>
      <c r="B106872" s="1" t="s">
        <v>185314</v>
      </c>
      <c r="C106872">
        <v>0</v>
      </c>
      <c r="D106872" s="2">
        <v>45636.178935185184</v>
      </c>
      <c r="E106872" s="2">
        <v>45636.178935185184</v>
      </c>
      <c r="F106872" t="s">
        <v>196578</v>
      </c>
      <c r="G106872" t="s">
        <v>117238</v>
      </c>
      <c r="H106872" t="s">
        <v>196580</v>
      </c>
    </row>
    <row r="106873" spans="1:8" x14ac:dyDescent="0.25">
      <c r="A106873" s="1" t="s">
        <v>185315</v>
      </c>
      <c r="B106873" s="1" t="s">
        <v>185316</v>
      </c>
      <c r="C106873">
        <v>1</v>
      </c>
      <c r="D106873" s="2">
        <v>45636.176550925928</v>
      </c>
      <c r="E106873" s="2">
        <v>45636.176550925928</v>
      </c>
      <c r="F106873" t="s">
        <v>196578</v>
      </c>
      <c r="G106873" t="s">
        <v>117238</v>
      </c>
      <c r="H106873" t="s">
        <v>196580</v>
      </c>
    </row>
    <row r="106874" spans="1:8" x14ac:dyDescent="0.25">
      <c r="A106874" s="1" t="s">
        <v>185317</v>
      </c>
      <c r="B106874" s="1" t="s">
        <v>185318</v>
      </c>
      <c r="C106874">
        <v>0</v>
      </c>
      <c r="D106874" s="2">
        <v>45636.176296296297</v>
      </c>
      <c r="E106874" s="2">
        <v>45636.176296296297</v>
      </c>
      <c r="F106874" t="s">
        <v>196578</v>
      </c>
      <c r="G106874" t="s">
        <v>117238</v>
      </c>
      <c r="H106874" t="s">
        <v>196580</v>
      </c>
    </row>
    <row r="106875" spans="1:8" x14ac:dyDescent="0.25">
      <c r="A106875" s="1" t="s">
        <v>185319</v>
      </c>
      <c r="B106875" s="1" t="s">
        <v>185320</v>
      </c>
      <c r="C106875">
        <v>2</v>
      </c>
      <c r="D106875" s="2">
        <v>45636.176064814812</v>
      </c>
      <c r="E106875" s="2">
        <v>45636.176064814812</v>
      </c>
      <c r="F106875" t="s">
        <v>196578</v>
      </c>
      <c r="G106875" t="s">
        <v>117238</v>
      </c>
      <c r="H106875" t="s">
        <v>196580</v>
      </c>
    </row>
    <row r="106876" spans="1:8" x14ac:dyDescent="0.25">
      <c r="A106876" s="1" t="s">
        <v>185321</v>
      </c>
      <c r="B106876" s="1" t="s">
        <v>185322</v>
      </c>
      <c r="C106876">
        <v>0</v>
      </c>
      <c r="D106876" s="2">
        <v>45636.175879629627</v>
      </c>
      <c r="E106876" s="2">
        <v>45636.177071759259</v>
      </c>
      <c r="F106876" t="s">
        <v>196578</v>
      </c>
      <c r="G106876" t="s">
        <v>117238</v>
      </c>
      <c r="H106876" t="s">
        <v>196580</v>
      </c>
    </row>
    <row r="106877" spans="1:8" x14ac:dyDescent="0.25">
      <c r="A106877" s="1" t="s">
        <v>185323</v>
      </c>
      <c r="B106877" s="1" t="s">
        <v>185324</v>
      </c>
      <c r="C106877">
        <v>0</v>
      </c>
      <c r="D106877" s="2">
        <v>45636.175694444442</v>
      </c>
      <c r="E106877" s="2">
        <v>45636.175694444442</v>
      </c>
      <c r="F106877" t="s">
        <v>196578</v>
      </c>
      <c r="G106877" t="s">
        <v>117238</v>
      </c>
      <c r="H106877" t="s">
        <v>196580</v>
      </c>
    </row>
    <row r="106878" spans="1:8" x14ac:dyDescent="0.25">
      <c r="A106878" s="1" t="s">
        <v>124748</v>
      </c>
      <c r="B106878" s="1" t="s">
        <v>185325</v>
      </c>
      <c r="C106878">
        <v>3</v>
      </c>
      <c r="D106878" s="2">
        <v>45636.175613425927</v>
      </c>
      <c r="E106878" s="2">
        <v>45636.175613425927</v>
      </c>
      <c r="F106878" t="s">
        <v>196578</v>
      </c>
      <c r="G106878" t="s">
        <v>117238</v>
      </c>
      <c r="H106878" t="s">
        <v>196580</v>
      </c>
    </row>
    <row r="106879" spans="1:8" x14ac:dyDescent="0.25">
      <c r="A106879" s="1" t="s">
        <v>185326</v>
      </c>
      <c r="B106879" s="1" t="s">
        <v>185327</v>
      </c>
      <c r="C106879">
        <v>4</v>
      </c>
      <c r="D106879" s="2">
        <v>45636.175567129627</v>
      </c>
      <c r="E106879" s="2">
        <v>45636.17564814815</v>
      </c>
      <c r="F106879" t="s">
        <v>196578</v>
      </c>
      <c r="G106879" t="s">
        <v>117238</v>
      </c>
      <c r="H106879" t="s">
        <v>196580</v>
      </c>
    </row>
    <row r="106880" spans="1:8" x14ac:dyDescent="0.25">
      <c r="A106880" s="1" t="s">
        <v>185328</v>
      </c>
      <c r="B106880" s="1" t="s">
        <v>185329</v>
      </c>
      <c r="C106880">
        <v>1</v>
      </c>
      <c r="D106880" s="2">
        <v>45636.175243055557</v>
      </c>
      <c r="E106880" s="2">
        <v>45636.175243055557</v>
      </c>
      <c r="F106880" t="s">
        <v>196578</v>
      </c>
      <c r="G106880" t="s">
        <v>117238</v>
      </c>
      <c r="H106880" t="s">
        <v>196580</v>
      </c>
    </row>
    <row r="106881" spans="1:8" x14ac:dyDescent="0.25">
      <c r="A106881" s="1" t="s">
        <v>185330</v>
      </c>
      <c r="B106881" s="1" t="s">
        <v>185331</v>
      </c>
      <c r="C106881">
        <v>3</v>
      </c>
      <c r="D106881" s="2">
        <v>45636.175069444442</v>
      </c>
      <c r="E106881" s="2">
        <v>45636.175069444442</v>
      </c>
      <c r="F106881" t="s">
        <v>196578</v>
      </c>
      <c r="G106881" t="s">
        <v>117238</v>
      </c>
      <c r="H106881" t="s">
        <v>196580</v>
      </c>
    </row>
    <row r="106882" spans="1:8" x14ac:dyDescent="0.25">
      <c r="A106882" s="1" t="s">
        <v>185279</v>
      </c>
      <c r="B106882" s="1" t="s">
        <v>185332</v>
      </c>
      <c r="C106882">
        <v>1</v>
      </c>
      <c r="D106882" s="2">
        <v>45636.174872685187</v>
      </c>
      <c r="E106882" s="2">
        <v>45636.174872685187</v>
      </c>
      <c r="F106882" t="s">
        <v>196578</v>
      </c>
      <c r="G106882" t="s">
        <v>117238</v>
      </c>
      <c r="H106882" t="s">
        <v>196580</v>
      </c>
    </row>
    <row r="106883" spans="1:8" x14ac:dyDescent="0.25">
      <c r="A106883" s="1" t="s">
        <v>185333</v>
      </c>
      <c r="B106883" s="1" t="s">
        <v>185334</v>
      </c>
      <c r="C106883">
        <v>3</v>
      </c>
      <c r="D106883" s="2">
        <v>45636.174571759257</v>
      </c>
      <c r="E106883" s="2">
        <v>45636.174571759257</v>
      </c>
      <c r="F106883" t="s">
        <v>196578</v>
      </c>
      <c r="G106883" t="s">
        <v>117238</v>
      </c>
      <c r="H106883" t="s">
        <v>196580</v>
      </c>
    </row>
    <row r="106884" spans="1:8" x14ac:dyDescent="0.25">
      <c r="A106884" s="1" t="s">
        <v>185335</v>
      </c>
      <c r="B106884" s="1" t="s">
        <v>185336</v>
      </c>
      <c r="C106884">
        <v>2</v>
      </c>
      <c r="D106884" s="2">
        <v>45636.173935185187</v>
      </c>
      <c r="E106884" s="2">
        <v>45636.173935185187</v>
      </c>
      <c r="F106884" t="s">
        <v>196578</v>
      </c>
      <c r="G106884" t="s">
        <v>117238</v>
      </c>
      <c r="H106884" t="s">
        <v>196580</v>
      </c>
    </row>
    <row r="106885" spans="1:8" x14ac:dyDescent="0.25">
      <c r="A106885" s="1" t="s">
        <v>185337</v>
      </c>
      <c r="B106885" s="1" t="s">
        <v>185338</v>
      </c>
      <c r="C106885">
        <v>1</v>
      </c>
      <c r="D106885" s="2">
        <v>45636.173807870371</v>
      </c>
      <c r="E106885" s="2">
        <v>45636.173807870371</v>
      </c>
      <c r="F106885" t="s">
        <v>196578</v>
      </c>
      <c r="G106885" t="s">
        <v>117238</v>
      </c>
      <c r="H106885" t="s">
        <v>196580</v>
      </c>
    </row>
    <row r="106886" spans="1:8" x14ac:dyDescent="0.25">
      <c r="A106886" s="1" t="s">
        <v>185263</v>
      </c>
      <c r="B106886" s="1" t="s">
        <v>185339</v>
      </c>
      <c r="C106886">
        <v>0</v>
      </c>
      <c r="D106886" s="2">
        <v>45636.173784722225</v>
      </c>
      <c r="E106886" s="2">
        <v>45636.173784722225</v>
      </c>
      <c r="F106886" t="s">
        <v>196578</v>
      </c>
      <c r="G106886" t="s">
        <v>117238</v>
      </c>
      <c r="H106886" t="s">
        <v>196580</v>
      </c>
    </row>
    <row r="106887" spans="1:8" x14ac:dyDescent="0.25">
      <c r="A106887" s="1" t="s">
        <v>185279</v>
      </c>
      <c r="B106887" s="1" t="s">
        <v>185340</v>
      </c>
      <c r="C106887">
        <v>0</v>
      </c>
      <c r="D106887" s="2">
        <v>45636.173564814817</v>
      </c>
      <c r="E106887" s="2">
        <v>45636.173564814817</v>
      </c>
      <c r="F106887" t="s">
        <v>196578</v>
      </c>
      <c r="G106887" t="s">
        <v>117238</v>
      </c>
      <c r="H106887" t="s">
        <v>196580</v>
      </c>
    </row>
    <row r="106888" spans="1:8" x14ac:dyDescent="0.25">
      <c r="A106888" s="1" t="s">
        <v>185321</v>
      </c>
      <c r="B106888" s="1" t="s">
        <v>185341</v>
      </c>
      <c r="C106888">
        <v>2</v>
      </c>
      <c r="D106888" s="2">
        <v>45636.172511574077</v>
      </c>
      <c r="E106888" s="2">
        <v>45636.172511574077</v>
      </c>
      <c r="F106888" t="s">
        <v>196578</v>
      </c>
      <c r="G106888" t="s">
        <v>117238</v>
      </c>
      <c r="H106888" t="s">
        <v>196580</v>
      </c>
    </row>
    <row r="106889" spans="1:8" x14ac:dyDescent="0.25">
      <c r="A106889" s="1" t="s">
        <v>185342</v>
      </c>
      <c r="B106889" s="1" t="s">
        <v>185343</v>
      </c>
      <c r="C106889">
        <v>0</v>
      </c>
      <c r="D106889" s="2">
        <v>45636.171944444446</v>
      </c>
      <c r="E106889" s="2">
        <v>45636.171944444446</v>
      </c>
      <c r="F106889" t="s">
        <v>196578</v>
      </c>
      <c r="G106889" t="s">
        <v>117238</v>
      </c>
      <c r="H106889" t="s">
        <v>196580</v>
      </c>
    </row>
    <row r="106890" spans="1:8" x14ac:dyDescent="0.25">
      <c r="A106890" s="1" t="s">
        <v>185279</v>
      </c>
      <c r="B106890" s="1" t="s">
        <v>185344</v>
      </c>
      <c r="C106890">
        <v>1</v>
      </c>
      <c r="D106890" s="2">
        <v>45636.170856481483</v>
      </c>
      <c r="E106890" s="2">
        <v>45636.170856481483</v>
      </c>
      <c r="F106890" t="s">
        <v>196578</v>
      </c>
      <c r="G106890" t="s">
        <v>117238</v>
      </c>
      <c r="H106890" t="s">
        <v>196580</v>
      </c>
    </row>
    <row r="106891" spans="1:8" x14ac:dyDescent="0.25">
      <c r="A106891" s="1" t="s">
        <v>185345</v>
      </c>
      <c r="B106891" s="1" t="s">
        <v>185346</v>
      </c>
      <c r="C106891">
        <v>1</v>
      </c>
      <c r="D106891" s="2">
        <v>45636.170810185184</v>
      </c>
      <c r="E106891" s="2">
        <v>45636.170810185184</v>
      </c>
      <c r="F106891" t="s">
        <v>196578</v>
      </c>
      <c r="G106891" t="s">
        <v>117238</v>
      </c>
      <c r="H106891" t="s">
        <v>196580</v>
      </c>
    </row>
    <row r="106892" spans="1:8" x14ac:dyDescent="0.25">
      <c r="A106892" s="1" t="s">
        <v>185347</v>
      </c>
      <c r="B106892" s="1" t="s">
        <v>185348</v>
      </c>
      <c r="C106892">
        <v>25</v>
      </c>
      <c r="D106892" s="2">
        <v>45636.170115740744</v>
      </c>
      <c r="E106892" s="2">
        <v>45636.170115740744</v>
      </c>
      <c r="F106892" t="s">
        <v>196578</v>
      </c>
      <c r="G106892" t="s">
        <v>117238</v>
      </c>
      <c r="H106892" t="s">
        <v>196580</v>
      </c>
    </row>
    <row r="106893" spans="1:8" x14ac:dyDescent="0.25">
      <c r="A106893" s="1" t="s">
        <v>185349</v>
      </c>
      <c r="B106893" s="1" t="s">
        <v>185350</v>
      </c>
      <c r="C106893">
        <v>3</v>
      </c>
      <c r="D106893" s="2">
        <v>45636.169710648152</v>
      </c>
      <c r="E106893" s="2">
        <v>45636.169710648152</v>
      </c>
      <c r="F106893" t="s">
        <v>196578</v>
      </c>
      <c r="G106893" t="s">
        <v>117238</v>
      </c>
      <c r="H106893" t="s">
        <v>196580</v>
      </c>
    </row>
    <row r="106894" spans="1:8" x14ac:dyDescent="0.25">
      <c r="A106894" s="1" t="s">
        <v>185351</v>
      </c>
      <c r="B106894" s="1" t="s">
        <v>185352</v>
      </c>
      <c r="C106894">
        <v>1</v>
      </c>
      <c r="D106894" s="2">
        <v>45636.169027777774</v>
      </c>
      <c r="E106894" s="2">
        <v>45636.169027777774</v>
      </c>
      <c r="F106894" t="s">
        <v>196578</v>
      </c>
      <c r="G106894" t="s">
        <v>117238</v>
      </c>
      <c r="H106894" t="s">
        <v>196580</v>
      </c>
    </row>
    <row r="106895" spans="1:8" x14ac:dyDescent="0.25">
      <c r="A106895" s="1" t="s">
        <v>185353</v>
      </c>
      <c r="B106895" s="1" t="s">
        <v>185354</v>
      </c>
      <c r="C106895">
        <v>4</v>
      </c>
      <c r="D106895" s="2">
        <v>45636.168935185182</v>
      </c>
      <c r="E106895" s="2">
        <v>45636.168935185182</v>
      </c>
      <c r="F106895" t="s">
        <v>196578</v>
      </c>
      <c r="G106895" t="s">
        <v>117238</v>
      </c>
      <c r="H106895" t="s">
        <v>196580</v>
      </c>
    </row>
    <row r="106896" spans="1:8" x14ac:dyDescent="0.25">
      <c r="A106896" s="1" t="s">
        <v>185279</v>
      </c>
      <c r="B106896" s="1" t="s">
        <v>185355</v>
      </c>
      <c r="C106896">
        <v>0</v>
      </c>
      <c r="D106896" s="2">
        <v>45636.168692129628</v>
      </c>
      <c r="E106896" s="2">
        <v>45636.168692129628</v>
      </c>
      <c r="F106896" t="s">
        <v>196578</v>
      </c>
      <c r="G106896" t="s">
        <v>117238</v>
      </c>
      <c r="H106896" t="s">
        <v>196580</v>
      </c>
    </row>
    <row r="106897" spans="1:8" x14ac:dyDescent="0.25">
      <c r="A106897" s="1" t="s">
        <v>185356</v>
      </c>
      <c r="B106897" s="1" t="s">
        <v>185357</v>
      </c>
      <c r="C106897">
        <v>1</v>
      </c>
      <c r="D106897" s="2">
        <v>45636.168344907404</v>
      </c>
      <c r="E106897" s="2">
        <v>45636.168344907404</v>
      </c>
      <c r="F106897" t="s">
        <v>196578</v>
      </c>
      <c r="G106897" t="s">
        <v>117238</v>
      </c>
      <c r="H106897" t="s">
        <v>196580</v>
      </c>
    </row>
    <row r="106898" spans="1:8" x14ac:dyDescent="0.25">
      <c r="A106898" s="1" t="s">
        <v>185358</v>
      </c>
      <c r="B106898" s="1" t="s">
        <v>185359</v>
      </c>
      <c r="C106898">
        <v>3</v>
      </c>
      <c r="D106898" s="2">
        <v>45636.167743055557</v>
      </c>
      <c r="E106898" s="2">
        <v>45636.167743055557</v>
      </c>
      <c r="F106898" t="s">
        <v>196578</v>
      </c>
      <c r="G106898" t="s">
        <v>117238</v>
      </c>
      <c r="H106898" t="s">
        <v>196580</v>
      </c>
    </row>
    <row r="106899" spans="1:8" x14ac:dyDescent="0.25">
      <c r="A106899" s="1" t="s">
        <v>185360</v>
      </c>
      <c r="B106899" s="1" t="s">
        <v>185361</v>
      </c>
      <c r="C106899">
        <v>2</v>
      </c>
      <c r="D106899" s="2">
        <v>45645.57340277778</v>
      </c>
      <c r="E106899" s="2">
        <v>45645.57340277778</v>
      </c>
      <c r="F106899" t="s">
        <v>196578</v>
      </c>
      <c r="G106899" t="s">
        <v>117240</v>
      </c>
      <c r="H106899" t="s">
        <v>196580</v>
      </c>
    </row>
    <row r="106900" spans="1:8" x14ac:dyDescent="0.25">
      <c r="A106900" s="1" t="s">
        <v>185360</v>
      </c>
      <c r="B106900" s="1" t="s">
        <v>185362</v>
      </c>
      <c r="C106900">
        <v>0</v>
      </c>
      <c r="D106900" s="2">
        <v>45645.570289351854</v>
      </c>
      <c r="E106900" s="2">
        <v>45645.570289351854</v>
      </c>
      <c r="F106900" t="s">
        <v>196578</v>
      </c>
      <c r="G106900" t="s">
        <v>117240</v>
      </c>
      <c r="H106900" t="s">
        <v>196580</v>
      </c>
    </row>
    <row r="106901" spans="1:8" x14ac:dyDescent="0.25">
      <c r="A106901" s="1" t="s">
        <v>185363</v>
      </c>
      <c r="B106901" s="1" t="s">
        <v>185364</v>
      </c>
      <c r="C106901">
        <v>1</v>
      </c>
      <c r="D106901" s="2">
        <v>45642.368194444447</v>
      </c>
      <c r="E106901" s="2">
        <v>45642.368194444447</v>
      </c>
      <c r="F106901" t="s">
        <v>196578</v>
      </c>
      <c r="G106901" t="s">
        <v>117240</v>
      </c>
      <c r="H106901" t="s">
        <v>196580</v>
      </c>
    </row>
    <row r="106902" spans="1:8" x14ac:dyDescent="0.25">
      <c r="A106902" s="1" t="s">
        <v>185365</v>
      </c>
      <c r="B106902" s="1" t="s">
        <v>185366</v>
      </c>
      <c r="C106902">
        <v>0</v>
      </c>
      <c r="D106902" s="2">
        <v>45640.749305555553</v>
      </c>
      <c r="E106902" s="2">
        <v>45640.749305555553</v>
      </c>
      <c r="F106902" t="s">
        <v>196578</v>
      </c>
      <c r="G106902" t="s">
        <v>117240</v>
      </c>
      <c r="H106902" t="s">
        <v>196580</v>
      </c>
    </row>
    <row r="106903" spans="1:8" x14ac:dyDescent="0.25">
      <c r="A106903" s="1" t="s">
        <v>185367</v>
      </c>
      <c r="B106903" s="1" t="s">
        <v>185368</v>
      </c>
      <c r="C106903">
        <v>6</v>
      </c>
      <c r="D106903" s="2">
        <v>45639.684189814812</v>
      </c>
      <c r="E106903" s="2">
        <v>45639.684189814812</v>
      </c>
      <c r="F106903" t="s">
        <v>196578</v>
      </c>
      <c r="G106903" t="s">
        <v>117240</v>
      </c>
      <c r="H106903" t="s">
        <v>196580</v>
      </c>
    </row>
    <row r="106904" spans="1:8" x14ac:dyDescent="0.25">
      <c r="A106904" s="1" t="s">
        <v>185369</v>
      </c>
      <c r="B106904" s="1" t="s">
        <v>185370</v>
      </c>
      <c r="C106904">
        <v>0</v>
      </c>
      <c r="D106904" s="2">
        <v>45639.448877314811</v>
      </c>
      <c r="E106904" s="2">
        <v>45639.448877314811</v>
      </c>
      <c r="F106904" t="s">
        <v>196578</v>
      </c>
      <c r="G106904" t="s">
        <v>117240</v>
      </c>
      <c r="H106904" t="s">
        <v>196580</v>
      </c>
    </row>
    <row r="106905" spans="1:8" x14ac:dyDescent="0.25">
      <c r="A106905" s="1" t="s">
        <v>185371</v>
      </c>
      <c r="B106905" s="1" t="s">
        <v>185372</v>
      </c>
      <c r="C106905">
        <v>0</v>
      </c>
      <c r="D106905" s="2">
        <v>45638.787615740737</v>
      </c>
      <c r="E106905" s="2">
        <v>45638.787615740737</v>
      </c>
      <c r="F106905" t="s">
        <v>196578</v>
      </c>
      <c r="G106905" t="s">
        <v>117240</v>
      </c>
      <c r="H106905" t="s">
        <v>196580</v>
      </c>
    </row>
    <row r="106906" spans="1:8" x14ac:dyDescent="0.25">
      <c r="A106906" s="1" t="s">
        <v>185373</v>
      </c>
      <c r="B106906" s="1" t="s">
        <v>185374</v>
      </c>
      <c r="C106906">
        <v>3</v>
      </c>
      <c r="D106906" s="2">
        <v>45638.611481481479</v>
      </c>
      <c r="E106906" s="2">
        <v>45638.611481481479</v>
      </c>
      <c r="F106906" t="s">
        <v>196578</v>
      </c>
      <c r="G106906" t="s">
        <v>117240</v>
      </c>
      <c r="H106906" t="s">
        <v>196580</v>
      </c>
    </row>
    <row r="106907" spans="1:8" x14ac:dyDescent="0.25">
      <c r="A106907" s="1" t="s">
        <v>185375</v>
      </c>
      <c r="B106907" s="1" t="s">
        <v>185376</v>
      </c>
      <c r="C106907">
        <v>1</v>
      </c>
      <c r="D106907" s="2">
        <v>45638.249340277776</v>
      </c>
      <c r="E106907" s="2">
        <v>45638.249340277776</v>
      </c>
      <c r="F106907" t="s">
        <v>196578</v>
      </c>
      <c r="G106907" t="s">
        <v>117240</v>
      </c>
      <c r="H106907" t="s">
        <v>196580</v>
      </c>
    </row>
    <row r="106908" spans="1:8" x14ac:dyDescent="0.25">
      <c r="A106908" s="1" t="s">
        <v>185377</v>
      </c>
      <c r="B106908" s="1" t="s">
        <v>185378</v>
      </c>
      <c r="C106908">
        <v>1</v>
      </c>
      <c r="D106908" s="2">
        <v>45638.099780092591</v>
      </c>
      <c r="E106908" s="2">
        <v>45638.099780092591</v>
      </c>
      <c r="F106908" t="s">
        <v>196578</v>
      </c>
      <c r="G106908" t="s">
        <v>117240</v>
      </c>
      <c r="H106908" t="s">
        <v>196580</v>
      </c>
    </row>
    <row r="106909" spans="1:8" x14ac:dyDescent="0.25">
      <c r="A106909" s="1" t="s">
        <v>185377</v>
      </c>
      <c r="B106909" s="1" t="s">
        <v>185379</v>
      </c>
      <c r="C106909">
        <v>1</v>
      </c>
      <c r="D106909" s="2">
        <v>45638.097442129627</v>
      </c>
      <c r="E106909" s="2">
        <v>45638.097442129627</v>
      </c>
      <c r="F106909" t="s">
        <v>196578</v>
      </c>
      <c r="G106909" t="s">
        <v>117240</v>
      </c>
      <c r="H106909" t="s">
        <v>196580</v>
      </c>
    </row>
    <row r="106910" spans="1:8" x14ac:dyDescent="0.25">
      <c r="A106910" s="1" t="s">
        <v>185380</v>
      </c>
      <c r="B106910" s="1" t="s">
        <v>185381</v>
      </c>
      <c r="C106910">
        <v>4</v>
      </c>
      <c r="D106910" s="2">
        <v>45638.072071759256</v>
      </c>
      <c r="E106910" s="2">
        <v>45638.072071759256</v>
      </c>
      <c r="F106910" t="s">
        <v>196578</v>
      </c>
      <c r="G106910" t="s">
        <v>117240</v>
      </c>
      <c r="H106910" t="s">
        <v>196580</v>
      </c>
    </row>
    <row r="106911" spans="1:8" x14ac:dyDescent="0.25">
      <c r="A106911" s="1" t="s">
        <v>185382</v>
      </c>
      <c r="B106911" s="1" t="s">
        <v>185383</v>
      </c>
      <c r="C106911">
        <v>15</v>
      </c>
      <c r="D106911" s="2">
        <v>45638.00677083333</v>
      </c>
      <c r="E106911" s="2">
        <v>45638.00677083333</v>
      </c>
      <c r="F106911" t="s">
        <v>196578</v>
      </c>
      <c r="G106911" t="s">
        <v>117240</v>
      </c>
      <c r="H106911" t="s">
        <v>196580</v>
      </c>
    </row>
    <row r="106912" spans="1:8" x14ac:dyDescent="0.25">
      <c r="A106912" s="1" t="s">
        <v>118683</v>
      </c>
      <c r="B106912" s="1" t="s">
        <v>185384</v>
      </c>
      <c r="C106912">
        <v>9</v>
      </c>
      <c r="D106912" s="2">
        <v>45637.995381944442</v>
      </c>
      <c r="E106912" s="2">
        <v>45637.995381944442</v>
      </c>
      <c r="F106912" t="s">
        <v>196578</v>
      </c>
      <c r="G106912" t="s">
        <v>117240</v>
      </c>
      <c r="H106912" t="s">
        <v>196580</v>
      </c>
    </row>
    <row r="106913" spans="1:8" x14ac:dyDescent="0.25">
      <c r="A106913" s="1" t="s">
        <v>185385</v>
      </c>
      <c r="B106913" s="1" t="s">
        <v>185386</v>
      </c>
      <c r="C106913">
        <v>9</v>
      </c>
      <c r="D106913" s="2">
        <v>45637.954293981478</v>
      </c>
      <c r="E106913" s="2">
        <v>45637.954293981478</v>
      </c>
      <c r="F106913" t="s">
        <v>196578</v>
      </c>
      <c r="G106913" t="s">
        <v>117240</v>
      </c>
      <c r="H106913" t="s">
        <v>196580</v>
      </c>
    </row>
    <row r="106914" spans="1:8" x14ac:dyDescent="0.25">
      <c r="A106914" s="1" t="s">
        <v>185387</v>
      </c>
      <c r="B106914" s="1" t="s">
        <v>185388</v>
      </c>
      <c r="C106914">
        <v>5</v>
      </c>
      <c r="D106914" s="2">
        <v>45637.878136574072</v>
      </c>
      <c r="E106914" s="2">
        <v>45637.878136574072</v>
      </c>
      <c r="F106914" t="s">
        <v>196578</v>
      </c>
      <c r="G106914" t="s">
        <v>117240</v>
      </c>
      <c r="H106914" t="s">
        <v>196580</v>
      </c>
    </row>
    <row r="106915" spans="1:8" x14ac:dyDescent="0.25">
      <c r="A106915" s="1" t="s">
        <v>185389</v>
      </c>
      <c r="B106915" s="1" t="s">
        <v>185390</v>
      </c>
      <c r="C106915">
        <v>5</v>
      </c>
      <c r="D106915" s="2">
        <v>45637.85900462963</v>
      </c>
      <c r="E106915" s="2">
        <v>45637.862673611111</v>
      </c>
      <c r="F106915" t="s">
        <v>196578</v>
      </c>
      <c r="G106915" t="s">
        <v>117240</v>
      </c>
      <c r="H106915" t="s">
        <v>196580</v>
      </c>
    </row>
    <row r="106916" spans="1:8" x14ac:dyDescent="0.25">
      <c r="A106916" s="1" t="s">
        <v>185391</v>
      </c>
      <c r="B106916" s="1" t="s">
        <v>185392</v>
      </c>
      <c r="C106916">
        <v>1</v>
      </c>
      <c r="D106916" s="2">
        <v>45637.834085648145</v>
      </c>
      <c r="E106916" s="2">
        <v>45637.834085648145</v>
      </c>
      <c r="F106916" t="s">
        <v>196578</v>
      </c>
      <c r="G106916" t="s">
        <v>117240</v>
      </c>
      <c r="H106916" t="s">
        <v>196580</v>
      </c>
    </row>
    <row r="106917" spans="1:8" x14ac:dyDescent="0.25">
      <c r="A106917" s="1" t="s">
        <v>185393</v>
      </c>
      <c r="B106917" s="1" t="s">
        <v>185394</v>
      </c>
      <c r="C106917">
        <v>4</v>
      </c>
      <c r="D106917" s="2">
        <v>45637.799837962964</v>
      </c>
      <c r="E106917" s="2">
        <v>45637.799837962964</v>
      </c>
      <c r="F106917" t="s">
        <v>196578</v>
      </c>
      <c r="G106917" t="s">
        <v>117240</v>
      </c>
      <c r="H106917" t="s">
        <v>196580</v>
      </c>
    </row>
    <row r="106918" spans="1:8" x14ac:dyDescent="0.25">
      <c r="A106918" s="1" t="s">
        <v>185395</v>
      </c>
      <c r="B106918" s="1" t="s">
        <v>185396</v>
      </c>
      <c r="C106918">
        <v>4</v>
      </c>
      <c r="D106918" s="2">
        <v>45637.767430555556</v>
      </c>
      <c r="E106918" s="2">
        <v>45637.767581018517</v>
      </c>
      <c r="F106918" t="s">
        <v>196578</v>
      </c>
      <c r="G106918" t="s">
        <v>117240</v>
      </c>
      <c r="H106918" t="s">
        <v>196580</v>
      </c>
    </row>
    <row r="106919" spans="1:8" x14ac:dyDescent="0.25">
      <c r="A106919" s="1" t="s">
        <v>185397</v>
      </c>
      <c r="B106919" s="1" t="s">
        <v>185398</v>
      </c>
      <c r="C106919">
        <v>3</v>
      </c>
      <c r="D106919" s="2">
        <v>45637.755231481482</v>
      </c>
      <c r="E106919" s="2">
        <v>45637.755231481482</v>
      </c>
      <c r="F106919" t="s">
        <v>196578</v>
      </c>
      <c r="G106919" t="s">
        <v>117240</v>
      </c>
      <c r="H106919" t="s">
        <v>196580</v>
      </c>
    </row>
    <row r="106920" spans="1:8" x14ac:dyDescent="0.25">
      <c r="A106920" s="1" t="s">
        <v>185399</v>
      </c>
      <c r="B106920" s="1" t="s">
        <v>185400</v>
      </c>
      <c r="C106920">
        <v>6</v>
      </c>
      <c r="D106920" s="2">
        <v>45637.736585648148</v>
      </c>
      <c r="E106920" s="2">
        <v>45637.736585648148</v>
      </c>
      <c r="F106920" t="s">
        <v>196578</v>
      </c>
      <c r="G106920" t="s">
        <v>117240</v>
      </c>
      <c r="H106920" t="s">
        <v>196580</v>
      </c>
    </row>
    <row r="106921" spans="1:8" x14ac:dyDescent="0.25">
      <c r="A106921" s="1" t="s">
        <v>185401</v>
      </c>
      <c r="B106921" s="1" t="s">
        <v>185402</v>
      </c>
      <c r="C106921">
        <v>0</v>
      </c>
      <c r="D106921" s="2">
        <v>45637.727002314816</v>
      </c>
      <c r="E106921" s="2">
        <v>45637.727002314816</v>
      </c>
      <c r="F106921" t="s">
        <v>196578</v>
      </c>
      <c r="G106921" t="s">
        <v>117240</v>
      </c>
      <c r="H106921" t="s">
        <v>196580</v>
      </c>
    </row>
    <row r="106922" spans="1:8" x14ac:dyDescent="0.25">
      <c r="A106922" s="1" t="s">
        <v>185403</v>
      </c>
      <c r="B106922" s="1" t="s">
        <v>185404</v>
      </c>
      <c r="C106922">
        <v>3</v>
      </c>
      <c r="D106922" s="2">
        <v>45637.695335648146</v>
      </c>
      <c r="E106922" s="2">
        <v>45637.695335648146</v>
      </c>
      <c r="F106922" t="s">
        <v>196578</v>
      </c>
      <c r="G106922" t="s">
        <v>117240</v>
      </c>
      <c r="H106922" t="s">
        <v>196580</v>
      </c>
    </row>
    <row r="106923" spans="1:8" x14ac:dyDescent="0.25">
      <c r="A106923" s="1" t="s">
        <v>185405</v>
      </c>
      <c r="B106923" s="1" t="s">
        <v>185406</v>
      </c>
      <c r="C106923">
        <v>1</v>
      </c>
      <c r="D106923" s="2">
        <v>45637.687824074077</v>
      </c>
      <c r="E106923" s="2">
        <v>45637.687824074077</v>
      </c>
      <c r="F106923" t="s">
        <v>196578</v>
      </c>
      <c r="G106923" t="s">
        <v>117240</v>
      </c>
      <c r="H106923" t="s">
        <v>196580</v>
      </c>
    </row>
    <row r="106924" spans="1:8" x14ac:dyDescent="0.25">
      <c r="A106924" s="1" t="s">
        <v>185407</v>
      </c>
      <c r="B106924" s="1" t="s">
        <v>185408</v>
      </c>
      <c r="C106924">
        <v>1</v>
      </c>
      <c r="D106924" s="2">
        <v>45637.680775462963</v>
      </c>
      <c r="E106924" s="2">
        <v>45637.680775462963</v>
      </c>
      <c r="F106924" t="s">
        <v>196578</v>
      </c>
      <c r="G106924" t="s">
        <v>117240</v>
      </c>
      <c r="H106924" t="s">
        <v>196580</v>
      </c>
    </row>
    <row r="106925" spans="1:8" x14ac:dyDescent="0.25">
      <c r="A106925" s="1" t="s">
        <v>185409</v>
      </c>
      <c r="B106925" s="1" t="s">
        <v>185410</v>
      </c>
      <c r="C106925">
        <v>1</v>
      </c>
      <c r="D106925" s="2">
        <v>45637.672222222223</v>
      </c>
      <c r="E106925" s="2">
        <v>45637.672222222223</v>
      </c>
      <c r="F106925" t="s">
        <v>196578</v>
      </c>
      <c r="G106925" t="s">
        <v>117240</v>
      </c>
      <c r="H106925" t="s">
        <v>196580</v>
      </c>
    </row>
    <row r="106926" spans="1:8" x14ac:dyDescent="0.25">
      <c r="A106926" s="1" t="s">
        <v>119680</v>
      </c>
      <c r="B106926" s="1" t="s">
        <v>185411</v>
      </c>
      <c r="C106926">
        <v>1</v>
      </c>
      <c r="D106926" s="2">
        <v>45637.656759259262</v>
      </c>
      <c r="E106926" s="2">
        <v>45637.656759259262</v>
      </c>
      <c r="F106926" t="s">
        <v>196578</v>
      </c>
      <c r="G106926" t="s">
        <v>117240</v>
      </c>
      <c r="H106926" t="s">
        <v>196580</v>
      </c>
    </row>
    <row r="106927" spans="1:8" x14ac:dyDescent="0.25">
      <c r="A106927" s="1" t="s">
        <v>119680</v>
      </c>
      <c r="B106927" s="1" t="s">
        <v>185412</v>
      </c>
      <c r="C106927">
        <v>0</v>
      </c>
      <c r="D106927" s="2">
        <v>45637.656064814815</v>
      </c>
      <c r="E106927" s="2">
        <v>45637.656064814815</v>
      </c>
      <c r="F106927" t="s">
        <v>196578</v>
      </c>
      <c r="G106927" t="s">
        <v>117240</v>
      </c>
      <c r="H106927" t="s">
        <v>196580</v>
      </c>
    </row>
    <row r="106928" spans="1:8" x14ac:dyDescent="0.25">
      <c r="A106928" s="1" t="s">
        <v>119680</v>
      </c>
      <c r="B106928" s="1" t="s">
        <v>185413</v>
      </c>
      <c r="C106928">
        <v>2</v>
      </c>
      <c r="D106928" s="2">
        <v>45637.650335648148</v>
      </c>
      <c r="E106928" s="2">
        <v>45637.650335648148</v>
      </c>
      <c r="F106928" t="s">
        <v>196578</v>
      </c>
      <c r="G106928" t="s">
        <v>117240</v>
      </c>
      <c r="H106928" t="s">
        <v>196580</v>
      </c>
    </row>
    <row r="106929" spans="1:8" x14ac:dyDescent="0.25">
      <c r="A106929" s="1" t="s">
        <v>185414</v>
      </c>
      <c r="B106929" s="1" t="s">
        <v>185415</v>
      </c>
      <c r="C106929">
        <v>0</v>
      </c>
      <c r="D106929" s="2">
        <v>45637.646701388891</v>
      </c>
      <c r="E106929" s="2">
        <v>45637.646701388891</v>
      </c>
      <c r="F106929" t="s">
        <v>196578</v>
      </c>
      <c r="G106929" t="s">
        <v>117240</v>
      </c>
      <c r="H106929" t="s">
        <v>196580</v>
      </c>
    </row>
    <row r="106930" spans="1:8" x14ac:dyDescent="0.25">
      <c r="A106930" s="1" t="s">
        <v>185416</v>
      </c>
      <c r="B106930" s="1" t="s">
        <v>185417</v>
      </c>
      <c r="C106930">
        <v>6</v>
      </c>
      <c r="D106930" s="2">
        <v>45637.614050925928</v>
      </c>
      <c r="E106930" s="2">
        <v>45637.614050925928</v>
      </c>
      <c r="F106930" t="s">
        <v>196578</v>
      </c>
      <c r="G106930" t="s">
        <v>117240</v>
      </c>
      <c r="H106930" t="s">
        <v>196580</v>
      </c>
    </row>
    <row r="106931" spans="1:8" x14ac:dyDescent="0.25">
      <c r="A106931" s="1" t="s">
        <v>185418</v>
      </c>
      <c r="B106931" s="1" t="s">
        <v>185419</v>
      </c>
      <c r="C106931">
        <v>8</v>
      </c>
      <c r="D106931" s="2">
        <v>45637.561689814815</v>
      </c>
      <c r="E106931" s="2">
        <v>45637.56354166667</v>
      </c>
      <c r="F106931" t="s">
        <v>196578</v>
      </c>
      <c r="G106931" t="s">
        <v>117240</v>
      </c>
      <c r="H106931" t="s">
        <v>196580</v>
      </c>
    </row>
    <row r="106932" spans="1:8" x14ac:dyDescent="0.25">
      <c r="A106932" s="1" t="s">
        <v>185420</v>
      </c>
      <c r="B106932" s="1" t="s">
        <v>185421</v>
      </c>
      <c r="C106932">
        <v>11</v>
      </c>
      <c r="D106932" s="2">
        <v>45637.544629629629</v>
      </c>
      <c r="E106932" s="2">
        <v>45637.544629629629</v>
      </c>
      <c r="F106932" t="s">
        <v>196578</v>
      </c>
      <c r="G106932" t="s">
        <v>117240</v>
      </c>
      <c r="H106932" t="s">
        <v>196580</v>
      </c>
    </row>
    <row r="106933" spans="1:8" x14ac:dyDescent="0.25">
      <c r="A106933" s="1" t="s">
        <v>185422</v>
      </c>
      <c r="B106933" s="1" t="s">
        <v>185423</v>
      </c>
      <c r="C106933">
        <v>4</v>
      </c>
      <c r="D106933" s="2">
        <v>45637.530312499999</v>
      </c>
      <c r="E106933" s="2">
        <v>45637.530312499999</v>
      </c>
      <c r="F106933" t="s">
        <v>196578</v>
      </c>
      <c r="G106933" t="s">
        <v>117240</v>
      </c>
      <c r="H106933" t="s">
        <v>196580</v>
      </c>
    </row>
    <row r="106934" spans="1:8" x14ac:dyDescent="0.25">
      <c r="A106934" s="1" t="s">
        <v>185424</v>
      </c>
      <c r="B106934" s="1" t="s">
        <v>185425</v>
      </c>
      <c r="C106934">
        <v>6</v>
      </c>
      <c r="D106934" s="2">
        <v>45637.426226851851</v>
      </c>
      <c r="E106934" s="2">
        <v>45637.426226851851</v>
      </c>
      <c r="F106934" t="s">
        <v>196578</v>
      </c>
      <c r="G106934" t="s">
        <v>117240</v>
      </c>
      <c r="H106934" t="s">
        <v>196580</v>
      </c>
    </row>
    <row r="106935" spans="1:8" x14ac:dyDescent="0.25">
      <c r="A106935" s="1" t="s">
        <v>185426</v>
      </c>
      <c r="B106935" s="1" t="s">
        <v>185427</v>
      </c>
      <c r="C106935">
        <v>0</v>
      </c>
      <c r="D106935" s="2">
        <v>45637.417395833334</v>
      </c>
      <c r="E106935" s="2">
        <v>45637.417395833334</v>
      </c>
      <c r="F106935" t="s">
        <v>196578</v>
      </c>
      <c r="G106935" t="s">
        <v>117240</v>
      </c>
      <c r="H106935" t="s">
        <v>196580</v>
      </c>
    </row>
    <row r="106936" spans="1:8" x14ac:dyDescent="0.25">
      <c r="A106936" s="1" t="s">
        <v>119379</v>
      </c>
      <c r="B106936" s="1" t="s">
        <v>185428</v>
      </c>
      <c r="C106936">
        <v>1</v>
      </c>
      <c r="D106936" s="2">
        <v>45637.400659722225</v>
      </c>
      <c r="E106936" s="2">
        <v>45637.400659722225</v>
      </c>
      <c r="F106936" t="s">
        <v>196578</v>
      </c>
      <c r="G106936" t="s">
        <v>117240</v>
      </c>
      <c r="H106936" t="s">
        <v>196580</v>
      </c>
    </row>
    <row r="106937" spans="1:8" x14ac:dyDescent="0.25">
      <c r="A106937" s="1" t="s">
        <v>119379</v>
      </c>
      <c r="B106937" s="1" t="s">
        <v>185429</v>
      </c>
      <c r="C106937">
        <v>0</v>
      </c>
      <c r="D106937" s="2">
        <v>45637.39984953704</v>
      </c>
      <c r="E106937" s="2">
        <v>45637.39984953704</v>
      </c>
      <c r="F106937" t="s">
        <v>196578</v>
      </c>
      <c r="G106937" t="s">
        <v>117240</v>
      </c>
      <c r="H106937" t="s">
        <v>196580</v>
      </c>
    </row>
    <row r="106938" spans="1:8" x14ac:dyDescent="0.25">
      <c r="A106938" s="1" t="s">
        <v>119379</v>
      </c>
      <c r="B106938" s="1" t="s">
        <v>185430</v>
      </c>
      <c r="C106938">
        <v>2</v>
      </c>
      <c r="D106938" s="2">
        <v>45637.397743055553</v>
      </c>
      <c r="E106938" s="2">
        <v>45637.397743055553</v>
      </c>
      <c r="F106938" t="s">
        <v>196578</v>
      </c>
      <c r="G106938" t="s">
        <v>117240</v>
      </c>
      <c r="H106938" t="s">
        <v>196580</v>
      </c>
    </row>
    <row r="106939" spans="1:8" x14ac:dyDescent="0.25">
      <c r="A106939" s="1" t="s">
        <v>119379</v>
      </c>
      <c r="B106939" s="1" t="s">
        <v>185431</v>
      </c>
      <c r="C106939">
        <v>1</v>
      </c>
      <c r="D106939" s="2">
        <v>45637.396817129629</v>
      </c>
      <c r="E106939" s="2">
        <v>45637.396817129629</v>
      </c>
      <c r="F106939" t="s">
        <v>196578</v>
      </c>
      <c r="G106939" t="s">
        <v>117240</v>
      </c>
      <c r="H106939" t="s">
        <v>196580</v>
      </c>
    </row>
    <row r="106940" spans="1:8" x14ac:dyDescent="0.25">
      <c r="A106940" s="1" t="s">
        <v>185432</v>
      </c>
      <c r="B106940" s="1" t="s">
        <v>185433</v>
      </c>
      <c r="C106940">
        <v>0</v>
      </c>
      <c r="D106940" s="2">
        <v>45637.383287037039</v>
      </c>
      <c r="E106940" s="2">
        <v>45637.383287037039</v>
      </c>
      <c r="F106940" t="s">
        <v>196578</v>
      </c>
      <c r="G106940" t="s">
        <v>117240</v>
      </c>
      <c r="H106940" t="s">
        <v>196580</v>
      </c>
    </row>
    <row r="106941" spans="1:8" x14ac:dyDescent="0.25">
      <c r="A106941" s="1" t="s">
        <v>24644</v>
      </c>
      <c r="B106941" s="1" t="s">
        <v>185434</v>
      </c>
      <c r="C106941">
        <v>1</v>
      </c>
      <c r="D106941" s="2">
        <v>45637.363402777781</v>
      </c>
      <c r="E106941" s="2">
        <v>45637.363402777781</v>
      </c>
      <c r="F106941" t="s">
        <v>196578</v>
      </c>
      <c r="G106941" t="s">
        <v>117240</v>
      </c>
      <c r="H106941" t="s">
        <v>196580</v>
      </c>
    </row>
    <row r="106942" spans="1:8" x14ac:dyDescent="0.25">
      <c r="A106942" s="1" t="s">
        <v>185416</v>
      </c>
      <c r="B106942" s="1" t="s">
        <v>185435</v>
      </c>
      <c r="C106942">
        <v>3</v>
      </c>
      <c r="D106942" s="2">
        <v>45637.317604166667</v>
      </c>
      <c r="E106942" s="2">
        <v>45637.317604166667</v>
      </c>
      <c r="F106942" t="s">
        <v>196578</v>
      </c>
      <c r="G106942" t="s">
        <v>117240</v>
      </c>
      <c r="H106942" t="s">
        <v>196580</v>
      </c>
    </row>
    <row r="106943" spans="1:8" x14ac:dyDescent="0.25">
      <c r="A106943" s="1" t="s">
        <v>185436</v>
      </c>
      <c r="B106943" s="1" t="s">
        <v>185437</v>
      </c>
      <c r="C106943">
        <v>1</v>
      </c>
      <c r="D106943" s="2">
        <v>45637.311377314814</v>
      </c>
      <c r="E106943" s="2">
        <v>45637.311377314814</v>
      </c>
      <c r="F106943" t="s">
        <v>196578</v>
      </c>
      <c r="G106943" t="s">
        <v>117240</v>
      </c>
      <c r="H106943" t="s">
        <v>196580</v>
      </c>
    </row>
    <row r="106944" spans="1:8" x14ac:dyDescent="0.25">
      <c r="A106944" s="1" t="s">
        <v>185438</v>
      </c>
      <c r="B106944" s="1" t="s">
        <v>185439</v>
      </c>
      <c r="C106944">
        <v>8</v>
      </c>
      <c r="D106944" s="2">
        <v>45637.295381944445</v>
      </c>
      <c r="E106944" s="2">
        <v>45637.295381944445</v>
      </c>
      <c r="F106944" t="s">
        <v>196578</v>
      </c>
      <c r="G106944" t="s">
        <v>117240</v>
      </c>
      <c r="H106944" t="s">
        <v>196580</v>
      </c>
    </row>
    <row r="106945" spans="1:8" x14ac:dyDescent="0.25">
      <c r="A106945" s="1" t="s">
        <v>185438</v>
      </c>
      <c r="B106945" s="1" t="s">
        <v>185440</v>
      </c>
      <c r="C106945">
        <v>10</v>
      </c>
      <c r="D106945" s="2">
        <v>45637.290902777779</v>
      </c>
      <c r="E106945" s="2">
        <v>45637.290902777779</v>
      </c>
      <c r="F106945" t="s">
        <v>196578</v>
      </c>
      <c r="G106945" t="s">
        <v>117240</v>
      </c>
      <c r="H106945" t="s">
        <v>196580</v>
      </c>
    </row>
    <row r="106946" spans="1:8" x14ac:dyDescent="0.25">
      <c r="A106946" s="1" t="s">
        <v>185441</v>
      </c>
      <c r="B106946" s="1" t="s">
        <v>185442</v>
      </c>
      <c r="C106946">
        <v>6</v>
      </c>
      <c r="D106946" s="2">
        <v>45637.281261574077</v>
      </c>
      <c r="E106946" s="2">
        <v>45637.281261574077</v>
      </c>
      <c r="F106946" t="s">
        <v>196578</v>
      </c>
      <c r="G106946" t="s">
        <v>117240</v>
      </c>
      <c r="H106946" t="s">
        <v>196580</v>
      </c>
    </row>
    <row r="106947" spans="1:8" x14ac:dyDescent="0.25">
      <c r="A106947" s="1" t="s">
        <v>185443</v>
      </c>
      <c r="B106947" s="1" t="s">
        <v>185444</v>
      </c>
      <c r="C106947">
        <v>0</v>
      </c>
      <c r="D106947" s="2">
        <v>45637.279143518521</v>
      </c>
      <c r="E106947" s="2">
        <v>45637.279143518521</v>
      </c>
      <c r="F106947" t="s">
        <v>196578</v>
      </c>
      <c r="G106947" t="s">
        <v>117240</v>
      </c>
      <c r="H106947" t="s">
        <v>196580</v>
      </c>
    </row>
    <row r="106948" spans="1:8" x14ac:dyDescent="0.25">
      <c r="A106948" s="1" t="s">
        <v>185445</v>
      </c>
      <c r="B106948" s="1" t="s">
        <v>185446</v>
      </c>
      <c r="C106948">
        <v>12</v>
      </c>
      <c r="D106948" s="2">
        <v>45637.254467592589</v>
      </c>
      <c r="E106948" s="2">
        <v>45637.255219907405</v>
      </c>
      <c r="F106948" t="s">
        <v>196578</v>
      </c>
      <c r="G106948" t="s">
        <v>117240</v>
      </c>
      <c r="H106948" t="s">
        <v>196580</v>
      </c>
    </row>
    <row r="106949" spans="1:8" x14ac:dyDescent="0.25">
      <c r="A106949" s="1" t="s">
        <v>185447</v>
      </c>
      <c r="B106949" s="1" t="s">
        <v>185448</v>
      </c>
      <c r="C106949">
        <v>12</v>
      </c>
      <c r="D106949" s="2">
        <v>45637.15997685185</v>
      </c>
      <c r="E106949" s="2">
        <v>45637.15997685185</v>
      </c>
      <c r="F106949" t="s">
        <v>196578</v>
      </c>
      <c r="G106949" t="s">
        <v>117240</v>
      </c>
      <c r="H106949" t="s">
        <v>196580</v>
      </c>
    </row>
    <row r="106950" spans="1:8" x14ac:dyDescent="0.25">
      <c r="A106950" s="1" t="s">
        <v>185449</v>
      </c>
      <c r="B106950" s="1" t="s">
        <v>185450</v>
      </c>
      <c r="C106950">
        <v>7</v>
      </c>
      <c r="D106950" s="2">
        <v>45637.158599537041</v>
      </c>
      <c r="E106950" s="2">
        <v>45637.158599537041</v>
      </c>
      <c r="F106950" t="s">
        <v>196578</v>
      </c>
      <c r="G106950" t="s">
        <v>117240</v>
      </c>
      <c r="H106950" t="s">
        <v>196580</v>
      </c>
    </row>
    <row r="106951" spans="1:8" x14ac:dyDescent="0.25">
      <c r="A106951" s="1" t="s">
        <v>185451</v>
      </c>
      <c r="B106951" s="1" t="s">
        <v>185452</v>
      </c>
      <c r="C106951">
        <v>13</v>
      </c>
      <c r="D106951" s="2">
        <v>45637.158368055556</v>
      </c>
      <c r="E106951" s="2">
        <v>45637.158368055556</v>
      </c>
      <c r="F106951" t="s">
        <v>196578</v>
      </c>
      <c r="G106951" t="s">
        <v>117240</v>
      </c>
      <c r="H106951" t="s">
        <v>196580</v>
      </c>
    </row>
    <row r="106952" spans="1:8" x14ac:dyDescent="0.25">
      <c r="A106952" s="1" t="s">
        <v>185453</v>
      </c>
      <c r="B106952" s="1" t="s">
        <v>185454</v>
      </c>
      <c r="C106952">
        <v>2</v>
      </c>
      <c r="D106952" s="2">
        <v>45637.155416666668</v>
      </c>
      <c r="E106952" s="2">
        <v>45637.155416666668</v>
      </c>
      <c r="F106952" t="s">
        <v>196578</v>
      </c>
      <c r="G106952" t="s">
        <v>117240</v>
      </c>
      <c r="H106952" t="s">
        <v>196580</v>
      </c>
    </row>
    <row r="106953" spans="1:8" x14ac:dyDescent="0.25">
      <c r="A106953" s="1" t="s">
        <v>185455</v>
      </c>
      <c r="B106953" s="1" t="s">
        <v>185456</v>
      </c>
      <c r="C106953">
        <v>5</v>
      </c>
      <c r="D106953" s="2">
        <v>45637.147152777776</v>
      </c>
      <c r="E106953" s="2">
        <v>45637.147152777776</v>
      </c>
      <c r="F106953" t="s">
        <v>196578</v>
      </c>
      <c r="G106953" t="s">
        <v>117240</v>
      </c>
      <c r="H106953" t="s">
        <v>196580</v>
      </c>
    </row>
    <row r="106954" spans="1:8" x14ac:dyDescent="0.25">
      <c r="A106954" s="1" t="s">
        <v>185457</v>
      </c>
      <c r="B106954" s="1" t="s">
        <v>185458</v>
      </c>
      <c r="C106954">
        <v>11</v>
      </c>
      <c r="D106954" s="2">
        <v>45637.145486111112</v>
      </c>
      <c r="E106954" s="2">
        <v>45637.145486111112</v>
      </c>
      <c r="F106954" t="s">
        <v>196578</v>
      </c>
      <c r="G106954" t="s">
        <v>117240</v>
      </c>
      <c r="H106954" t="s">
        <v>196580</v>
      </c>
    </row>
    <row r="106955" spans="1:8" x14ac:dyDescent="0.25">
      <c r="A106955" s="1" t="s">
        <v>185459</v>
      </c>
      <c r="B106955" s="1" t="s">
        <v>185460</v>
      </c>
      <c r="C106955">
        <v>9</v>
      </c>
      <c r="D106955" s="2">
        <v>45637.136678240742</v>
      </c>
      <c r="E106955" s="2">
        <v>45637.136678240742</v>
      </c>
      <c r="F106955" t="s">
        <v>196578</v>
      </c>
      <c r="G106955" t="s">
        <v>117240</v>
      </c>
      <c r="H106955" t="s">
        <v>196580</v>
      </c>
    </row>
    <row r="106956" spans="1:8" x14ac:dyDescent="0.25">
      <c r="A106956" s="1" t="s">
        <v>185461</v>
      </c>
      <c r="B106956" s="1" t="s">
        <v>185462</v>
      </c>
      <c r="C106956">
        <v>10</v>
      </c>
      <c r="D106956" s="2">
        <v>45637.132233796299</v>
      </c>
      <c r="E106956" s="2">
        <v>45637.132893518516</v>
      </c>
      <c r="F106956" t="s">
        <v>196578</v>
      </c>
      <c r="G106956" t="s">
        <v>117240</v>
      </c>
      <c r="H106956" t="s">
        <v>196580</v>
      </c>
    </row>
    <row r="106957" spans="1:8" x14ac:dyDescent="0.25">
      <c r="A106957" s="1" t="s">
        <v>185463</v>
      </c>
      <c r="B106957" s="1" t="s">
        <v>185464</v>
      </c>
      <c r="C106957">
        <v>8</v>
      </c>
      <c r="D106957" s="2">
        <v>45637.130381944444</v>
      </c>
      <c r="E106957" s="2">
        <v>45637.130381944444</v>
      </c>
      <c r="F106957" t="s">
        <v>196578</v>
      </c>
      <c r="G106957" t="s">
        <v>117240</v>
      </c>
      <c r="H106957" t="s">
        <v>196580</v>
      </c>
    </row>
    <row r="106958" spans="1:8" x14ac:dyDescent="0.25">
      <c r="A106958" s="1" t="s">
        <v>185465</v>
      </c>
      <c r="B106958" s="1" t="s">
        <v>185466</v>
      </c>
      <c r="C106958">
        <v>9</v>
      </c>
      <c r="D106958" s="2">
        <v>45637.128761574073</v>
      </c>
      <c r="E106958" s="2">
        <v>45637.128761574073</v>
      </c>
      <c r="F106958" t="s">
        <v>196578</v>
      </c>
      <c r="G106958" t="s">
        <v>117240</v>
      </c>
      <c r="H106958" t="s">
        <v>196580</v>
      </c>
    </row>
    <row r="106959" spans="1:8" x14ac:dyDescent="0.25">
      <c r="A106959" s="1" t="s">
        <v>185467</v>
      </c>
      <c r="B106959" s="1" t="s">
        <v>185468</v>
      </c>
      <c r="C106959">
        <v>5</v>
      </c>
      <c r="D106959" s="2">
        <v>45637.128032407411</v>
      </c>
      <c r="E106959" s="2">
        <v>45637.128032407411</v>
      </c>
      <c r="F106959" t="s">
        <v>196578</v>
      </c>
      <c r="G106959" t="s">
        <v>117240</v>
      </c>
      <c r="H106959" t="s">
        <v>196580</v>
      </c>
    </row>
    <row r="106960" spans="1:8" x14ac:dyDescent="0.25">
      <c r="A106960" s="1" t="s">
        <v>185469</v>
      </c>
      <c r="B106960" s="1" t="s">
        <v>185470</v>
      </c>
      <c r="C106960">
        <v>9</v>
      </c>
      <c r="D106960" s="2">
        <v>45637.118402777778</v>
      </c>
      <c r="E106960" s="2">
        <v>45637.118402777778</v>
      </c>
      <c r="F106960" t="s">
        <v>196578</v>
      </c>
      <c r="G106960" t="s">
        <v>117240</v>
      </c>
      <c r="H106960" t="s">
        <v>196580</v>
      </c>
    </row>
    <row r="106961" spans="1:8" x14ac:dyDescent="0.25">
      <c r="A106961" s="1" t="s">
        <v>150087</v>
      </c>
      <c r="B106961" s="1" t="s">
        <v>185471</v>
      </c>
      <c r="C106961">
        <v>10</v>
      </c>
      <c r="D106961" s="2">
        <v>45637.102442129632</v>
      </c>
      <c r="E106961" s="2">
        <v>45637.102442129632</v>
      </c>
      <c r="F106961" t="s">
        <v>196578</v>
      </c>
      <c r="G106961" t="s">
        <v>117240</v>
      </c>
      <c r="H106961" t="s">
        <v>196580</v>
      </c>
    </row>
    <row r="106962" spans="1:8" x14ac:dyDescent="0.25">
      <c r="A106962" s="1" t="s">
        <v>185472</v>
      </c>
      <c r="B106962" s="1" t="s">
        <v>185473</v>
      </c>
      <c r="C106962">
        <v>3</v>
      </c>
      <c r="D106962" s="2">
        <v>45637.100613425922</v>
      </c>
      <c r="E106962" s="2">
        <v>45637.100613425922</v>
      </c>
      <c r="F106962" t="s">
        <v>196578</v>
      </c>
      <c r="G106962" t="s">
        <v>117240</v>
      </c>
      <c r="H106962" t="s">
        <v>196580</v>
      </c>
    </row>
    <row r="106963" spans="1:8" x14ac:dyDescent="0.25">
      <c r="A106963" s="1" t="s">
        <v>185474</v>
      </c>
      <c r="B106963" s="1" t="s">
        <v>185475</v>
      </c>
      <c r="C106963">
        <v>4</v>
      </c>
      <c r="D106963" s="2">
        <v>45637.096585648149</v>
      </c>
      <c r="E106963" s="2">
        <v>45637.096585648149</v>
      </c>
      <c r="F106963" t="s">
        <v>196578</v>
      </c>
      <c r="G106963" t="s">
        <v>117240</v>
      </c>
      <c r="H106963" t="s">
        <v>196580</v>
      </c>
    </row>
    <row r="106964" spans="1:8" x14ac:dyDescent="0.25">
      <c r="A106964" s="1" t="s">
        <v>185476</v>
      </c>
      <c r="B106964" s="1" t="s">
        <v>185477</v>
      </c>
      <c r="C106964">
        <v>6</v>
      </c>
      <c r="D106964" s="2">
        <v>45637.079305555555</v>
      </c>
      <c r="E106964" s="2">
        <v>45637.079305555555</v>
      </c>
      <c r="F106964" t="s">
        <v>196578</v>
      </c>
      <c r="G106964" t="s">
        <v>117240</v>
      </c>
      <c r="H106964" t="s">
        <v>196580</v>
      </c>
    </row>
    <row r="106965" spans="1:8" x14ac:dyDescent="0.25">
      <c r="A106965" s="1" t="s">
        <v>104428</v>
      </c>
      <c r="B106965" s="1" t="s">
        <v>185478</v>
      </c>
      <c r="C106965">
        <v>8</v>
      </c>
      <c r="D106965" s="2">
        <v>45637.071701388886</v>
      </c>
      <c r="E106965" s="2">
        <v>45637.071701388886</v>
      </c>
      <c r="F106965" t="s">
        <v>196578</v>
      </c>
      <c r="G106965" t="s">
        <v>117240</v>
      </c>
      <c r="H106965" t="s">
        <v>196580</v>
      </c>
    </row>
    <row r="106966" spans="1:8" x14ac:dyDescent="0.25">
      <c r="A106966" s="1" t="s">
        <v>185479</v>
      </c>
      <c r="B106966" s="1" t="s">
        <v>185480</v>
      </c>
      <c r="C106966">
        <v>15</v>
      </c>
      <c r="D106966" s="2">
        <v>45637.066562499997</v>
      </c>
      <c r="E106966" s="2">
        <v>45637.066562499997</v>
      </c>
      <c r="F106966" t="s">
        <v>196578</v>
      </c>
      <c r="G106966" t="s">
        <v>117240</v>
      </c>
      <c r="H106966" t="s">
        <v>196580</v>
      </c>
    </row>
    <row r="106967" spans="1:8" x14ac:dyDescent="0.25">
      <c r="A106967" s="1" t="s">
        <v>185479</v>
      </c>
      <c r="B106967" s="1" t="s">
        <v>185481</v>
      </c>
      <c r="C106967">
        <v>3</v>
      </c>
      <c r="D106967" s="2">
        <v>45637.063113425924</v>
      </c>
      <c r="E106967" s="2">
        <v>45637.063113425924</v>
      </c>
      <c r="F106967" t="s">
        <v>196578</v>
      </c>
      <c r="G106967" t="s">
        <v>117240</v>
      </c>
      <c r="H106967" t="s">
        <v>196580</v>
      </c>
    </row>
    <row r="106968" spans="1:8" x14ac:dyDescent="0.25">
      <c r="A106968" s="1" t="s">
        <v>185482</v>
      </c>
      <c r="B106968" s="1" t="s">
        <v>185483</v>
      </c>
      <c r="C106968">
        <v>0</v>
      </c>
      <c r="D106968" s="2">
        <v>45637.055879629632</v>
      </c>
      <c r="E106968" s="2">
        <v>45637.055879629632</v>
      </c>
      <c r="F106968" t="s">
        <v>196578</v>
      </c>
      <c r="G106968" t="s">
        <v>117240</v>
      </c>
      <c r="H106968" t="s">
        <v>196580</v>
      </c>
    </row>
    <row r="106969" spans="1:8" x14ac:dyDescent="0.25">
      <c r="A106969" s="1" t="s">
        <v>185484</v>
      </c>
      <c r="B106969" s="1" t="s">
        <v>185485</v>
      </c>
      <c r="C106969">
        <v>14</v>
      </c>
      <c r="D106969" s="2">
        <v>45637.042650462965</v>
      </c>
      <c r="E106969" s="2">
        <v>45637.042650462965</v>
      </c>
      <c r="F106969" t="s">
        <v>196578</v>
      </c>
      <c r="G106969" t="s">
        <v>117240</v>
      </c>
      <c r="H106969" t="s">
        <v>196580</v>
      </c>
    </row>
    <row r="106970" spans="1:8" x14ac:dyDescent="0.25">
      <c r="A106970" s="1" t="s">
        <v>184311</v>
      </c>
      <c r="B106970" s="1" t="s">
        <v>185486</v>
      </c>
      <c r="C106970">
        <v>7</v>
      </c>
      <c r="D106970" s="2">
        <v>45637.029409722221</v>
      </c>
      <c r="E106970" s="2">
        <v>45637.029409722221</v>
      </c>
      <c r="F106970" t="s">
        <v>196578</v>
      </c>
      <c r="G106970" t="s">
        <v>117240</v>
      </c>
      <c r="H106970" t="s">
        <v>196580</v>
      </c>
    </row>
    <row r="106971" spans="1:8" x14ac:dyDescent="0.25">
      <c r="A106971" s="1" t="s">
        <v>185487</v>
      </c>
      <c r="B106971" s="1" t="s">
        <v>185488</v>
      </c>
      <c r="C106971">
        <v>5</v>
      </c>
      <c r="D106971" s="2">
        <v>45637.026354166665</v>
      </c>
      <c r="E106971" s="2">
        <v>45637.026354166665</v>
      </c>
      <c r="F106971" t="s">
        <v>196578</v>
      </c>
      <c r="G106971" t="s">
        <v>117240</v>
      </c>
      <c r="H106971" t="s">
        <v>196580</v>
      </c>
    </row>
    <row r="106972" spans="1:8" x14ac:dyDescent="0.25">
      <c r="A106972" s="1" t="s">
        <v>185489</v>
      </c>
      <c r="B106972" s="1" t="s">
        <v>185490</v>
      </c>
      <c r="C106972">
        <v>1</v>
      </c>
      <c r="D106972" s="2">
        <v>45637.025740740741</v>
      </c>
      <c r="E106972" s="2">
        <v>45637.025740740741</v>
      </c>
      <c r="F106972" t="s">
        <v>196578</v>
      </c>
      <c r="G106972" t="s">
        <v>117240</v>
      </c>
      <c r="H106972" t="s">
        <v>196580</v>
      </c>
    </row>
    <row r="106973" spans="1:8" x14ac:dyDescent="0.25">
      <c r="A106973" s="1" t="s">
        <v>185491</v>
      </c>
      <c r="B106973" s="1" t="s">
        <v>185492</v>
      </c>
      <c r="C106973">
        <v>3</v>
      </c>
      <c r="D106973" s="2">
        <v>45637.02542824074</v>
      </c>
      <c r="E106973" s="2">
        <v>45637.02542824074</v>
      </c>
      <c r="F106973" t="s">
        <v>196578</v>
      </c>
      <c r="G106973" t="s">
        <v>117240</v>
      </c>
      <c r="H106973" t="s">
        <v>196580</v>
      </c>
    </row>
    <row r="106974" spans="1:8" x14ac:dyDescent="0.25">
      <c r="A106974" s="1" t="s">
        <v>185493</v>
      </c>
      <c r="B106974" s="1" t="s">
        <v>185494</v>
      </c>
      <c r="C106974">
        <v>5</v>
      </c>
      <c r="D106974" s="2">
        <v>45637.021643518521</v>
      </c>
      <c r="E106974" s="2">
        <v>45637.021643518521</v>
      </c>
      <c r="F106974" t="s">
        <v>196578</v>
      </c>
      <c r="G106974" t="s">
        <v>117240</v>
      </c>
      <c r="H106974" t="s">
        <v>196580</v>
      </c>
    </row>
    <row r="106975" spans="1:8" x14ac:dyDescent="0.25">
      <c r="A106975" s="1" t="s">
        <v>185495</v>
      </c>
      <c r="B106975" s="1" t="s">
        <v>185496</v>
      </c>
      <c r="C106975">
        <v>2</v>
      </c>
      <c r="D106975" s="2">
        <v>45637.020798611113</v>
      </c>
      <c r="E106975" s="2">
        <v>45637.020798611113</v>
      </c>
      <c r="F106975" t="s">
        <v>196578</v>
      </c>
      <c r="G106975" t="s">
        <v>117240</v>
      </c>
      <c r="H106975" t="s">
        <v>196580</v>
      </c>
    </row>
    <row r="106976" spans="1:8" x14ac:dyDescent="0.25">
      <c r="A106976" s="1" t="s">
        <v>185497</v>
      </c>
      <c r="B106976" s="1" t="s">
        <v>185498</v>
      </c>
      <c r="C106976">
        <v>0</v>
      </c>
      <c r="D106976" s="2">
        <v>45637.014479166668</v>
      </c>
      <c r="E106976" s="2">
        <v>45637.014479166668</v>
      </c>
      <c r="F106976" t="s">
        <v>196578</v>
      </c>
      <c r="G106976" t="s">
        <v>117240</v>
      </c>
      <c r="H106976" t="s">
        <v>196580</v>
      </c>
    </row>
    <row r="106977" spans="1:8" x14ac:dyDescent="0.25">
      <c r="A106977" s="1" t="s">
        <v>185499</v>
      </c>
      <c r="B106977" s="1" t="s">
        <v>185500</v>
      </c>
      <c r="C106977">
        <v>0</v>
      </c>
      <c r="D106977" s="2">
        <v>45637.014456018522</v>
      </c>
      <c r="E106977" s="2">
        <v>45637.014456018522</v>
      </c>
      <c r="F106977" t="s">
        <v>196578</v>
      </c>
      <c r="G106977" t="s">
        <v>117240</v>
      </c>
      <c r="H106977" t="s">
        <v>196580</v>
      </c>
    </row>
    <row r="106978" spans="1:8" x14ac:dyDescent="0.25">
      <c r="A106978" s="1" t="s">
        <v>185391</v>
      </c>
      <c r="B106978" s="1" t="s">
        <v>185501</v>
      </c>
      <c r="C106978">
        <v>2</v>
      </c>
      <c r="D106978" s="2">
        <v>45637.009722222225</v>
      </c>
      <c r="E106978" s="2">
        <v>45637.011504629627</v>
      </c>
      <c r="F106978" t="s">
        <v>196578</v>
      </c>
      <c r="G106978" t="s">
        <v>117240</v>
      </c>
      <c r="H106978" t="s">
        <v>196580</v>
      </c>
    </row>
    <row r="106979" spans="1:8" x14ac:dyDescent="0.25">
      <c r="A106979" s="1" t="s">
        <v>185502</v>
      </c>
      <c r="B106979" s="1" t="s">
        <v>185503</v>
      </c>
      <c r="C106979">
        <v>5</v>
      </c>
      <c r="D106979" s="2">
        <v>45636.998831018522</v>
      </c>
      <c r="E106979" s="2">
        <v>45636.999236111114</v>
      </c>
      <c r="F106979" t="s">
        <v>196578</v>
      </c>
      <c r="G106979" t="s">
        <v>117240</v>
      </c>
      <c r="H106979" t="s">
        <v>196580</v>
      </c>
    </row>
    <row r="106980" spans="1:8" x14ac:dyDescent="0.25">
      <c r="A106980" s="1" t="s">
        <v>64598</v>
      </c>
      <c r="B106980" s="1" t="s">
        <v>185504</v>
      </c>
      <c r="C106980">
        <v>4</v>
      </c>
      <c r="D106980" s="2">
        <v>45636.995810185188</v>
      </c>
      <c r="E106980" s="2">
        <v>45636.995810185188</v>
      </c>
      <c r="F106980" t="s">
        <v>196578</v>
      </c>
      <c r="G106980" t="s">
        <v>117240</v>
      </c>
      <c r="H106980" t="s">
        <v>196580</v>
      </c>
    </row>
    <row r="106981" spans="1:8" x14ac:dyDescent="0.25">
      <c r="A106981" s="1" t="s">
        <v>185505</v>
      </c>
      <c r="B106981" s="1" t="s">
        <v>185506</v>
      </c>
      <c r="C106981">
        <v>6</v>
      </c>
      <c r="D106981" s="2">
        <v>45636.989594907405</v>
      </c>
      <c r="E106981" s="2">
        <v>45636.989965277775</v>
      </c>
      <c r="F106981" t="s">
        <v>196578</v>
      </c>
      <c r="G106981" t="s">
        <v>117240</v>
      </c>
      <c r="H106981" t="s">
        <v>196580</v>
      </c>
    </row>
    <row r="106982" spans="1:8" x14ac:dyDescent="0.25">
      <c r="A106982" s="1" t="s">
        <v>185507</v>
      </c>
      <c r="B106982" s="1" t="s">
        <v>185508</v>
      </c>
      <c r="C106982">
        <v>0</v>
      </c>
      <c r="D106982" s="2">
        <v>45636.986111111109</v>
      </c>
      <c r="E106982" s="2">
        <v>45636.986111111109</v>
      </c>
      <c r="F106982" t="s">
        <v>196578</v>
      </c>
      <c r="G106982" t="s">
        <v>117240</v>
      </c>
      <c r="H106982" t="s">
        <v>196580</v>
      </c>
    </row>
    <row r="106983" spans="1:8" x14ac:dyDescent="0.25">
      <c r="A106983" s="1" t="s">
        <v>185509</v>
      </c>
      <c r="B106983" s="1" t="s">
        <v>185510</v>
      </c>
      <c r="C106983">
        <v>14</v>
      </c>
      <c r="D106983" s="2">
        <v>45636.98537037037</v>
      </c>
      <c r="E106983" s="2">
        <v>45636.98537037037</v>
      </c>
      <c r="F106983" t="s">
        <v>196578</v>
      </c>
      <c r="G106983" t="s">
        <v>117240</v>
      </c>
      <c r="H106983" t="s">
        <v>196580</v>
      </c>
    </row>
    <row r="106984" spans="1:8" x14ac:dyDescent="0.25">
      <c r="A106984" s="1" t="s">
        <v>185511</v>
      </c>
      <c r="B106984" s="1" t="s">
        <v>185512</v>
      </c>
      <c r="C106984">
        <v>6</v>
      </c>
      <c r="D106984" s="2">
        <v>45636.984791666669</v>
      </c>
      <c r="E106984" s="2">
        <v>45636.984791666669</v>
      </c>
      <c r="F106984" t="s">
        <v>196578</v>
      </c>
      <c r="G106984" t="s">
        <v>117240</v>
      </c>
      <c r="H106984" t="s">
        <v>196580</v>
      </c>
    </row>
    <row r="106985" spans="1:8" x14ac:dyDescent="0.25">
      <c r="A106985" s="1" t="s">
        <v>185513</v>
      </c>
      <c r="B106985" s="1" t="s">
        <v>185514</v>
      </c>
      <c r="C106985">
        <v>6</v>
      </c>
      <c r="D106985" s="2">
        <v>45636.979201388887</v>
      </c>
      <c r="E106985" s="2">
        <v>45636.979201388887</v>
      </c>
      <c r="F106985" t="s">
        <v>196578</v>
      </c>
      <c r="G106985" t="s">
        <v>117240</v>
      </c>
      <c r="H106985" t="s">
        <v>196580</v>
      </c>
    </row>
    <row r="106986" spans="1:8" x14ac:dyDescent="0.25">
      <c r="A106986" s="1" t="s">
        <v>185515</v>
      </c>
      <c r="B106986" s="1" t="s">
        <v>185516</v>
      </c>
      <c r="C106986">
        <v>14</v>
      </c>
      <c r="D106986" s="2">
        <v>45636.97693287037</v>
      </c>
      <c r="E106986" s="2">
        <v>45636.97693287037</v>
      </c>
      <c r="F106986" t="s">
        <v>196578</v>
      </c>
      <c r="G106986" t="s">
        <v>117240</v>
      </c>
      <c r="H106986" t="s">
        <v>196580</v>
      </c>
    </row>
    <row r="106987" spans="1:8" x14ac:dyDescent="0.25">
      <c r="A106987" s="1" t="s">
        <v>185517</v>
      </c>
      <c r="B106987" s="1" t="s">
        <v>185518</v>
      </c>
      <c r="C106987">
        <v>9</v>
      </c>
      <c r="D106987" s="2">
        <v>45636.969722222224</v>
      </c>
      <c r="E106987" s="2">
        <v>45636.969722222224</v>
      </c>
      <c r="F106987" t="s">
        <v>196578</v>
      </c>
      <c r="G106987" t="s">
        <v>117240</v>
      </c>
      <c r="H106987" t="s">
        <v>196580</v>
      </c>
    </row>
    <row r="106988" spans="1:8" x14ac:dyDescent="0.25">
      <c r="A106988" s="1" t="s">
        <v>185519</v>
      </c>
      <c r="B106988" s="1" t="s">
        <v>185520</v>
      </c>
      <c r="C106988">
        <v>2</v>
      </c>
      <c r="D106988" s="2">
        <v>45636.968101851853</v>
      </c>
      <c r="E106988" s="2">
        <v>45636.96979166667</v>
      </c>
      <c r="F106988" t="s">
        <v>196578</v>
      </c>
      <c r="G106988" t="s">
        <v>117240</v>
      </c>
      <c r="H106988" t="s">
        <v>196580</v>
      </c>
    </row>
    <row r="106989" spans="1:8" x14ac:dyDescent="0.25">
      <c r="A106989" s="1" t="s">
        <v>185515</v>
      </c>
      <c r="B106989" s="1" t="s">
        <v>185521</v>
      </c>
      <c r="C106989">
        <v>8</v>
      </c>
      <c r="D106989" s="2">
        <v>45636.966273148151</v>
      </c>
      <c r="E106989" s="2">
        <v>45636.96665509259</v>
      </c>
      <c r="F106989" t="s">
        <v>196578</v>
      </c>
      <c r="G106989" t="s">
        <v>117240</v>
      </c>
      <c r="H106989" t="s">
        <v>196580</v>
      </c>
    </row>
    <row r="106990" spans="1:8" x14ac:dyDescent="0.25">
      <c r="A106990" s="1" t="s">
        <v>185522</v>
      </c>
      <c r="B106990" s="1" t="s">
        <v>185523</v>
      </c>
      <c r="C106990">
        <v>12</v>
      </c>
      <c r="D106990" s="2">
        <v>45636.963773148149</v>
      </c>
      <c r="E106990" s="2">
        <v>45636.963773148149</v>
      </c>
      <c r="F106990" t="s">
        <v>196578</v>
      </c>
      <c r="G106990" t="s">
        <v>117240</v>
      </c>
      <c r="H106990" t="s">
        <v>196580</v>
      </c>
    </row>
    <row r="106991" spans="1:8" x14ac:dyDescent="0.25">
      <c r="A106991" s="1" t="s">
        <v>185524</v>
      </c>
      <c r="B106991" s="1" t="s">
        <v>185525</v>
      </c>
      <c r="C106991">
        <v>3</v>
      </c>
      <c r="D106991" s="2">
        <v>45636.960289351853</v>
      </c>
      <c r="E106991" s="2">
        <v>45636.960613425923</v>
      </c>
      <c r="F106991" t="s">
        <v>196578</v>
      </c>
      <c r="G106991" t="s">
        <v>117240</v>
      </c>
      <c r="H106991" t="s">
        <v>196580</v>
      </c>
    </row>
    <row r="106992" spans="1:8" x14ac:dyDescent="0.25">
      <c r="A106992" s="1" t="s">
        <v>185526</v>
      </c>
      <c r="B106992" s="1" t="s">
        <v>185527</v>
      </c>
      <c r="C106992">
        <v>8</v>
      </c>
      <c r="D106992" s="2">
        <v>45636.954837962963</v>
      </c>
      <c r="E106992" s="2">
        <v>45636.954837962963</v>
      </c>
      <c r="F106992" t="s">
        <v>196578</v>
      </c>
      <c r="G106992" t="s">
        <v>117240</v>
      </c>
      <c r="H106992" t="s">
        <v>196580</v>
      </c>
    </row>
    <row r="106993" spans="1:8" x14ac:dyDescent="0.25">
      <c r="A106993" s="1" t="s">
        <v>185528</v>
      </c>
      <c r="B106993" s="1" t="s">
        <v>185529</v>
      </c>
      <c r="C106993">
        <v>1</v>
      </c>
      <c r="D106993" s="2">
        <v>45636.944618055553</v>
      </c>
      <c r="E106993" s="2">
        <v>45636.944618055553</v>
      </c>
      <c r="F106993" t="s">
        <v>196578</v>
      </c>
      <c r="G106993" t="s">
        <v>117240</v>
      </c>
      <c r="H106993" t="s">
        <v>196580</v>
      </c>
    </row>
    <row r="106994" spans="1:8" x14ac:dyDescent="0.25">
      <c r="A106994" s="1" t="s">
        <v>69280</v>
      </c>
      <c r="B106994" s="1" t="s">
        <v>185530</v>
      </c>
      <c r="C106994">
        <v>7</v>
      </c>
      <c r="D106994" s="2">
        <v>45636.926354166666</v>
      </c>
      <c r="E106994" s="2">
        <v>45636.926354166666</v>
      </c>
      <c r="F106994" t="s">
        <v>196578</v>
      </c>
      <c r="G106994" t="s">
        <v>117240</v>
      </c>
      <c r="H106994" t="s">
        <v>196580</v>
      </c>
    </row>
    <row r="106995" spans="1:8" x14ac:dyDescent="0.25">
      <c r="A106995" s="1" t="s">
        <v>185531</v>
      </c>
      <c r="B106995" s="1" t="s">
        <v>185532</v>
      </c>
      <c r="C106995">
        <v>0</v>
      </c>
      <c r="D106995" s="2">
        <v>45636.924189814818</v>
      </c>
      <c r="E106995" s="2">
        <v>45636.924189814818</v>
      </c>
      <c r="F106995" t="s">
        <v>196578</v>
      </c>
      <c r="G106995" t="s">
        <v>117240</v>
      </c>
      <c r="H106995" t="s">
        <v>196580</v>
      </c>
    </row>
    <row r="106996" spans="1:8" x14ac:dyDescent="0.25">
      <c r="A106996" s="1" t="s">
        <v>185533</v>
      </c>
      <c r="B106996" s="1" t="s">
        <v>185534</v>
      </c>
      <c r="C106996">
        <v>15</v>
      </c>
      <c r="D106996" s="2">
        <v>45636.916886574072</v>
      </c>
      <c r="E106996" s="2">
        <v>45636.916886574072</v>
      </c>
      <c r="F106996" t="s">
        <v>196578</v>
      </c>
      <c r="G106996" t="s">
        <v>117240</v>
      </c>
      <c r="H106996" t="s">
        <v>196580</v>
      </c>
    </row>
    <row r="106997" spans="1:8" x14ac:dyDescent="0.25">
      <c r="A106997" s="1" t="s">
        <v>185535</v>
      </c>
      <c r="B106997" s="1" t="s">
        <v>185536</v>
      </c>
      <c r="C106997">
        <v>18</v>
      </c>
      <c r="D106997" s="2">
        <v>45636.9059375</v>
      </c>
      <c r="E106997" s="2">
        <v>45636.906180555554</v>
      </c>
      <c r="F106997" t="s">
        <v>196578</v>
      </c>
      <c r="G106997" t="s">
        <v>117240</v>
      </c>
      <c r="H106997" t="s">
        <v>196580</v>
      </c>
    </row>
    <row r="106998" spans="1:8" x14ac:dyDescent="0.25">
      <c r="A106998" s="1" t="s">
        <v>185537</v>
      </c>
      <c r="B106998" s="1" t="s">
        <v>54105</v>
      </c>
      <c r="C106998">
        <v>19</v>
      </c>
      <c r="D106998" s="2">
        <v>45636.904594907406</v>
      </c>
      <c r="E106998" s="2">
        <v>45636.904594907406</v>
      </c>
      <c r="F106998" t="s">
        <v>196578</v>
      </c>
      <c r="G106998" t="s">
        <v>117240</v>
      </c>
      <c r="H106998" t="s">
        <v>196580</v>
      </c>
    </row>
    <row r="106999" spans="1:8" x14ac:dyDescent="0.25">
      <c r="A106999" s="1" t="s">
        <v>185538</v>
      </c>
      <c r="B106999" s="1" t="s">
        <v>185539</v>
      </c>
      <c r="C106999">
        <v>5</v>
      </c>
      <c r="D106999" s="2">
        <v>45636.903321759259</v>
      </c>
      <c r="E106999" s="2">
        <v>45636.903321759259</v>
      </c>
      <c r="F106999" t="s">
        <v>196578</v>
      </c>
      <c r="G106999" t="s">
        <v>117240</v>
      </c>
      <c r="H106999" t="s">
        <v>196580</v>
      </c>
    </row>
    <row r="107000" spans="1:8" x14ac:dyDescent="0.25">
      <c r="A107000" s="1" t="s">
        <v>185540</v>
      </c>
      <c r="B107000" s="1" t="s">
        <v>185541</v>
      </c>
      <c r="C107000">
        <v>18</v>
      </c>
      <c r="D107000" s="2">
        <v>45636.898576388892</v>
      </c>
      <c r="E107000" s="2">
        <v>45636.898576388892</v>
      </c>
      <c r="F107000" t="s">
        <v>196578</v>
      </c>
      <c r="G107000" t="s">
        <v>117240</v>
      </c>
      <c r="H107000" t="s">
        <v>196580</v>
      </c>
    </row>
    <row r="107001" spans="1:8" x14ac:dyDescent="0.25">
      <c r="A107001" s="1" t="s">
        <v>185540</v>
      </c>
      <c r="B107001" s="1" t="s">
        <v>185541</v>
      </c>
      <c r="C107001">
        <v>5</v>
      </c>
      <c r="D107001" s="2">
        <v>45636.898113425923</v>
      </c>
      <c r="E107001" s="2">
        <v>45636.898113425923</v>
      </c>
      <c r="F107001" t="s">
        <v>196578</v>
      </c>
      <c r="G107001" t="s">
        <v>117240</v>
      </c>
      <c r="H107001" t="s">
        <v>196580</v>
      </c>
    </row>
    <row r="107002" spans="1:8" x14ac:dyDescent="0.25">
      <c r="A107002" s="1" t="s">
        <v>185542</v>
      </c>
      <c r="B107002" s="1" t="s">
        <v>185543</v>
      </c>
      <c r="C107002">
        <v>4</v>
      </c>
      <c r="D107002" s="2">
        <v>45636.897222222222</v>
      </c>
      <c r="E107002" s="2">
        <v>45636.897222222222</v>
      </c>
      <c r="F107002" t="s">
        <v>196578</v>
      </c>
      <c r="G107002" t="s">
        <v>117240</v>
      </c>
      <c r="H107002" t="s">
        <v>196580</v>
      </c>
    </row>
    <row r="107003" spans="1:8" x14ac:dyDescent="0.25">
      <c r="A107003" s="1" t="s">
        <v>185535</v>
      </c>
      <c r="B107003" s="1" t="s">
        <v>185544</v>
      </c>
      <c r="C107003">
        <v>10</v>
      </c>
      <c r="D107003" s="2">
        <v>45636.892395833333</v>
      </c>
      <c r="E107003" s="2">
        <v>45637.50953703704</v>
      </c>
      <c r="F107003" t="s">
        <v>196578</v>
      </c>
      <c r="G107003" t="s">
        <v>117240</v>
      </c>
      <c r="H107003" t="s">
        <v>196580</v>
      </c>
    </row>
    <row r="107004" spans="1:8" x14ac:dyDescent="0.25">
      <c r="A107004" s="1" t="s">
        <v>185545</v>
      </c>
      <c r="B107004" s="1" t="s">
        <v>185546</v>
      </c>
      <c r="C107004">
        <v>3</v>
      </c>
      <c r="D107004" s="2">
        <v>45636.892314814817</v>
      </c>
      <c r="E107004" s="2">
        <v>45636.892314814817</v>
      </c>
      <c r="F107004" t="s">
        <v>196578</v>
      </c>
      <c r="G107004" t="s">
        <v>117240</v>
      </c>
      <c r="H107004" t="s">
        <v>196580</v>
      </c>
    </row>
    <row r="107005" spans="1:8" x14ac:dyDescent="0.25">
      <c r="A107005" s="1" t="s">
        <v>185547</v>
      </c>
      <c r="B107005" s="1" t="s">
        <v>185548</v>
      </c>
      <c r="C107005">
        <v>5</v>
      </c>
      <c r="D107005" s="2">
        <v>45636.886747685188</v>
      </c>
      <c r="E107005" s="2">
        <v>45636.886747685188</v>
      </c>
      <c r="F107005" t="s">
        <v>196578</v>
      </c>
      <c r="G107005" t="s">
        <v>117240</v>
      </c>
      <c r="H107005" t="s">
        <v>196580</v>
      </c>
    </row>
    <row r="107006" spans="1:8" x14ac:dyDescent="0.25">
      <c r="A107006" s="1" t="s">
        <v>185549</v>
      </c>
      <c r="B107006" s="1" t="s">
        <v>185550</v>
      </c>
      <c r="C107006">
        <v>25</v>
      </c>
      <c r="D107006" s="2">
        <v>45636.883634259262</v>
      </c>
      <c r="E107006" s="2">
        <v>45636.883634259262</v>
      </c>
      <c r="F107006" t="s">
        <v>196578</v>
      </c>
      <c r="G107006" t="s">
        <v>117240</v>
      </c>
      <c r="H107006" t="s">
        <v>196580</v>
      </c>
    </row>
    <row r="107007" spans="1:8" x14ac:dyDescent="0.25">
      <c r="A107007" s="1" t="s">
        <v>185551</v>
      </c>
      <c r="B107007" s="1" t="s">
        <v>185552</v>
      </c>
      <c r="C107007">
        <v>0</v>
      </c>
      <c r="D107007" s="2">
        <v>45636.870439814818</v>
      </c>
      <c r="E107007" s="2">
        <v>45636.870439814818</v>
      </c>
      <c r="F107007" t="s">
        <v>196578</v>
      </c>
      <c r="G107007" t="s">
        <v>117240</v>
      </c>
      <c r="H107007" t="s">
        <v>196580</v>
      </c>
    </row>
    <row r="107008" spans="1:8" x14ac:dyDescent="0.25">
      <c r="A107008" s="1" t="s">
        <v>185553</v>
      </c>
      <c r="B107008" s="1" t="s">
        <v>185554</v>
      </c>
      <c r="C107008">
        <v>1</v>
      </c>
      <c r="D107008" s="2">
        <v>45636.869490740741</v>
      </c>
      <c r="E107008" s="2">
        <v>45636.869490740741</v>
      </c>
      <c r="F107008" t="s">
        <v>196578</v>
      </c>
      <c r="G107008" t="s">
        <v>117240</v>
      </c>
      <c r="H107008" t="s">
        <v>196580</v>
      </c>
    </row>
    <row r="107009" spans="1:8" x14ac:dyDescent="0.25">
      <c r="A107009" s="1" t="s">
        <v>185555</v>
      </c>
      <c r="B107009" s="1" t="s">
        <v>185556</v>
      </c>
      <c r="C107009">
        <v>35</v>
      </c>
      <c r="D107009" s="2">
        <v>45636.866631944446</v>
      </c>
      <c r="E107009" s="2">
        <v>45636.866631944446</v>
      </c>
      <c r="F107009" t="s">
        <v>196578</v>
      </c>
      <c r="G107009" t="s">
        <v>117240</v>
      </c>
      <c r="H107009" t="s">
        <v>196580</v>
      </c>
    </row>
    <row r="107010" spans="1:8" x14ac:dyDescent="0.25">
      <c r="A107010" s="1" t="s">
        <v>185553</v>
      </c>
      <c r="B107010" s="1" t="s">
        <v>185557</v>
      </c>
      <c r="C107010">
        <v>5</v>
      </c>
      <c r="D107010" s="2">
        <v>45636.864594907405</v>
      </c>
      <c r="E107010" s="2">
        <v>45636.864594907405</v>
      </c>
      <c r="F107010" t="s">
        <v>196578</v>
      </c>
      <c r="G107010" t="s">
        <v>117240</v>
      </c>
      <c r="H107010" t="s">
        <v>196580</v>
      </c>
    </row>
    <row r="107011" spans="1:8" x14ac:dyDescent="0.25">
      <c r="A107011" s="1" t="s">
        <v>185558</v>
      </c>
      <c r="B107011" s="1" t="s">
        <v>185559</v>
      </c>
      <c r="C107011">
        <v>18</v>
      </c>
      <c r="D107011" s="2">
        <v>45636.857453703706</v>
      </c>
      <c r="E107011" s="2">
        <v>45636.858020833337</v>
      </c>
      <c r="F107011" t="s">
        <v>196578</v>
      </c>
      <c r="G107011" t="s">
        <v>117240</v>
      </c>
      <c r="H107011" t="s">
        <v>196580</v>
      </c>
    </row>
    <row r="107012" spans="1:8" x14ac:dyDescent="0.25">
      <c r="A107012" s="1" t="s">
        <v>185560</v>
      </c>
      <c r="B107012" s="1" t="s">
        <v>185561</v>
      </c>
      <c r="C107012">
        <v>8</v>
      </c>
      <c r="D107012" s="2">
        <v>45636.855706018519</v>
      </c>
      <c r="E107012" s="2">
        <v>45636.855706018519</v>
      </c>
      <c r="F107012" t="s">
        <v>196578</v>
      </c>
      <c r="G107012" t="s">
        <v>117240</v>
      </c>
      <c r="H107012" t="s">
        <v>196580</v>
      </c>
    </row>
    <row r="107013" spans="1:8" x14ac:dyDescent="0.25">
      <c r="A107013" s="1" t="s">
        <v>185562</v>
      </c>
      <c r="B107013" s="1" t="s">
        <v>185563</v>
      </c>
      <c r="C107013">
        <v>0</v>
      </c>
      <c r="D107013" s="2">
        <v>45636.854525462964</v>
      </c>
      <c r="E107013" s="2">
        <v>45636.854525462964</v>
      </c>
      <c r="F107013" t="s">
        <v>196578</v>
      </c>
      <c r="G107013" t="s">
        <v>117240</v>
      </c>
      <c r="H107013" t="s">
        <v>196580</v>
      </c>
    </row>
    <row r="107014" spans="1:8" x14ac:dyDescent="0.25">
      <c r="A107014" s="1" t="s">
        <v>149475</v>
      </c>
      <c r="B107014" s="1" t="s">
        <v>185564</v>
      </c>
      <c r="C107014">
        <v>6</v>
      </c>
      <c r="D107014" s="2">
        <v>45636.852638888886</v>
      </c>
      <c r="E107014" s="2">
        <v>45636.852638888886</v>
      </c>
      <c r="F107014" t="s">
        <v>196578</v>
      </c>
      <c r="G107014" t="s">
        <v>117240</v>
      </c>
      <c r="H107014" t="s">
        <v>196580</v>
      </c>
    </row>
    <row r="107015" spans="1:8" x14ac:dyDescent="0.25">
      <c r="A107015" s="1" t="s">
        <v>185565</v>
      </c>
      <c r="B107015" s="1" t="s">
        <v>185566</v>
      </c>
      <c r="C107015">
        <v>7</v>
      </c>
      <c r="D107015" s="2">
        <v>45636.85083333333</v>
      </c>
      <c r="E107015" s="2">
        <v>45636.85083333333</v>
      </c>
      <c r="F107015" t="s">
        <v>196578</v>
      </c>
      <c r="G107015" t="s">
        <v>117240</v>
      </c>
      <c r="H107015" t="s">
        <v>196580</v>
      </c>
    </row>
    <row r="107016" spans="1:8" x14ac:dyDescent="0.25">
      <c r="A107016" s="1" t="s">
        <v>185567</v>
      </c>
      <c r="B107016" s="1" t="s">
        <v>185568</v>
      </c>
      <c r="C107016">
        <v>5</v>
      </c>
      <c r="D107016" s="2">
        <v>45636.844363425924</v>
      </c>
      <c r="E107016" s="2">
        <v>45636.844363425924</v>
      </c>
      <c r="F107016" t="s">
        <v>196578</v>
      </c>
      <c r="G107016" t="s">
        <v>117240</v>
      </c>
      <c r="H107016" t="s">
        <v>196580</v>
      </c>
    </row>
    <row r="107017" spans="1:8" x14ac:dyDescent="0.25">
      <c r="A107017" s="1" t="s">
        <v>185569</v>
      </c>
      <c r="B107017" s="1" t="s">
        <v>185570</v>
      </c>
      <c r="C107017">
        <v>0</v>
      </c>
      <c r="D107017" s="2">
        <v>45636.843333333331</v>
      </c>
      <c r="E107017" s="2">
        <v>45636.843333333331</v>
      </c>
      <c r="F107017" t="s">
        <v>196578</v>
      </c>
      <c r="G107017" t="s">
        <v>117240</v>
      </c>
      <c r="H107017" t="s">
        <v>196580</v>
      </c>
    </row>
    <row r="107018" spans="1:8" x14ac:dyDescent="0.25">
      <c r="A107018" s="1" t="s">
        <v>185571</v>
      </c>
      <c r="B107018" s="1" t="s">
        <v>185572</v>
      </c>
      <c r="C107018">
        <v>1</v>
      </c>
      <c r="D107018" s="2">
        <v>45636.841585648152</v>
      </c>
      <c r="E107018" s="2">
        <v>45636.841585648152</v>
      </c>
      <c r="F107018" t="s">
        <v>196578</v>
      </c>
      <c r="G107018" t="s">
        <v>117240</v>
      </c>
      <c r="H107018" t="s">
        <v>196580</v>
      </c>
    </row>
    <row r="107019" spans="1:8" x14ac:dyDescent="0.25">
      <c r="A107019" s="1" t="s">
        <v>185571</v>
      </c>
      <c r="B107019" s="1" t="s">
        <v>185573</v>
      </c>
      <c r="C107019">
        <v>2</v>
      </c>
      <c r="D107019" s="2">
        <v>45636.839212962965</v>
      </c>
      <c r="E107019" s="2">
        <v>45636.839212962965</v>
      </c>
      <c r="F107019" t="s">
        <v>196578</v>
      </c>
      <c r="G107019" t="s">
        <v>117240</v>
      </c>
      <c r="H107019" t="s">
        <v>196580</v>
      </c>
    </row>
    <row r="107020" spans="1:8" x14ac:dyDescent="0.25">
      <c r="A107020" s="1" t="s">
        <v>185574</v>
      </c>
      <c r="B107020" s="1" t="s">
        <v>185575</v>
      </c>
      <c r="C107020">
        <v>9</v>
      </c>
      <c r="D107020" s="2">
        <v>45636.838125000002</v>
      </c>
      <c r="E107020" s="2">
        <v>45636.838125000002</v>
      </c>
      <c r="F107020" t="s">
        <v>196578</v>
      </c>
      <c r="G107020" t="s">
        <v>117240</v>
      </c>
      <c r="H107020" t="s">
        <v>196580</v>
      </c>
    </row>
    <row r="107021" spans="1:8" x14ac:dyDescent="0.25">
      <c r="A107021" s="1" t="s">
        <v>185576</v>
      </c>
      <c r="B107021" s="1" t="s">
        <v>185577</v>
      </c>
      <c r="C107021">
        <v>3</v>
      </c>
      <c r="D107021" s="2">
        <v>45636.836122685185</v>
      </c>
      <c r="E107021" s="2">
        <v>45636.836122685185</v>
      </c>
      <c r="F107021" t="s">
        <v>196578</v>
      </c>
      <c r="G107021" t="s">
        <v>117240</v>
      </c>
      <c r="H107021" t="s">
        <v>196580</v>
      </c>
    </row>
    <row r="107022" spans="1:8" x14ac:dyDescent="0.25">
      <c r="A107022" s="1" t="s">
        <v>185578</v>
      </c>
      <c r="B107022" s="1" t="s">
        <v>185579</v>
      </c>
      <c r="C107022">
        <v>4</v>
      </c>
      <c r="D107022" s="2">
        <v>45636.834432870368</v>
      </c>
      <c r="E107022" s="2">
        <v>45636.834768518522</v>
      </c>
      <c r="F107022" t="s">
        <v>196578</v>
      </c>
      <c r="G107022" t="s">
        <v>117240</v>
      </c>
      <c r="H107022" t="s">
        <v>196580</v>
      </c>
    </row>
    <row r="107023" spans="1:8" x14ac:dyDescent="0.25">
      <c r="A107023" s="1" t="s">
        <v>185580</v>
      </c>
      <c r="B107023" s="1" t="s">
        <v>185581</v>
      </c>
      <c r="C107023">
        <v>2</v>
      </c>
      <c r="D107023" s="2">
        <v>45636.83021990741</v>
      </c>
      <c r="E107023" s="2">
        <v>45636.83021990741</v>
      </c>
      <c r="F107023" t="s">
        <v>196578</v>
      </c>
      <c r="G107023" t="s">
        <v>117240</v>
      </c>
      <c r="H107023" t="s">
        <v>196580</v>
      </c>
    </row>
    <row r="107024" spans="1:8" x14ac:dyDescent="0.25">
      <c r="A107024" s="1" t="s">
        <v>185582</v>
      </c>
      <c r="B107024" s="1" t="s">
        <v>185583</v>
      </c>
      <c r="C107024">
        <v>14</v>
      </c>
      <c r="D107024" s="2">
        <v>45636.827314814815</v>
      </c>
      <c r="E107024" s="2">
        <v>45636.827314814815</v>
      </c>
      <c r="F107024" t="s">
        <v>196578</v>
      </c>
      <c r="G107024" t="s">
        <v>117240</v>
      </c>
      <c r="H107024" t="s">
        <v>196580</v>
      </c>
    </row>
    <row r="107025" spans="1:8" x14ac:dyDescent="0.25">
      <c r="A107025" s="1" t="s">
        <v>185580</v>
      </c>
      <c r="B107025" s="1" t="s">
        <v>185584</v>
      </c>
      <c r="C107025">
        <v>9</v>
      </c>
      <c r="D107025" s="2">
        <v>45636.825972222221</v>
      </c>
      <c r="E107025" s="2">
        <v>45636.825972222221</v>
      </c>
      <c r="F107025" t="s">
        <v>196578</v>
      </c>
      <c r="G107025" t="s">
        <v>117240</v>
      </c>
      <c r="H107025" t="s">
        <v>196580</v>
      </c>
    </row>
    <row r="107026" spans="1:8" x14ac:dyDescent="0.25">
      <c r="A107026" s="1" t="s">
        <v>185585</v>
      </c>
      <c r="B107026" s="1" t="s">
        <v>185586</v>
      </c>
      <c r="C107026">
        <v>7</v>
      </c>
      <c r="D107026" s="2">
        <v>45636.822141203702</v>
      </c>
      <c r="E107026" s="2">
        <v>45636.822141203702</v>
      </c>
      <c r="F107026" t="s">
        <v>196578</v>
      </c>
      <c r="G107026" t="s">
        <v>117240</v>
      </c>
      <c r="H107026" t="s">
        <v>196580</v>
      </c>
    </row>
    <row r="107027" spans="1:8" x14ac:dyDescent="0.25">
      <c r="A107027" s="1" t="s">
        <v>185587</v>
      </c>
      <c r="B107027" s="1" t="s">
        <v>185588</v>
      </c>
      <c r="C107027">
        <v>15</v>
      </c>
      <c r="D107027" s="2">
        <v>45636.812534722223</v>
      </c>
      <c r="E107027" s="2">
        <v>45636.812534722223</v>
      </c>
      <c r="F107027" t="s">
        <v>196578</v>
      </c>
      <c r="G107027" t="s">
        <v>117240</v>
      </c>
      <c r="H107027" t="s">
        <v>196580</v>
      </c>
    </row>
    <row r="107028" spans="1:8" x14ac:dyDescent="0.25">
      <c r="A107028" s="1" t="s">
        <v>185589</v>
      </c>
      <c r="B107028" s="1" t="s">
        <v>185590</v>
      </c>
      <c r="C107028">
        <v>4</v>
      </c>
      <c r="D107028" s="2">
        <v>45636.80908564815</v>
      </c>
      <c r="E107028" s="2">
        <v>45636.80982638889</v>
      </c>
      <c r="F107028" t="s">
        <v>196578</v>
      </c>
      <c r="G107028" t="s">
        <v>117240</v>
      </c>
      <c r="H107028" t="s">
        <v>196580</v>
      </c>
    </row>
    <row r="107029" spans="1:8" x14ac:dyDescent="0.25">
      <c r="A107029" s="1" t="s">
        <v>185591</v>
      </c>
      <c r="B107029" s="1" t="s">
        <v>185592</v>
      </c>
      <c r="C107029">
        <v>1</v>
      </c>
      <c r="D107029" s="2">
        <v>45636.809050925927</v>
      </c>
      <c r="E107029" s="2">
        <v>45636.809305555558</v>
      </c>
      <c r="F107029" t="s">
        <v>196578</v>
      </c>
      <c r="G107029" t="s">
        <v>117240</v>
      </c>
      <c r="H107029" t="s">
        <v>196580</v>
      </c>
    </row>
    <row r="107030" spans="1:8" x14ac:dyDescent="0.25">
      <c r="A107030" s="1" t="s">
        <v>185593</v>
      </c>
      <c r="B107030" s="1" t="s">
        <v>185594</v>
      </c>
      <c r="C107030">
        <v>0</v>
      </c>
      <c r="D107030" s="2">
        <v>45636.808553240742</v>
      </c>
      <c r="E107030" s="2">
        <v>45636.808553240742</v>
      </c>
      <c r="F107030" t="s">
        <v>196578</v>
      </c>
      <c r="G107030" t="s">
        <v>117240</v>
      </c>
      <c r="H107030" t="s">
        <v>196580</v>
      </c>
    </row>
    <row r="107031" spans="1:8" x14ac:dyDescent="0.25">
      <c r="A107031" s="1" t="s">
        <v>185595</v>
      </c>
      <c r="B107031" s="1" t="s">
        <v>185596</v>
      </c>
      <c r="C107031">
        <v>8</v>
      </c>
      <c r="D107031" s="2">
        <v>45636.807303240741</v>
      </c>
      <c r="E107031" s="2">
        <v>45636.834907407407</v>
      </c>
      <c r="F107031" t="s">
        <v>196578</v>
      </c>
      <c r="G107031" t="s">
        <v>117240</v>
      </c>
      <c r="H107031" t="s">
        <v>196580</v>
      </c>
    </row>
    <row r="107032" spans="1:8" x14ac:dyDescent="0.25">
      <c r="A107032" s="1" t="s">
        <v>185597</v>
      </c>
      <c r="B107032" s="1" t="s">
        <v>185598</v>
      </c>
      <c r="C107032">
        <v>1</v>
      </c>
      <c r="D107032" s="2">
        <v>45636.804907407408</v>
      </c>
      <c r="E107032" s="2">
        <v>45636.804907407408</v>
      </c>
      <c r="F107032" t="s">
        <v>196578</v>
      </c>
      <c r="G107032" t="s">
        <v>117240</v>
      </c>
      <c r="H107032" t="s">
        <v>196580</v>
      </c>
    </row>
    <row r="107033" spans="1:8" x14ac:dyDescent="0.25">
      <c r="A107033" s="1" t="s">
        <v>185599</v>
      </c>
      <c r="B107033" s="1" t="s">
        <v>185600</v>
      </c>
      <c r="C107033">
        <v>10</v>
      </c>
      <c r="D107033" s="2">
        <v>45636.80300925926</v>
      </c>
      <c r="E107033" s="2">
        <v>45636.80300925926</v>
      </c>
      <c r="F107033" t="s">
        <v>196578</v>
      </c>
      <c r="G107033" t="s">
        <v>117240</v>
      </c>
      <c r="H107033" t="s">
        <v>196580</v>
      </c>
    </row>
    <row r="107034" spans="1:8" x14ac:dyDescent="0.25">
      <c r="A107034" s="1" t="s">
        <v>185601</v>
      </c>
      <c r="B107034" s="1" t="s">
        <v>185602</v>
      </c>
      <c r="C107034">
        <v>6</v>
      </c>
      <c r="D107034" s="2">
        <v>45636.802337962959</v>
      </c>
      <c r="E107034" s="2">
        <v>45636.802337962959</v>
      </c>
      <c r="F107034" t="s">
        <v>196578</v>
      </c>
      <c r="G107034" t="s">
        <v>117240</v>
      </c>
      <c r="H107034" t="s">
        <v>196580</v>
      </c>
    </row>
    <row r="107035" spans="1:8" x14ac:dyDescent="0.25">
      <c r="A107035" s="1" t="s">
        <v>185601</v>
      </c>
      <c r="B107035" s="1" t="s">
        <v>185603</v>
      </c>
      <c r="C107035">
        <v>8</v>
      </c>
      <c r="D107035" s="2">
        <v>45636.801863425928</v>
      </c>
      <c r="E107035" s="2">
        <v>45636.801863425928</v>
      </c>
      <c r="F107035" t="s">
        <v>196578</v>
      </c>
      <c r="G107035" t="s">
        <v>117240</v>
      </c>
      <c r="H107035" t="s">
        <v>196580</v>
      </c>
    </row>
    <row r="107036" spans="1:8" x14ac:dyDescent="0.25">
      <c r="A107036" s="1" t="s">
        <v>185604</v>
      </c>
      <c r="B107036" s="1" t="s">
        <v>185605</v>
      </c>
      <c r="C107036">
        <v>2</v>
      </c>
      <c r="D107036" s="2">
        <v>45636.794999999998</v>
      </c>
      <c r="E107036" s="2">
        <v>45636.794999999998</v>
      </c>
      <c r="F107036" t="s">
        <v>196578</v>
      </c>
      <c r="G107036" t="s">
        <v>117240</v>
      </c>
      <c r="H107036" t="s">
        <v>196580</v>
      </c>
    </row>
    <row r="107037" spans="1:8" x14ac:dyDescent="0.25">
      <c r="A107037" s="1" t="s">
        <v>185606</v>
      </c>
      <c r="B107037" s="1" t="s">
        <v>185607</v>
      </c>
      <c r="C107037">
        <v>8</v>
      </c>
      <c r="D107037" s="2">
        <v>45636.792291666665</v>
      </c>
      <c r="E107037" s="2">
        <v>45636.792291666665</v>
      </c>
      <c r="F107037" t="s">
        <v>196578</v>
      </c>
      <c r="G107037" t="s">
        <v>117240</v>
      </c>
      <c r="H107037" t="s">
        <v>196580</v>
      </c>
    </row>
    <row r="107038" spans="1:8" x14ac:dyDescent="0.25">
      <c r="A107038" s="1" t="s">
        <v>185608</v>
      </c>
      <c r="B107038" s="1" t="s">
        <v>185609</v>
      </c>
      <c r="C107038">
        <v>5</v>
      </c>
      <c r="D107038" s="2">
        <v>45636.792233796295</v>
      </c>
      <c r="E107038" s="2">
        <v>45636.792233796295</v>
      </c>
      <c r="F107038" t="s">
        <v>196578</v>
      </c>
      <c r="G107038" t="s">
        <v>117240</v>
      </c>
      <c r="H107038" t="s">
        <v>196580</v>
      </c>
    </row>
    <row r="107039" spans="1:8" x14ac:dyDescent="0.25">
      <c r="A107039" s="1" t="s">
        <v>185610</v>
      </c>
      <c r="B107039" s="1" t="s">
        <v>185611</v>
      </c>
      <c r="C107039">
        <v>11</v>
      </c>
      <c r="D107039" s="2">
        <v>45636.789502314816</v>
      </c>
      <c r="E107039" s="2">
        <v>45636.789502314816</v>
      </c>
      <c r="F107039" t="s">
        <v>196578</v>
      </c>
      <c r="G107039" t="s">
        <v>117240</v>
      </c>
      <c r="H107039" t="s">
        <v>196580</v>
      </c>
    </row>
    <row r="107040" spans="1:8" x14ac:dyDescent="0.25">
      <c r="A107040" s="1" t="s">
        <v>185612</v>
      </c>
      <c r="B107040" s="1" t="s">
        <v>185613</v>
      </c>
      <c r="C107040">
        <v>1</v>
      </c>
      <c r="D107040" s="2">
        <v>45636.785532407404</v>
      </c>
      <c r="E107040" s="2">
        <v>45636.785532407404</v>
      </c>
      <c r="F107040" t="s">
        <v>196578</v>
      </c>
      <c r="G107040" t="s">
        <v>117240</v>
      </c>
      <c r="H107040" t="s">
        <v>196580</v>
      </c>
    </row>
    <row r="107041" spans="1:8" x14ac:dyDescent="0.25">
      <c r="A107041" s="1" t="s">
        <v>185614</v>
      </c>
      <c r="B107041" s="1" t="s">
        <v>185615</v>
      </c>
      <c r="C107041">
        <v>13</v>
      </c>
      <c r="D107041" s="2">
        <v>45636.785358796296</v>
      </c>
      <c r="E107041" s="2">
        <v>45636.785358796296</v>
      </c>
      <c r="F107041" t="s">
        <v>196578</v>
      </c>
      <c r="G107041" t="s">
        <v>117240</v>
      </c>
      <c r="H107041" t="s">
        <v>196580</v>
      </c>
    </row>
    <row r="107042" spans="1:8" x14ac:dyDescent="0.25">
      <c r="A107042" s="1" t="s">
        <v>185616</v>
      </c>
      <c r="B107042" s="1" t="s">
        <v>185617</v>
      </c>
      <c r="C107042">
        <v>7</v>
      </c>
      <c r="D107042" s="2">
        <v>45636.784178240741</v>
      </c>
      <c r="E107042" s="2">
        <v>45636.784178240741</v>
      </c>
      <c r="F107042" t="s">
        <v>196578</v>
      </c>
      <c r="G107042" t="s">
        <v>117240</v>
      </c>
      <c r="H107042" t="s">
        <v>196580</v>
      </c>
    </row>
    <row r="107043" spans="1:8" x14ac:dyDescent="0.25">
      <c r="A107043" s="1" t="s">
        <v>185618</v>
      </c>
      <c r="B107043" s="1" t="s">
        <v>185619</v>
      </c>
      <c r="C107043">
        <v>4</v>
      </c>
      <c r="D107043" s="2">
        <v>45636.779629629629</v>
      </c>
      <c r="E107043" s="2">
        <v>45636.779629629629</v>
      </c>
      <c r="F107043" t="s">
        <v>196578</v>
      </c>
      <c r="G107043" t="s">
        <v>117240</v>
      </c>
      <c r="H107043" t="s">
        <v>196580</v>
      </c>
    </row>
    <row r="107044" spans="1:8" x14ac:dyDescent="0.25">
      <c r="A107044" s="1" t="s">
        <v>185620</v>
      </c>
      <c r="B107044" s="1" t="s">
        <v>185621</v>
      </c>
      <c r="C107044">
        <v>7</v>
      </c>
      <c r="D107044" s="2">
        <v>45636.777951388889</v>
      </c>
      <c r="E107044" s="2">
        <v>45636.777951388889</v>
      </c>
      <c r="F107044" t="s">
        <v>196578</v>
      </c>
      <c r="G107044" t="s">
        <v>117240</v>
      </c>
      <c r="H107044" t="s">
        <v>196580</v>
      </c>
    </row>
    <row r="107045" spans="1:8" x14ac:dyDescent="0.25">
      <c r="A107045" s="1" t="s">
        <v>47332</v>
      </c>
      <c r="B107045" s="1" t="s">
        <v>185622</v>
      </c>
      <c r="C107045">
        <v>9</v>
      </c>
      <c r="D107045" s="2">
        <v>45636.776782407411</v>
      </c>
      <c r="E107045" s="2">
        <v>45636.776782407411</v>
      </c>
      <c r="F107045" t="s">
        <v>196578</v>
      </c>
      <c r="G107045" t="s">
        <v>117240</v>
      </c>
      <c r="H107045" t="s">
        <v>196580</v>
      </c>
    </row>
    <row r="107046" spans="1:8" x14ac:dyDescent="0.25">
      <c r="A107046" s="1" t="s">
        <v>185623</v>
      </c>
      <c r="B107046" s="1" t="s">
        <v>185624</v>
      </c>
      <c r="C107046">
        <v>5</v>
      </c>
      <c r="D107046" s="2">
        <v>45636.775405092594</v>
      </c>
      <c r="E107046" s="2">
        <v>45636.775405092594</v>
      </c>
      <c r="F107046" t="s">
        <v>196578</v>
      </c>
      <c r="G107046" t="s">
        <v>117240</v>
      </c>
      <c r="H107046" t="s">
        <v>196580</v>
      </c>
    </row>
    <row r="107047" spans="1:8" x14ac:dyDescent="0.25">
      <c r="A107047" s="1" t="s">
        <v>185625</v>
      </c>
      <c r="B107047" s="1" t="s">
        <v>185626</v>
      </c>
      <c r="C107047">
        <v>9</v>
      </c>
      <c r="D107047" s="2">
        <v>45636.773263888892</v>
      </c>
      <c r="E107047" s="2">
        <v>45636.773263888892</v>
      </c>
      <c r="F107047" t="s">
        <v>196578</v>
      </c>
      <c r="G107047" t="s">
        <v>117240</v>
      </c>
      <c r="H107047" t="s">
        <v>196580</v>
      </c>
    </row>
    <row r="107048" spans="1:8" x14ac:dyDescent="0.25">
      <c r="A107048" s="1" t="s">
        <v>185627</v>
      </c>
      <c r="B107048" s="1" t="s">
        <v>185628</v>
      </c>
      <c r="C107048">
        <v>3</v>
      </c>
      <c r="D107048" s="2">
        <v>45636.773206018515</v>
      </c>
      <c r="E107048" s="2">
        <v>45636.773206018515</v>
      </c>
      <c r="F107048" t="s">
        <v>196578</v>
      </c>
      <c r="G107048" t="s">
        <v>117240</v>
      </c>
      <c r="H107048" t="s">
        <v>196580</v>
      </c>
    </row>
    <row r="107049" spans="1:8" x14ac:dyDescent="0.25">
      <c r="A107049" s="1" t="s">
        <v>185625</v>
      </c>
      <c r="B107049" s="1" t="s">
        <v>185629</v>
      </c>
      <c r="C107049">
        <v>0</v>
      </c>
      <c r="D107049" s="2">
        <v>45636.771006944444</v>
      </c>
      <c r="E107049" s="2">
        <v>45636.771006944444</v>
      </c>
      <c r="F107049" t="s">
        <v>196578</v>
      </c>
      <c r="G107049" t="s">
        <v>117240</v>
      </c>
      <c r="H107049" t="s">
        <v>196580</v>
      </c>
    </row>
    <row r="107050" spans="1:8" x14ac:dyDescent="0.25">
      <c r="A107050" s="1" t="s">
        <v>185625</v>
      </c>
      <c r="B107050" s="1" t="s">
        <v>185630</v>
      </c>
      <c r="C107050">
        <v>3</v>
      </c>
      <c r="D107050" s="2">
        <v>45636.767766203702</v>
      </c>
      <c r="E107050" s="2">
        <v>45636.767766203702</v>
      </c>
      <c r="F107050" t="s">
        <v>196578</v>
      </c>
      <c r="G107050" t="s">
        <v>117240</v>
      </c>
      <c r="H107050" t="s">
        <v>196580</v>
      </c>
    </row>
    <row r="107051" spans="1:8" x14ac:dyDescent="0.25">
      <c r="A107051" s="1" t="s">
        <v>185631</v>
      </c>
      <c r="B107051" s="1" t="s">
        <v>185632</v>
      </c>
      <c r="C107051">
        <v>2</v>
      </c>
      <c r="D107051" s="2">
        <v>45636.766701388886</v>
      </c>
      <c r="E107051" s="2">
        <v>45636.766701388886</v>
      </c>
      <c r="F107051" t="s">
        <v>196578</v>
      </c>
      <c r="G107051" t="s">
        <v>117240</v>
      </c>
      <c r="H107051" t="s">
        <v>196580</v>
      </c>
    </row>
    <row r="107052" spans="1:8" x14ac:dyDescent="0.25">
      <c r="A107052" s="1" t="s">
        <v>185633</v>
      </c>
      <c r="B107052" s="1" t="s">
        <v>185634</v>
      </c>
      <c r="C107052">
        <v>7</v>
      </c>
      <c r="D107052" s="2">
        <v>45636.761087962965</v>
      </c>
      <c r="E107052" s="2">
        <v>45636.761087962965</v>
      </c>
      <c r="F107052" t="s">
        <v>196578</v>
      </c>
      <c r="G107052" t="s">
        <v>117240</v>
      </c>
      <c r="H107052" t="s">
        <v>196580</v>
      </c>
    </row>
    <row r="107053" spans="1:8" x14ac:dyDescent="0.25">
      <c r="A107053" s="1" t="s">
        <v>185635</v>
      </c>
      <c r="B107053" s="1" t="s">
        <v>185636</v>
      </c>
      <c r="C107053">
        <v>22</v>
      </c>
      <c r="D107053" s="2">
        <v>45636.760983796295</v>
      </c>
      <c r="E107053" s="2">
        <v>45636.760983796295</v>
      </c>
      <c r="F107053" t="s">
        <v>196578</v>
      </c>
      <c r="G107053" t="s">
        <v>117240</v>
      </c>
      <c r="H107053" t="s">
        <v>196580</v>
      </c>
    </row>
    <row r="107054" spans="1:8" x14ac:dyDescent="0.25">
      <c r="A107054" s="1" t="s">
        <v>185637</v>
      </c>
      <c r="B107054" s="1" t="s">
        <v>185638</v>
      </c>
      <c r="C107054">
        <v>1</v>
      </c>
      <c r="D107054" s="2">
        <v>45636.753530092596</v>
      </c>
      <c r="E107054" s="2">
        <v>45636.753530092596</v>
      </c>
      <c r="F107054" t="s">
        <v>196578</v>
      </c>
      <c r="G107054" t="s">
        <v>117240</v>
      </c>
      <c r="H107054" t="s">
        <v>196580</v>
      </c>
    </row>
    <row r="107055" spans="1:8" x14ac:dyDescent="0.25">
      <c r="A107055" s="1" t="s">
        <v>185639</v>
      </c>
      <c r="B107055" s="1" t="s">
        <v>185640</v>
      </c>
      <c r="C107055">
        <v>1</v>
      </c>
      <c r="D107055" s="2">
        <v>45636.753298611111</v>
      </c>
      <c r="E107055" s="2">
        <v>45636.753298611111</v>
      </c>
      <c r="F107055" t="s">
        <v>196578</v>
      </c>
      <c r="G107055" t="s">
        <v>117240</v>
      </c>
      <c r="H107055" t="s">
        <v>196580</v>
      </c>
    </row>
    <row r="107056" spans="1:8" x14ac:dyDescent="0.25">
      <c r="A107056" s="1" t="s">
        <v>185641</v>
      </c>
      <c r="B107056" s="1" t="s">
        <v>185642</v>
      </c>
      <c r="C107056">
        <v>5</v>
      </c>
      <c r="D107056" s="2">
        <v>45636.752210648148</v>
      </c>
      <c r="E107056" s="2">
        <v>45636.753437500003</v>
      </c>
      <c r="F107056" t="s">
        <v>196578</v>
      </c>
      <c r="G107056" t="s">
        <v>117240</v>
      </c>
      <c r="H107056" t="s">
        <v>196580</v>
      </c>
    </row>
    <row r="107057" spans="1:8" x14ac:dyDescent="0.25">
      <c r="A107057" s="1" t="s">
        <v>165828</v>
      </c>
      <c r="B107057" s="1" t="s">
        <v>185643</v>
      </c>
      <c r="C107057">
        <v>16</v>
      </c>
      <c r="D107057" s="2">
        <v>45636.750567129631</v>
      </c>
      <c r="E107057" s="2">
        <v>45636.750567129631</v>
      </c>
      <c r="F107057" t="s">
        <v>196578</v>
      </c>
      <c r="G107057" t="s">
        <v>117240</v>
      </c>
      <c r="H107057" t="s">
        <v>196580</v>
      </c>
    </row>
    <row r="107058" spans="1:8" x14ac:dyDescent="0.25">
      <c r="A107058" s="1" t="s">
        <v>185644</v>
      </c>
      <c r="B107058" s="1" t="s">
        <v>185645</v>
      </c>
      <c r="C107058">
        <v>11</v>
      </c>
      <c r="D107058" s="2">
        <v>45636.748518518521</v>
      </c>
      <c r="E107058" s="2">
        <v>45636.748518518521</v>
      </c>
      <c r="F107058" t="s">
        <v>196578</v>
      </c>
      <c r="G107058" t="s">
        <v>117240</v>
      </c>
      <c r="H107058" t="s">
        <v>196580</v>
      </c>
    </row>
    <row r="107059" spans="1:8" x14ac:dyDescent="0.25">
      <c r="A107059" s="1" t="s">
        <v>185646</v>
      </c>
      <c r="B107059" s="1" t="s">
        <v>185647</v>
      </c>
      <c r="C107059">
        <v>1</v>
      </c>
      <c r="D107059" s="2">
        <v>45636.747129629628</v>
      </c>
      <c r="E107059" s="2">
        <v>45636.747129629628</v>
      </c>
      <c r="F107059" t="s">
        <v>196578</v>
      </c>
      <c r="G107059" t="s">
        <v>117240</v>
      </c>
      <c r="H107059" t="s">
        <v>196580</v>
      </c>
    </row>
    <row r="107060" spans="1:8" x14ac:dyDescent="0.25">
      <c r="A107060" s="1" t="s">
        <v>185648</v>
      </c>
      <c r="B107060" s="1" t="s">
        <v>185649</v>
      </c>
      <c r="C107060">
        <v>2</v>
      </c>
      <c r="D107060" s="2">
        <v>45636.739618055559</v>
      </c>
      <c r="E107060" s="2">
        <v>45636.74145833333</v>
      </c>
      <c r="F107060" t="s">
        <v>196578</v>
      </c>
      <c r="G107060" t="s">
        <v>117240</v>
      </c>
      <c r="H107060" t="s">
        <v>196580</v>
      </c>
    </row>
    <row r="107061" spans="1:8" x14ac:dyDescent="0.25">
      <c r="A107061" s="1" t="s">
        <v>185650</v>
      </c>
      <c r="B107061" s="1" t="s">
        <v>185651</v>
      </c>
      <c r="C107061">
        <v>6</v>
      </c>
      <c r="D107061" s="2">
        <v>45636.738275462965</v>
      </c>
      <c r="E107061" s="2">
        <v>45636.738275462965</v>
      </c>
      <c r="F107061" t="s">
        <v>196578</v>
      </c>
      <c r="G107061" t="s">
        <v>117240</v>
      </c>
      <c r="H107061" t="s">
        <v>196580</v>
      </c>
    </row>
    <row r="107062" spans="1:8" x14ac:dyDescent="0.25">
      <c r="A107062" s="1" t="s">
        <v>185652</v>
      </c>
      <c r="B107062" s="1" t="s">
        <v>185653</v>
      </c>
      <c r="C107062">
        <v>0</v>
      </c>
      <c r="D107062" s="2">
        <v>45636.735532407409</v>
      </c>
      <c r="E107062" s="2">
        <v>45636.735532407409</v>
      </c>
      <c r="F107062" t="s">
        <v>196578</v>
      </c>
      <c r="G107062" t="s">
        <v>117240</v>
      </c>
      <c r="H107062" t="s">
        <v>196580</v>
      </c>
    </row>
    <row r="107063" spans="1:8" x14ac:dyDescent="0.25">
      <c r="A107063" s="1" t="s">
        <v>185515</v>
      </c>
      <c r="B107063" s="1" t="s">
        <v>185654</v>
      </c>
      <c r="C107063">
        <v>2</v>
      </c>
      <c r="D107063" s="2">
        <v>45636.733946759261</v>
      </c>
      <c r="E107063" s="2">
        <v>45636.733946759261</v>
      </c>
      <c r="F107063" t="s">
        <v>196578</v>
      </c>
      <c r="G107063" t="s">
        <v>117240</v>
      </c>
      <c r="H107063" t="s">
        <v>196580</v>
      </c>
    </row>
    <row r="107064" spans="1:8" x14ac:dyDescent="0.25">
      <c r="A107064" s="1" t="s">
        <v>185655</v>
      </c>
      <c r="B107064" s="1" t="s">
        <v>185656</v>
      </c>
      <c r="C107064">
        <v>13</v>
      </c>
      <c r="D107064" s="2">
        <v>45636.733275462961</v>
      </c>
      <c r="E107064" s="2">
        <v>45636.733275462961</v>
      </c>
      <c r="F107064" t="s">
        <v>196578</v>
      </c>
      <c r="G107064" t="s">
        <v>117240</v>
      </c>
      <c r="H107064" t="s">
        <v>196580</v>
      </c>
    </row>
    <row r="107065" spans="1:8" x14ac:dyDescent="0.25">
      <c r="A107065" s="1" t="s">
        <v>185657</v>
      </c>
      <c r="B107065" s="1" t="s">
        <v>185658</v>
      </c>
      <c r="C107065">
        <v>28</v>
      </c>
      <c r="D107065" s="2">
        <v>45636.732349537036</v>
      </c>
      <c r="E107065" s="2">
        <v>45636.732349537036</v>
      </c>
      <c r="F107065" t="s">
        <v>196578</v>
      </c>
      <c r="G107065" t="s">
        <v>117240</v>
      </c>
      <c r="H107065" t="s">
        <v>196580</v>
      </c>
    </row>
    <row r="107066" spans="1:8" x14ac:dyDescent="0.25">
      <c r="A107066" s="1" t="s">
        <v>185659</v>
      </c>
      <c r="B107066" s="1" t="s">
        <v>185660</v>
      </c>
      <c r="C107066">
        <v>4</v>
      </c>
      <c r="D107066" s="2">
        <v>45636.732094907406</v>
      </c>
      <c r="E107066" s="2">
        <v>45636.732094907406</v>
      </c>
      <c r="F107066" t="s">
        <v>196578</v>
      </c>
      <c r="G107066" t="s">
        <v>117240</v>
      </c>
      <c r="H107066" t="s">
        <v>196580</v>
      </c>
    </row>
    <row r="107067" spans="1:8" x14ac:dyDescent="0.25">
      <c r="A107067" s="1" t="s">
        <v>67058</v>
      </c>
      <c r="B107067" s="1" t="s">
        <v>185661</v>
      </c>
      <c r="C107067">
        <v>8</v>
      </c>
      <c r="D107067" s="2">
        <v>45636.728310185186</v>
      </c>
      <c r="E107067" s="2">
        <v>45636.728310185186</v>
      </c>
      <c r="F107067" t="s">
        <v>196578</v>
      </c>
      <c r="G107067" t="s">
        <v>117240</v>
      </c>
      <c r="H107067" t="s">
        <v>196580</v>
      </c>
    </row>
    <row r="107068" spans="1:8" x14ac:dyDescent="0.25">
      <c r="A107068" s="1" t="s">
        <v>119814</v>
      </c>
      <c r="B107068" s="1" t="s">
        <v>149728</v>
      </c>
      <c r="C107068">
        <v>8</v>
      </c>
      <c r="D107068" s="2">
        <v>45636.727222222224</v>
      </c>
      <c r="E107068" s="2">
        <v>45636.727222222224</v>
      </c>
      <c r="F107068" t="s">
        <v>196578</v>
      </c>
      <c r="G107068" t="s">
        <v>117240</v>
      </c>
      <c r="H107068" t="s">
        <v>196580</v>
      </c>
    </row>
    <row r="107069" spans="1:8" x14ac:dyDescent="0.25">
      <c r="A107069" s="1" t="s">
        <v>185662</v>
      </c>
      <c r="B107069" s="1" t="s">
        <v>185663</v>
      </c>
      <c r="C107069">
        <v>0</v>
      </c>
      <c r="D107069" s="2">
        <v>45636.725844907407</v>
      </c>
      <c r="E107069" s="2">
        <v>45636.725844907407</v>
      </c>
      <c r="F107069" t="s">
        <v>196578</v>
      </c>
      <c r="G107069" t="s">
        <v>117240</v>
      </c>
      <c r="H107069" t="s">
        <v>196580</v>
      </c>
    </row>
    <row r="107070" spans="1:8" x14ac:dyDescent="0.25">
      <c r="A107070" s="1" t="s">
        <v>185662</v>
      </c>
      <c r="B107070" s="1" t="s">
        <v>185664</v>
      </c>
      <c r="C107070">
        <v>3</v>
      </c>
      <c r="D107070" s="2">
        <v>45636.724189814813</v>
      </c>
      <c r="E107070" s="2">
        <v>45636.724189814813</v>
      </c>
      <c r="F107070" t="s">
        <v>196578</v>
      </c>
      <c r="G107070" t="s">
        <v>117240</v>
      </c>
      <c r="H107070" t="s">
        <v>196580</v>
      </c>
    </row>
    <row r="107071" spans="1:8" x14ac:dyDescent="0.25">
      <c r="A107071" s="1" t="s">
        <v>185665</v>
      </c>
      <c r="B107071" s="1" t="s">
        <v>185666</v>
      </c>
      <c r="C107071">
        <v>7</v>
      </c>
      <c r="D107071" s="2">
        <v>45636.723969907405</v>
      </c>
      <c r="E107071" s="2">
        <v>45636.723969907405</v>
      </c>
      <c r="F107071" t="s">
        <v>196578</v>
      </c>
      <c r="G107071" t="s">
        <v>117240</v>
      </c>
      <c r="H107071" t="s">
        <v>196580</v>
      </c>
    </row>
    <row r="107072" spans="1:8" x14ac:dyDescent="0.25">
      <c r="A107072" s="1" t="s">
        <v>119814</v>
      </c>
      <c r="B107072" s="1" t="s">
        <v>185667</v>
      </c>
      <c r="C107072">
        <v>12</v>
      </c>
      <c r="D107072" s="2">
        <v>45636.723379629628</v>
      </c>
      <c r="E107072" s="2">
        <v>45636.734594907408</v>
      </c>
      <c r="F107072" t="s">
        <v>196578</v>
      </c>
      <c r="G107072" t="s">
        <v>117240</v>
      </c>
      <c r="H107072" t="s">
        <v>196580</v>
      </c>
    </row>
    <row r="107073" spans="1:8" x14ac:dyDescent="0.25">
      <c r="A107073" s="1" t="s">
        <v>185668</v>
      </c>
      <c r="B107073" s="1" t="s">
        <v>185669</v>
      </c>
      <c r="C107073">
        <v>6</v>
      </c>
      <c r="D107073" s="2">
        <v>45636.723078703704</v>
      </c>
      <c r="E107073" s="2">
        <v>45636.723078703704</v>
      </c>
      <c r="F107073" t="s">
        <v>196578</v>
      </c>
      <c r="G107073" t="s">
        <v>117240</v>
      </c>
      <c r="H107073" t="s">
        <v>196580</v>
      </c>
    </row>
    <row r="107074" spans="1:8" x14ac:dyDescent="0.25">
      <c r="A107074" s="1" t="s">
        <v>89814</v>
      </c>
      <c r="B107074" s="1" t="s">
        <v>185670</v>
      </c>
      <c r="C107074">
        <v>10</v>
      </c>
      <c r="D107074" s="2">
        <v>45636.721666666665</v>
      </c>
      <c r="E107074" s="2">
        <v>45636.721666666665</v>
      </c>
      <c r="F107074" t="s">
        <v>196578</v>
      </c>
      <c r="G107074" t="s">
        <v>117240</v>
      </c>
      <c r="H107074" t="s">
        <v>196580</v>
      </c>
    </row>
    <row r="107075" spans="1:8" x14ac:dyDescent="0.25">
      <c r="A107075" s="1" t="s">
        <v>185671</v>
      </c>
      <c r="B107075" s="1" t="s">
        <v>185672</v>
      </c>
      <c r="C107075">
        <v>2</v>
      </c>
      <c r="D107075" s="2">
        <v>45636.72152777778</v>
      </c>
      <c r="E107075" s="2">
        <v>45636.722777777781</v>
      </c>
      <c r="F107075" t="s">
        <v>196578</v>
      </c>
      <c r="G107075" t="s">
        <v>117240</v>
      </c>
      <c r="H107075" t="s">
        <v>196580</v>
      </c>
    </row>
    <row r="107076" spans="1:8" x14ac:dyDescent="0.25">
      <c r="A107076" s="1" t="s">
        <v>185673</v>
      </c>
      <c r="B107076" s="1" t="s">
        <v>185674</v>
      </c>
      <c r="C107076">
        <v>8</v>
      </c>
      <c r="D107076" s="2">
        <v>45636.72148148148</v>
      </c>
      <c r="E107076" s="2">
        <v>45636.72148148148</v>
      </c>
      <c r="F107076" t="s">
        <v>196578</v>
      </c>
      <c r="G107076" t="s">
        <v>117240</v>
      </c>
      <c r="H107076" t="s">
        <v>196580</v>
      </c>
    </row>
    <row r="107077" spans="1:8" x14ac:dyDescent="0.25">
      <c r="A107077" s="1" t="s">
        <v>185675</v>
      </c>
      <c r="B107077" s="1" t="s">
        <v>185676</v>
      </c>
      <c r="C107077">
        <v>8</v>
      </c>
      <c r="D107077" s="2">
        <v>45636.719502314816</v>
      </c>
      <c r="E107077" s="2">
        <v>45636.719502314816</v>
      </c>
      <c r="F107077" t="s">
        <v>196578</v>
      </c>
      <c r="G107077" t="s">
        <v>117240</v>
      </c>
      <c r="H107077" t="s">
        <v>196580</v>
      </c>
    </row>
    <row r="107078" spans="1:8" x14ac:dyDescent="0.25">
      <c r="A107078" s="1" t="s">
        <v>185677</v>
      </c>
      <c r="B107078" s="1" t="s">
        <v>185678</v>
      </c>
      <c r="C107078">
        <v>10</v>
      </c>
      <c r="D107078" s="2">
        <v>45636.71943287037</v>
      </c>
      <c r="E107078" s="2">
        <v>45636.71943287037</v>
      </c>
      <c r="F107078" t="s">
        <v>196578</v>
      </c>
      <c r="G107078" t="s">
        <v>117240</v>
      </c>
      <c r="H107078" t="s">
        <v>196580</v>
      </c>
    </row>
    <row r="107079" spans="1:8" x14ac:dyDescent="0.25">
      <c r="A107079" s="1" t="s">
        <v>185679</v>
      </c>
      <c r="B107079" s="1" t="s">
        <v>185680</v>
      </c>
      <c r="C107079">
        <v>6</v>
      </c>
      <c r="D107079" s="2">
        <v>45636.719259259262</v>
      </c>
      <c r="E107079" s="2">
        <v>45636.719259259262</v>
      </c>
      <c r="F107079" t="s">
        <v>196578</v>
      </c>
      <c r="G107079" t="s">
        <v>117240</v>
      </c>
      <c r="H107079" t="s">
        <v>196580</v>
      </c>
    </row>
    <row r="107080" spans="1:8" x14ac:dyDescent="0.25">
      <c r="A107080" s="1" t="s">
        <v>6083</v>
      </c>
      <c r="B107080" s="1" t="s">
        <v>185681</v>
      </c>
      <c r="C107080">
        <v>2</v>
      </c>
      <c r="D107080" s="2">
        <v>45636.718888888892</v>
      </c>
      <c r="E107080" s="2">
        <v>45636.718888888892</v>
      </c>
      <c r="F107080" t="s">
        <v>196578</v>
      </c>
      <c r="G107080" t="s">
        <v>117240</v>
      </c>
      <c r="H107080" t="s">
        <v>196580</v>
      </c>
    </row>
    <row r="107081" spans="1:8" x14ac:dyDescent="0.25">
      <c r="A107081" s="1" t="s">
        <v>185679</v>
      </c>
      <c r="B107081" s="1" t="s">
        <v>185682</v>
      </c>
      <c r="C107081">
        <v>14</v>
      </c>
      <c r="D107081" s="2">
        <v>45636.718668981484</v>
      </c>
      <c r="E107081" s="2">
        <v>45636.718668981484</v>
      </c>
      <c r="F107081" t="s">
        <v>196578</v>
      </c>
      <c r="G107081" t="s">
        <v>117240</v>
      </c>
      <c r="H107081" t="s">
        <v>196580</v>
      </c>
    </row>
    <row r="107082" spans="1:8" x14ac:dyDescent="0.25">
      <c r="A107082" s="1" t="s">
        <v>185683</v>
      </c>
      <c r="B107082" s="1" t="s">
        <v>185684</v>
      </c>
      <c r="C107082">
        <v>5</v>
      </c>
      <c r="D107082" s="2">
        <v>45636.718333333331</v>
      </c>
      <c r="E107082" s="2">
        <v>45636.718333333331</v>
      </c>
      <c r="F107082" t="s">
        <v>196578</v>
      </c>
      <c r="G107082" t="s">
        <v>117240</v>
      </c>
      <c r="H107082" t="s">
        <v>196580</v>
      </c>
    </row>
    <row r="107083" spans="1:8" x14ac:dyDescent="0.25">
      <c r="A107083" s="1" t="s">
        <v>86570</v>
      </c>
      <c r="B107083" s="1" t="s">
        <v>185685</v>
      </c>
      <c r="C107083">
        <v>7</v>
      </c>
      <c r="D107083" s="2">
        <v>45636.718090277776</v>
      </c>
      <c r="E107083" s="2">
        <v>45636.718090277776</v>
      </c>
      <c r="F107083" t="s">
        <v>196578</v>
      </c>
      <c r="G107083" t="s">
        <v>117240</v>
      </c>
      <c r="H107083" t="s">
        <v>196580</v>
      </c>
    </row>
    <row r="107084" spans="1:8" x14ac:dyDescent="0.25">
      <c r="A107084" s="1" t="s">
        <v>184587</v>
      </c>
      <c r="B107084" s="1" t="s">
        <v>185686</v>
      </c>
      <c r="C107084">
        <v>2</v>
      </c>
      <c r="D107084" s="2">
        <v>45636.717974537038</v>
      </c>
      <c r="E107084" s="2">
        <v>45636.717974537038</v>
      </c>
      <c r="F107084" t="s">
        <v>196578</v>
      </c>
      <c r="G107084" t="s">
        <v>117240</v>
      </c>
      <c r="H107084" t="s">
        <v>196580</v>
      </c>
    </row>
    <row r="107085" spans="1:8" x14ac:dyDescent="0.25">
      <c r="A107085" s="1" t="s">
        <v>185687</v>
      </c>
      <c r="B107085" s="1" t="s">
        <v>185688</v>
      </c>
      <c r="C107085">
        <v>4</v>
      </c>
      <c r="D107085" s="2">
        <v>45636.716736111113</v>
      </c>
      <c r="E107085" s="2">
        <v>45636.716736111113</v>
      </c>
      <c r="F107085" t="s">
        <v>196578</v>
      </c>
      <c r="G107085" t="s">
        <v>117240</v>
      </c>
      <c r="H107085" t="s">
        <v>196580</v>
      </c>
    </row>
    <row r="107086" spans="1:8" x14ac:dyDescent="0.25">
      <c r="A107086" s="1" t="s">
        <v>185689</v>
      </c>
      <c r="B107086" s="1" t="s">
        <v>185690</v>
      </c>
      <c r="C107086">
        <v>8</v>
      </c>
      <c r="D107086" s="2">
        <v>45636.713819444441</v>
      </c>
      <c r="E107086" s="2">
        <v>45636.713819444441</v>
      </c>
      <c r="F107086" t="s">
        <v>196578</v>
      </c>
      <c r="G107086" t="s">
        <v>117240</v>
      </c>
      <c r="H107086" t="s">
        <v>196580</v>
      </c>
    </row>
    <row r="107087" spans="1:8" x14ac:dyDescent="0.25">
      <c r="A107087" s="1" t="s">
        <v>54866</v>
      </c>
      <c r="B107087" s="1" t="s">
        <v>185691</v>
      </c>
      <c r="C107087">
        <v>3</v>
      </c>
      <c r="D107087" s="2">
        <v>45636.712233796294</v>
      </c>
      <c r="E107087" s="2">
        <v>45636.712233796294</v>
      </c>
      <c r="F107087" t="s">
        <v>196578</v>
      </c>
      <c r="G107087" t="s">
        <v>117240</v>
      </c>
      <c r="H107087" t="s">
        <v>196580</v>
      </c>
    </row>
    <row r="107088" spans="1:8" x14ac:dyDescent="0.25">
      <c r="A107088" s="1" t="s">
        <v>185692</v>
      </c>
      <c r="B107088" s="1" t="s">
        <v>185693</v>
      </c>
      <c r="C107088">
        <v>5</v>
      </c>
      <c r="D107088" s="2">
        <v>45636.711458333331</v>
      </c>
      <c r="E107088" s="2">
        <v>45636.711458333331</v>
      </c>
      <c r="F107088" t="s">
        <v>196578</v>
      </c>
      <c r="G107088" t="s">
        <v>117240</v>
      </c>
      <c r="H107088" t="s">
        <v>196580</v>
      </c>
    </row>
    <row r="107089" spans="1:8" x14ac:dyDescent="0.25">
      <c r="A107089" s="1" t="s">
        <v>124641</v>
      </c>
      <c r="B107089" s="1" t="s">
        <v>185694</v>
      </c>
      <c r="C107089">
        <v>8</v>
      </c>
      <c r="D107089" s="2">
        <v>45636.710879629631</v>
      </c>
      <c r="E107089" s="2">
        <v>45636.710879629631</v>
      </c>
      <c r="F107089" t="s">
        <v>196578</v>
      </c>
      <c r="G107089" t="s">
        <v>117240</v>
      </c>
      <c r="H107089" t="s">
        <v>196580</v>
      </c>
    </row>
    <row r="107090" spans="1:8" x14ac:dyDescent="0.25">
      <c r="A107090" s="1" t="s">
        <v>185695</v>
      </c>
      <c r="B107090" s="1" t="s">
        <v>185696</v>
      </c>
      <c r="C107090">
        <v>13</v>
      </c>
      <c r="D107090" s="2">
        <v>45636.710381944446</v>
      </c>
      <c r="E107090" s="2">
        <v>45636.710381944446</v>
      </c>
      <c r="F107090" t="s">
        <v>196578</v>
      </c>
      <c r="G107090" t="s">
        <v>117240</v>
      </c>
      <c r="H107090" t="s">
        <v>196580</v>
      </c>
    </row>
    <row r="107091" spans="1:8" x14ac:dyDescent="0.25">
      <c r="A107091" s="1" t="s">
        <v>185697</v>
      </c>
      <c r="B107091" s="1" t="s">
        <v>185698</v>
      </c>
      <c r="C107091">
        <v>0</v>
      </c>
      <c r="D107091" s="2">
        <v>45636.706377314818</v>
      </c>
      <c r="E107091" s="2">
        <v>45636.706377314818</v>
      </c>
      <c r="F107091" t="s">
        <v>196578</v>
      </c>
      <c r="G107091" t="s">
        <v>117240</v>
      </c>
      <c r="H107091" t="s">
        <v>196580</v>
      </c>
    </row>
    <row r="107092" spans="1:8" x14ac:dyDescent="0.25">
      <c r="A107092" s="1" t="s">
        <v>185699</v>
      </c>
      <c r="B107092" s="1" t="s">
        <v>185700</v>
      </c>
      <c r="C107092">
        <v>9</v>
      </c>
      <c r="D107092" s="2">
        <v>45636.706064814818</v>
      </c>
      <c r="E107092" s="2">
        <v>45636.706064814818</v>
      </c>
      <c r="F107092" t="s">
        <v>196578</v>
      </c>
      <c r="G107092" t="s">
        <v>117240</v>
      </c>
      <c r="H107092" t="s">
        <v>196580</v>
      </c>
    </row>
    <row r="107093" spans="1:8" x14ac:dyDescent="0.25">
      <c r="A107093" s="1" t="s">
        <v>185701</v>
      </c>
      <c r="B107093" s="1" t="s">
        <v>185702</v>
      </c>
      <c r="C107093">
        <v>11</v>
      </c>
      <c r="D107093" s="2">
        <v>45636.699756944443</v>
      </c>
      <c r="E107093" s="2">
        <v>45636.699756944443</v>
      </c>
      <c r="F107093" t="s">
        <v>196578</v>
      </c>
      <c r="G107093" t="s">
        <v>117240</v>
      </c>
      <c r="H107093" t="s">
        <v>196580</v>
      </c>
    </row>
    <row r="107094" spans="1:8" x14ac:dyDescent="0.25">
      <c r="A107094" s="1" t="s">
        <v>185703</v>
      </c>
      <c r="B107094" s="1" t="s">
        <v>185704</v>
      </c>
      <c r="C107094">
        <v>0</v>
      </c>
      <c r="D107094" s="2">
        <v>45636.698333333334</v>
      </c>
      <c r="E107094" s="2">
        <v>45636.698333333334</v>
      </c>
      <c r="F107094" t="s">
        <v>196578</v>
      </c>
      <c r="G107094" t="s">
        <v>117240</v>
      </c>
      <c r="H107094" t="s">
        <v>196580</v>
      </c>
    </row>
    <row r="107095" spans="1:8" x14ac:dyDescent="0.25">
      <c r="A107095" s="1" t="s">
        <v>185705</v>
      </c>
      <c r="B107095" s="1" t="s">
        <v>185706</v>
      </c>
      <c r="C107095">
        <v>3</v>
      </c>
      <c r="D107095" s="2">
        <v>45636.698298611111</v>
      </c>
      <c r="E107095" s="2">
        <v>45636.698298611111</v>
      </c>
      <c r="F107095" t="s">
        <v>196578</v>
      </c>
      <c r="G107095" t="s">
        <v>117240</v>
      </c>
      <c r="H107095" t="s">
        <v>196580</v>
      </c>
    </row>
    <row r="107096" spans="1:8" x14ac:dyDescent="0.25">
      <c r="A107096" s="1" t="s">
        <v>148347</v>
      </c>
      <c r="B107096" s="1" t="s">
        <v>185707</v>
      </c>
      <c r="C107096">
        <v>4</v>
      </c>
      <c r="D107096" s="2">
        <v>45636.696377314816</v>
      </c>
      <c r="E107096" s="2">
        <v>45636.696377314816</v>
      </c>
      <c r="F107096" t="s">
        <v>196578</v>
      </c>
      <c r="G107096" t="s">
        <v>117240</v>
      </c>
      <c r="H107096" t="s">
        <v>196580</v>
      </c>
    </row>
    <row r="107097" spans="1:8" x14ac:dyDescent="0.25">
      <c r="A107097" s="1" t="s">
        <v>185708</v>
      </c>
      <c r="B107097" s="1" t="s">
        <v>185709</v>
      </c>
      <c r="C107097">
        <v>5</v>
      </c>
      <c r="D107097" s="2">
        <v>45636.693564814814</v>
      </c>
      <c r="E107097" s="2">
        <v>45636.693564814814</v>
      </c>
      <c r="F107097" t="s">
        <v>196578</v>
      </c>
      <c r="G107097" t="s">
        <v>117240</v>
      </c>
      <c r="H107097" t="s">
        <v>196580</v>
      </c>
    </row>
    <row r="107098" spans="1:8" x14ac:dyDescent="0.25">
      <c r="A107098" s="1" t="s">
        <v>185710</v>
      </c>
      <c r="B107098" s="1" t="s">
        <v>185711</v>
      </c>
      <c r="C107098">
        <v>2</v>
      </c>
      <c r="D107098" s="2">
        <v>45636.693402777775</v>
      </c>
      <c r="E107098" s="2">
        <v>45636.693402777775</v>
      </c>
      <c r="F107098" t="s">
        <v>196578</v>
      </c>
      <c r="G107098" t="s">
        <v>117240</v>
      </c>
      <c r="H107098" t="s">
        <v>196580</v>
      </c>
    </row>
    <row r="107099" spans="1:8" x14ac:dyDescent="0.25">
      <c r="A107099" s="1" t="s">
        <v>185712</v>
      </c>
      <c r="B107099" s="1" t="s">
        <v>185713</v>
      </c>
      <c r="C107099">
        <v>10</v>
      </c>
      <c r="D107099" s="2">
        <v>45636.693298611113</v>
      </c>
      <c r="E107099" s="2">
        <v>45636.693298611113</v>
      </c>
      <c r="F107099" t="s">
        <v>196578</v>
      </c>
      <c r="G107099" t="s">
        <v>117240</v>
      </c>
      <c r="H107099" t="s">
        <v>196580</v>
      </c>
    </row>
    <row r="107100" spans="1:8" x14ac:dyDescent="0.25">
      <c r="A107100" s="1" t="s">
        <v>185714</v>
      </c>
      <c r="B107100" s="1" t="s">
        <v>185715</v>
      </c>
      <c r="C107100">
        <v>9</v>
      </c>
      <c r="D107100" s="2">
        <v>45636.690266203703</v>
      </c>
      <c r="E107100" s="2">
        <v>45636.690266203703</v>
      </c>
      <c r="F107100" t="s">
        <v>196578</v>
      </c>
      <c r="G107100" t="s">
        <v>117240</v>
      </c>
      <c r="H107100" t="s">
        <v>196580</v>
      </c>
    </row>
    <row r="107101" spans="1:8" x14ac:dyDescent="0.25">
      <c r="A107101" s="1" t="s">
        <v>87622</v>
      </c>
      <c r="B107101" s="1" t="s">
        <v>185716</v>
      </c>
      <c r="C107101">
        <v>6</v>
      </c>
      <c r="D107101" s="2">
        <v>45636.688437500001</v>
      </c>
      <c r="E107101" s="2">
        <v>45636.688437500001</v>
      </c>
      <c r="F107101" t="s">
        <v>196578</v>
      </c>
      <c r="G107101" t="s">
        <v>117240</v>
      </c>
      <c r="H107101" t="s">
        <v>196580</v>
      </c>
    </row>
    <row r="107102" spans="1:8" x14ac:dyDescent="0.25">
      <c r="A107102" s="1" t="s">
        <v>185717</v>
      </c>
      <c r="B107102" s="1" t="s">
        <v>185718</v>
      </c>
      <c r="C107102">
        <v>3</v>
      </c>
      <c r="D107102" s="2">
        <v>45636.686342592591</v>
      </c>
      <c r="E107102" s="2">
        <v>45636.686342592591</v>
      </c>
      <c r="F107102" t="s">
        <v>196578</v>
      </c>
      <c r="G107102" t="s">
        <v>117240</v>
      </c>
      <c r="H107102" t="s">
        <v>196580</v>
      </c>
    </row>
    <row r="107103" spans="1:8" x14ac:dyDescent="0.25">
      <c r="A107103" s="1" t="s">
        <v>185719</v>
      </c>
      <c r="B107103" s="1" t="s">
        <v>185720</v>
      </c>
      <c r="C107103">
        <v>1</v>
      </c>
      <c r="D107103" s="2">
        <v>45636.684490740743</v>
      </c>
      <c r="E107103" s="2">
        <v>45636.684490740743</v>
      </c>
      <c r="F107103" t="s">
        <v>196578</v>
      </c>
      <c r="G107103" t="s">
        <v>117240</v>
      </c>
      <c r="H107103" t="s">
        <v>196580</v>
      </c>
    </row>
    <row r="107104" spans="1:8" x14ac:dyDescent="0.25">
      <c r="A107104" s="1" t="s">
        <v>185721</v>
      </c>
      <c r="B107104" s="1" t="s">
        <v>185722</v>
      </c>
      <c r="C107104">
        <v>0</v>
      </c>
      <c r="D107104" s="2">
        <v>45636.684479166666</v>
      </c>
      <c r="E107104" s="2">
        <v>45636.684479166666</v>
      </c>
      <c r="F107104" t="s">
        <v>196578</v>
      </c>
      <c r="G107104" t="s">
        <v>117240</v>
      </c>
      <c r="H107104" t="s">
        <v>196580</v>
      </c>
    </row>
    <row r="107105" spans="1:8" x14ac:dyDescent="0.25">
      <c r="A107105" s="1" t="s">
        <v>49465</v>
      </c>
      <c r="B107105" s="1" t="s">
        <v>185723</v>
      </c>
      <c r="C107105">
        <v>10</v>
      </c>
      <c r="D107105" s="2">
        <v>45636.684363425928</v>
      </c>
      <c r="E107105" s="2">
        <v>45636.684363425928</v>
      </c>
      <c r="F107105" t="s">
        <v>196578</v>
      </c>
      <c r="G107105" t="s">
        <v>117240</v>
      </c>
      <c r="H107105" t="s">
        <v>196580</v>
      </c>
    </row>
    <row r="107106" spans="1:8" x14ac:dyDescent="0.25">
      <c r="A107106" s="1" t="s">
        <v>185724</v>
      </c>
      <c r="B107106" s="1" t="s">
        <v>185725</v>
      </c>
      <c r="C107106">
        <v>10</v>
      </c>
      <c r="D107106" s="2">
        <v>45636.683333333334</v>
      </c>
      <c r="E107106" s="2">
        <v>45636.683333333334</v>
      </c>
      <c r="F107106" t="s">
        <v>196578</v>
      </c>
      <c r="G107106" t="s">
        <v>117240</v>
      </c>
      <c r="H107106" t="s">
        <v>196580</v>
      </c>
    </row>
    <row r="107107" spans="1:8" x14ac:dyDescent="0.25">
      <c r="A107107" s="1" t="s">
        <v>185726</v>
      </c>
      <c r="B107107" s="1" t="s">
        <v>185727</v>
      </c>
      <c r="C107107">
        <v>0</v>
      </c>
      <c r="D107107" s="2">
        <v>45636.682002314818</v>
      </c>
      <c r="E107107" s="2">
        <v>45636.682002314818</v>
      </c>
      <c r="F107107" t="s">
        <v>196578</v>
      </c>
      <c r="G107107" t="s">
        <v>117240</v>
      </c>
      <c r="H107107" t="s">
        <v>196580</v>
      </c>
    </row>
    <row r="107108" spans="1:8" x14ac:dyDescent="0.25">
      <c r="A107108" s="1" t="s">
        <v>185728</v>
      </c>
      <c r="B107108" s="1" t="s">
        <v>185729</v>
      </c>
      <c r="C107108">
        <v>9</v>
      </c>
      <c r="D107108" s="2">
        <v>45636.680196759262</v>
      </c>
      <c r="E107108" s="2">
        <v>45636.680196759262</v>
      </c>
      <c r="F107108" t="s">
        <v>196578</v>
      </c>
      <c r="G107108" t="s">
        <v>117240</v>
      </c>
      <c r="H107108" t="s">
        <v>196580</v>
      </c>
    </row>
    <row r="107109" spans="1:8" x14ac:dyDescent="0.25">
      <c r="A107109" s="1" t="s">
        <v>185730</v>
      </c>
      <c r="B107109" s="1" t="s">
        <v>185731</v>
      </c>
      <c r="C107109">
        <v>3</v>
      </c>
      <c r="D107109" s="2">
        <v>45636.679097222222</v>
      </c>
      <c r="E107109" s="2">
        <v>45636.679097222222</v>
      </c>
      <c r="F107109" t="s">
        <v>196578</v>
      </c>
      <c r="G107109" t="s">
        <v>117240</v>
      </c>
      <c r="H107109" t="s">
        <v>196580</v>
      </c>
    </row>
    <row r="107110" spans="1:8" x14ac:dyDescent="0.25">
      <c r="A107110" s="1" t="s">
        <v>185732</v>
      </c>
      <c r="B107110" s="1" t="s">
        <v>185733</v>
      </c>
      <c r="C107110">
        <v>2</v>
      </c>
      <c r="D107110" s="2">
        <v>45636.678935185184</v>
      </c>
      <c r="E107110" s="2">
        <v>45636.678935185184</v>
      </c>
      <c r="F107110" t="s">
        <v>196578</v>
      </c>
      <c r="G107110" t="s">
        <v>117240</v>
      </c>
      <c r="H107110" t="s">
        <v>196580</v>
      </c>
    </row>
    <row r="107111" spans="1:8" x14ac:dyDescent="0.25">
      <c r="A107111" s="1" t="s">
        <v>185734</v>
      </c>
      <c r="B107111" s="1" t="s">
        <v>185735</v>
      </c>
      <c r="C107111">
        <v>16</v>
      </c>
      <c r="D107111" s="2">
        <v>45636.678831018522</v>
      </c>
      <c r="E107111" s="2">
        <v>45636.678831018522</v>
      </c>
      <c r="F107111" t="s">
        <v>196578</v>
      </c>
      <c r="G107111" t="s">
        <v>117240</v>
      </c>
      <c r="H107111" t="s">
        <v>196580</v>
      </c>
    </row>
    <row r="107112" spans="1:8" x14ac:dyDescent="0.25">
      <c r="A107112" s="1" t="s">
        <v>185736</v>
      </c>
      <c r="B107112" s="1" t="s">
        <v>185737</v>
      </c>
      <c r="C107112">
        <v>3</v>
      </c>
      <c r="D107112" s="2">
        <v>45636.676076388889</v>
      </c>
      <c r="E107112" s="2">
        <v>45636.676076388889</v>
      </c>
      <c r="F107112" t="s">
        <v>196578</v>
      </c>
      <c r="G107112" t="s">
        <v>117240</v>
      </c>
      <c r="H107112" t="s">
        <v>196580</v>
      </c>
    </row>
    <row r="107113" spans="1:8" x14ac:dyDescent="0.25">
      <c r="A107113" s="1" t="s">
        <v>185732</v>
      </c>
      <c r="B107113" s="1" t="s">
        <v>185738</v>
      </c>
      <c r="C107113">
        <v>1</v>
      </c>
      <c r="D107113" s="2">
        <v>45636.674293981479</v>
      </c>
      <c r="E107113" s="2">
        <v>45636.674293981479</v>
      </c>
      <c r="F107113" t="s">
        <v>196578</v>
      </c>
      <c r="G107113" t="s">
        <v>117240</v>
      </c>
      <c r="H107113" t="s">
        <v>196580</v>
      </c>
    </row>
    <row r="107114" spans="1:8" x14ac:dyDescent="0.25">
      <c r="A107114" s="1" t="s">
        <v>119096</v>
      </c>
      <c r="B107114" s="1" t="s">
        <v>185739</v>
      </c>
      <c r="C107114">
        <v>4</v>
      </c>
      <c r="D107114" s="2">
        <v>45636.672349537039</v>
      </c>
      <c r="E107114" s="2">
        <v>45636.672349537039</v>
      </c>
      <c r="F107114" t="s">
        <v>196578</v>
      </c>
      <c r="G107114" t="s">
        <v>117240</v>
      </c>
      <c r="H107114" t="s">
        <v>196580</v>
      </c>
    </row>
    <row r="107115" spans="1:8" x14ac:dyDescent="0.25">
      <c r="A107115" s="1" t="s">
        <v>185740</v>
      </c>
      <c r="B107115" s="1" t="s">
        <v>185741</v>
      </c>
      <c r="C107115">
        <v>5</v>
      </c>
      <c r="D107115" s="2">
        <v>45636.671631944446</v>
      </c>
      <c r="E107115" s="2">
        <v>45636.671631944446</v>
      </c>
      <c r="F107115" t="s">
        <v>196578</v>
      </c>
      <c r="G107115" t="s">
        <v>117240</v>
      </c>
      <c r="H107115" t="s">
        <v>196580</v>
      </c>
    </row>
    <row r="107116" spans="1:8" x14ac:dyDescent="0.25">
      <c r="A107116" s="1" t="s">
        <v>185742</v>
      </c>
      <c r="B107116" s="1" t="s">
        <v>185743</v>
      </c>
      <c r="C107116">
        <v>8</v>
      </c>
      <c r="D107116" s="2">
        <v>45636.668796296297</v>
      </c>
      <c r="E107116" s="2">
        <v>45636.669189814813</v>
      </c>
      <c r="F107116" t="s">
        <v>196578</v>
      </c>
      <c r="G107116" t="s">
        <v>117240</v>
      </c>
      <c r="H107116" t="s">
        <v>196580</v>
      </c>
    </row>
    <row r="107117" spans="1:8" x14ac:dyDescent="0.25">
      <c r="A107117" s="1" t="s">
        <v>185744</v>
      </c>
      <c r="B107117" s="1" t="s">
        <v>185745</v>
      </c>
      <c r="C107117">
        <v>8</v>
      </c>
      <c r="D107117" s="2">
        <v>45636.666712962964</v>
      </c>
      <c r="E107117" s="2">
        <v>45636.666712962964</v>
      </c>
      <c r="F107117" t="s">
        <v>196578</v>
      </c>
      <c r="G107117" t="s">
        <v>117240</v>
      </c>
      <c r="H107117" t="s">
        <v>196580</v>
      </c>
    </row>
    <row r="107118" spans="1:8" x14ac:dyDescent="0.25">
      <c r="A107118" s="1" t="s">
        <v>185746</v>
      </c>
      <c r="B107118" s="1" t="s">
        <v>185747</v>
      </c>
      <c r="C107118">
        <v>1</v>
      </c>
      <c r="D107118" s="2">
        <v>45636.666655092595</v>
      </c>
      <c r="E107118" s="2">
        <v>45636.666655092595</v>
      </c>
      <c r="F107118" t="s">
        <v>196578</v>
      </c>
      <c r="G107118" t="s">
        <v>117240</v>
      </c>
      <c r="H107118" t="s">
        <v>196580</v>
      </c>
    </row>
    <row r="107119" spans="1:8" x14ac:dyDescent="0.25">
      <c r="A107119" s="1" t="s">
        <v>185748</v>
      </c>
      <c r="B107119" s="1" t="s">
        <v>185749</v>
      </c>
      <c r="C107119">
        <v>0</v>
      </c>
      <c r="D107119" s="2">
        <v>45636.665752314817</v>
      </c>
      <c r="E107119" s="2">
        <v>45636.665752314817</v>
      </c>
      <c r="F107119" t="s">
        <v>196578</v>
      </c>
      <c r="G107119" t="s">
        <v>117240</v>
      </c>
      <c r="H107119" t="s">
        <v>196580</v>
      </c>
    </row>
    <row r="107120" spans="1:8" x14ac:dyDescent="0.25">
      <c r="A107120" s="1" t="s">
        <v>185750</v>
      </c>
      <c r="B107120" s="1" t="s">
        <v>185751</v>
      </c>
      <c r="C107120">
        <v>5</v>
      </c>
      <c r="D107120" s="2">
        <v>45636.662372685183</v>
      </c>
      <c r="E107120" s="2">
        <v>45636.662372685183</v>
      </c>
      <c r="F107120" t="s">
        <v>196578</v>
      </c>
      <c r="G107120" t="s">
        <v>117240</v>
      </c>
      <c r="H107120" t="s">
        <v>196580</v>
      </c>
    </row>
    <row r="107121" spans="1:8" x14ac:dyDescent="0.25">
      <c r="A107121" s="1" t="s">
        <v>185752</v>
      </c>
      <c r="B107121" s="1" t="s">
        <v>185753</v>
      </c>
      <c r="C107121">
        <v>2</v>
      </c>
      <c r="D107121" s="2">
        <v>45636.660578703704</v>
      </c>
      <c r="E107121" s="2">
        <v>45636.660578703704</v>
      </c>
      <c r="F107121" t="s">
        <v>196578</v>
      </c>
      <c r="G107121" t="s">
        <v>117240</v>
      </c>
      <c r="H107121" t="s">
        <v>196580</v>
      </c>
    </row>
    <row r="107122" spans="1:8" x14ac:dyDescent="0.25">
      <c r="A107122" s="1" t="s">
        <v>185542</v>
      </c>
      <c r="B107122" s="1" t="s">
        <v>185754</v>
      </c>
      <c r="C107122">
        <v>6</v>
      </c>
      <c r="D107122" s="2">
        <v>45636.659861111111</v>
      </c>
      <c r="E107122" s="2">
        <v>45636.659861111111</v>
      </c>
      <c r="F107122" t="s">
        <v>196578</v>
      </c>
      <c r="G107122" t="s">
        <v>117240</v>
      </c>
      <c r="H107122" t="s">
        <v>196580</v>
      </c>
    </row>
    <row r="107123" spans="1:8" x14ac:dyDescent="0.25">
      <c r="A107123" s="1" t="s">
        <v>185750</v>
      </c>
      <c r="B107123" s="1" t="s">
        <v>185755</v>
      </c>
      <c r="C107123">
        <v>11</v>
      </c>
      <c r="D107123" s="2">
        <v>45636.657905092594</v>
      </c>
      <c r="E107123" s="2">
        <v>45636.657905092594</v>
      </c>
      <c r="F107123" t="s">
        <v>196578</v>
      </c>
      <c r="G107123" t="s">
        <v>117240</v>
      </c>
      <c r="H107123" t="s">
        <v>196580</v>
      </c>
    </row>
    <row r="107124" spans="1:8" x14ac:dyDescent="0.25">
      <c r="A107124" s="1" t="s">
        <v>185756</v>
      </c>
      <c r="B107124" s="1" t="s">
        <v>185757</v>
      </c>
      <c r="C107124">
        <v>15</v>
      </c>
      <c r="D107124" s="2">
        <v>45636.657534722224</v>
      </c>
      <c r="E107124" s="2">
        <v>45636.657534722224</v>
      </c>
      <c r="F107124" t="s">
        <v>196578</v>
      </c>
      <c r="G107124" t="s">
        <v>117240</v>
      </c>
      <c r="H107124" t="s">
        <v>196580</v>
      </c>
    </row>
    <row r="107125" spans="1:8" x14ac:dyDescent="0.25">
      <c r="A107125" s="1" t="s">
        <v>185758</v>
      </c>
      <c r="B107125" s="1" t="s">
        <v>185759</v>
      </c>
      <c r="C107125">
        <v>4</v>
      </c>
      <c r="D107125" s="2">
        <v>45636.65729166667</v>
      </c>
      <c r="E107125" s="2">
        <v>45636.658171296294</v>
      </c>
      <c r="F107125" t="s">
        <v>196578</v>
      </c>
      <c r="G107125" t="s">
        <v>117240</v>
      </c>
      <c r="H107125" t="s">
        <v>196580</v>
      </c>
    </row>
    <row r="107126" spans="1:8" x14ac:dyDescent="0.25">
      <c r="A107126" s="1" t="s">
        <v>185760</v>
      </c>
      <c r="B107126" s="1" t="s">
        <v>185761</v>
      </c>
      <c r="C107126">
        <v>6</v>
      </c>
      <c r="D107126" s="2">
        <v>45636.655717592592</v>
      </c>
      <c r="E107126" s="2">
        <v>45636.655717592592</v>
      </c>
      <c r="F107126" t="s">
        <v>196578</v>
      </c>
      <c r="G107126" t="s">
        <v>117240</v>
      </c>
      <c r="H107126" t="s">
        <v>196580</v>
      </c>
    </row>
    <row r="107127" spans="1:8" x14ac:dyDescent="0.25">
      <c r="A107127" s="1" t="s">
        <v>185762</v>
      </c>
      <c r="B107127" s="1" t="s">
        <v>185763</v>
      </c>
      <c r="C107127">
        <v>0</v>
      </c>
      <c r="D107127" s="2">
        <v>45636.653854166667</v>
      </c>
      <c r="E107127" s="2">
        <v>45636.653854166667</v>
      </c>
      <c r="F107127" t="s">
        <v>196578</v>
      </c>
      <c r="G107127" t="s">
        <v>117240</v>
      </c>
      <c r="H107127" t="s">
        <v>196580</v>
      </c>
    </row>
    <row r="107128" spans="1:8" x14ac:dyDescent="0.25">
      <c r="A107128" s="1" t="s">
        <v>185764</v>
      </c>
      <c r="B107128" s="1" t="s">
        <v>185765</v>
      </c>
      <c r="C107128">
        <v>0</v>
      </c>
      <c r="D107128" s="2">
        <v>45636.652986111112</v>
      </c>
      <c r="E107128" s="2">
        <v>45636.652986111112</v>
      </c>
      <c r="F107128" t="s">
        <v>196578</v>
      </c>
      <c r="G107128" t="s">
        <v>117240</v>
      </c>
      <c r="H107128" t="s">
        <v>196580</v>
      </c>
    </row>
    <row r="107129" spans="1:8" x14ac:dyDescent="0.25">
      <c r="A107129" s="1" t="s">
        <v>185766</v>
      </c>
      <c r="B107129" s="1" t="s">
        <v>185767</v>
      </c>
      <c r="C107129">
        <v>9</v>
      </c>
      <c r="D107129" s="2">
        <v>45636.652662037035</v>
      </c>
      <c r="E107129" s="2">
        <v>45636.652662037035</v>
      </c>
      <c r="F107129" t="s">
        <v>196578</v>
      </c>
      <c r="G107129" t="s">
        <v>117240</v>
      </c>
      <c r="H107129" t="s">
        <v>196580</v>
      </c>
    </row>
    <row r="107130" spans="1:8" x14ac:dyDescent="0.25">
      <c r="A107130" s="1" t="s">
        <v>185768</v>
      </c>
      <c r="B107130" s="1" t="s">
        <v>185769</v>
      </c>
      <c r="C107130">
        <v>8</v>
      </c>
      <c r="D107130" s="2">
        <v>45636.652303240742</v>
      </c>
      <c r="E107130" s="2">
        <v>45636.652303240742</v>
      </c>
      <c r="F107130" t="s">
        <v>196578</v>
      </c>
      <c r="G107130" t="s">
        <v>117240</v>
      </c>
      <c r="H107130" t="s">
        <v>196580</v>
      </c>
    </row>
    <row r="107131" spans="1:8" x14ac:dyDescent="0.25">
      <c r="A107131" s="1" t="s">
        <v>185770</v>
      </c>
      <c r="B107131" s="1" t="s">
        <v>185771</v>
      </c>
      <c r="C107131">
        <v>9</v>
      </c>
      <c r="D107131" s="2">
        <v>45636.650601851848</v>
      </c>
      <c r="E107131" s="2">
        <v>45636.650601851848</v>
      </c>
      <c r="F107131" t="s">
        <v>196578</v>
      </c>
      <c r="G107131" t="s">
        <v>117240</v>
      </c>
      <c r="H107131" t="s">
        <v>196580</v>
      </c>
    </row>
    <row r="107132" spans="1:8" x14ac:dyDescent="0.25">
      <c r="A107132" s="1" t="s">
        <v>185772</v>
      </c>
      <c r="B107132" s="1" t="s">
        <v>185773</v>
      </c>
      <c r="C107132">
        <v>6</v>
      </c>
      <c r="D107132" s="2">
        <v>45636.650092592594</v>
      </c>
      <c r="E107132" s="2">
        <v>45636.650092592594</v>
      </c>
      <c r="F107132" t="s">
        <v>196578</v>
      </c>
      <c r="G107132" t="s">
        <v>117240</v>
      </c>
      <c r="H107132" t="s">
        <v>196580</v>
      </c>
    </row>
    <row r="107133" spans="1:8" x14ac:dyDescent="0.25">
      <c r="A107133" s="1" t="s">
        <v>185752</v>
      </c>
      <c r="B107133" s="1" t="s">
        <v>185774</v>
      </c>
      <c r="C107133">
        <v>5</v>
      </c>
      <c r="D107133" s="2">
        <v>45636.650069444448</v>
      </c>
      <c r="E107133" s="2">
        <v>45636.650069444448</v>
      </c>
      <c r="F107133" t="s">
        <v>196578</v>
      </c>
      <c r="G107133" t="s">
        <v>117240</v>
      </c>
      <c r="H107133" t="s">
        <v>196580</v>
      </c>
    </row>
    <row r="107134" spans="1:8" x14ac:dyDescent="0.25">
      <c r="A107134" s="1" t="s">
        <v>185775</v>
      </c>
      <c r="B107134" s="1" t="s">
        <v>185776</v>
      </c>
      <c r="C107134">
        <v>1</v>
      </c>
      <c r="D107134" s="2">
        <v>45636.649317129632</v>
      </c>
      <c r="E107134" s="2">
        <v>45636.651504629626</v>
      </c>
      <c r="F107134" t="s">
        <v>196578</v>
      </c>
      <c r="G107134" t="s">
        <v>117240</v>
      </c>
      <c r="H107134" t="s">
        <v>196580</v>
      </c>
    </row>
    <row r="107135" spans="1:8" x14ac:dyDescent="0.25">
      <c r="A107135" s="1" t="s">
        <v>185775</v>
      </c>
      <c r="B107135" s="1" t="s">
        <v>185777</v>
      </c>
      <c r="C107135">
        <v>1</v>
      </c>
      <c r="D107135" s="2">
        <v>45636.646828703706</v>
      </c>
      <c r="E107135" s="2">
        <v>45636.650196759256</v>
      </c>
      <c r="F107135" t="s">
        <v>196578</v>
      </c>
      <c r="G107135" t="s">
        <v>117240</v>
      </c>
      <c r="H107135" t="s">
        <v>196580</v>
      </c>
    </row>
    <row r="107136" spans="1:8" x14ac:dyDescent="0.25">
      <c r="A107136" s="1" t="s">
        <v>185778</v>
      </c>
      <c r="B107136" s="1" t="s">
        <v>185779</v>
      </c>
      <c r="C107136">
        <v>1</v>
      </c>
      <c r="D107136" s="2">
        <v>45636.646539351852</v>
      </c>
      <c r="E107136" s="2">
        <v>45636.646539351852</v>
      </c>
      <c r="F107136" t="s">
        <v>196578</v>
      </c>
      <c r="G107136" t="s">
        <v>117240</v>
      </c>
      <c r="H107136" t="s">
        <v>196580</v>
      </c>
    </row>
    <row r="107137" spans="1:8" x14ac:dyDescent="0.25">
      <c r="A107137" s="1" t="s">
        <v>185780</v>
      </c>
      <c r="B107137" s="1" t="s">
        <v>185781</v>
      </c>
      <c r="C107137">
        <v>6</v>
      </c>
      <c r="D107137" s="2">
        <v>45636.645127314812</v>
      </c>
      <c r="E107137" s="2">
        <v>45636.645127314812</v>
      </c>
      <c r="F107137" t="s">
        <v>196578</v>
      </c>
      <c r="G107137" t="s">
        <v>117240</v>
      </c>
      <c r="H107137" t="s">
        <v>196580</v>
      </c>
    </row>
    <row r="107138" spans="1:8" x14ac:dyDescent="0.25">
      <c r="A107138" s="1" t="s">
        <v>185782</v>
      </c>
      <c r="B107138" s="1" t="s">
        <v>185783</v>
      </c>
      <c r="C107138">
        <v>12</v>
      </c>
      <c r="D107138" s="2">
        <v>45636.64472222222</v>
      </c>
      <c r="E107138" s="2">
        <v>45636.64472222222</v>
      </c>
      <c r="F107138" t="s">
        <v>196578</v>
      </c>
      <c r="G107138" t="s">
        <v>117240</v>
      </c>
      <c r="H107138" t="s">
        <v>196580</v>
      </c>
    </row>
    <row r="107139" spans="1:8" x14ac:dyDescent="0.25">
      <c r="A107139" s="1" t="s">
        <v>88409</v>
      </c>
      <c r="B107139" s="1" t="s">
        <v>185784</v>
      </c>
      <c r="C107139">
        <v>0</v>
      </c>
      <c r="D107139" s="2">
        <v>45636.644120370373</v>
      </c>
      <c r="E107139" s="2">
        <v>45636.644120370373</v>
      </c>
      <c r="F107139" t="s">
        <v>196578</v>
      </c>
      <c r="G107139" t="s">
        <v>117240</v>
      </c>
      <c r="H107139" t="s">
        <v>196580</v>
      </c>
    </row>
    <row r="107140" spans="1:8" x14ac:dyDescent="0.25">
      <c r="A107140" s="1" t="s">
        <v>185785</v>
      </c>
      <c r="B107140" s="1" t="s">
        <v>185786</v>
      </c>
      <c r="C107140">
        <v>0</v>
      </c>
      <c r="D107140" s="2">
        <v>45636.643807870372</v>
      </c>
      <c r="E107140" s="2">
        <v>45636.643807870372</v>
      </c>
      <c r="F107140" t="s">
        <v>196578</v>
      </c>
      <c r="G107140" t="s">
        <v>117240</v>
      </c>
      <c r="H107140" t="s">
        <v>196580</v>
      </c>
    </row>
    <row r="107141" spans="1:8" x14ac:dyDescent="0.25">
      <c r="A107141" s="1" t="s">
        <v>185787</v>
      </c>
      <c r="B107141" s="1" t="s">
        <v>185788</v>
      </c>
      <c r="C107141">
        <v>1</v>
      </c>
      <c r="D107141" s="2">
        <v>45636.643113425926</v>
      </c>
      <c r="E107141" s="2">
        <v>45636.643113425926</v>
      </c>
      <c r="F107141" t="s">
        <v>196578</v>
      </c>
      <c r="G107141" t="s">
        <v>117240</v>
      </c>
      <c r="H107141" t="s">
        <v>196580</v>
      </c>
    </row>
    <row r="107142" spans="1:8" x14ac:dyDescent="0.25">
      <c r="A107142" s="1" t="s">
        <v>123716</v>
      </c>
      <c r="B107142" s="1" t="s">
        <v>185789</v>
      </c>
      <c r="C107142">
        <v>2</v>
      </c>
      <c r="D107142" s="2">
        <v>45636.642824074072</v>
      </c>
      <c r="E107142" s="2">
        <v>45636.642824074072</v>
      </c>
      <c r="F107142" t="s">
        <v>196578</v>
      </c>
      <c r="G107142" t="s">
        <v>117240</v>
      </c>
      <c r="H107142" t="s">
        <v>196580</v>
      </c>
    </row>
    <row r="107143" spans="1:8" x14ac:dyDescent="0.25">
      <c r="A107143" s="1" t="s">
        <v>185790</v>
      </c>
      <c r="B107143" s="1" t="s">
        <v>185791</v>
      </c>
      <c r="C107143">
        <v>4</v>
      </c>
      <c r="D107143" s="2">
        <v>45636.642650462964</v>
      </c>
      <c r="E107143" s="2">
        <v>45636.642650462964</v>
      </c>
      <c r="F107143" t="s">
        <v>196578</v>
      </c>
      <c r="G107143" t="s">
        <v>117240</v>
      </c>
      <c r="H107143" t="s">
        <v>196580</v>
      </c>
    </row>
    <row r="107144" spans="1:8" x14ac:dyDescent="0.25">
      <c r="A107144" s="1" t="s">
        <v>185792</v>
      </c>
      <c r="B107144" s="1" t="s">
        <v>185793</v>
      </c>
      <c r="C107144">
        <v>3</v>
      </c>
      <c r="D107144" s="2">
        <v>45636.640625</v>
      </c>
      <c r="E107144" s="2">
        <v>45636.640625</v>
      </c>
      <c r="F107144" t="s">
        <v>196578</v>
      </c>
      <c r="G107144" t="s">
        <v>117240</v>
      </c>
      <c r="H107144" t="s">
        <v>196580</v>
      </c>
    </row>
    <row r="107145" spans="1:8" x14ac:dyDescent="0.25">
      <c r="A107145" s="1" t="s">
        <v>185794</v>
      </c>
      <c r="B107145" s="1" t="s">
        <v>185795</v>
      </c>
      <c r="C107145">
        <v>8</v>
      </c>
      <c r="D107145" s="2">
        <v>45636.638738425929</v>
      </c>
      <c r="E107145" s="2">
        <v>45636.638738425929</v>
      </c>
      <c r="F107145" t="s">
        <v>196578</v>
      </c>
      <c r="G107145" t="s">
        <v>117240</v>
      </c>
      <c r="H107145" t="s">
        <v>196580</v>
      </c>
    </row>
    <row r="107146" spans="1:8" x14ac:dyDescent="0.25">
      <c r="A107146" s="1" t="s">
        <v>185796</v>
      </c>
      <c r="B107146" s="1" t="s">
        <v>185797</v>
      </c>
      <c r="C107146">
        <v>7</v>
      </c>
      <c r="D107146" s="2">
        <v>45636.638506944444</v>
      </c>
      <c r="E107146" s="2">
        <v>45636.638506944444</v>
      </c>
      <c r="F107146" t="s">
        <v>196578</v>
      </c>
      <c r="G107146" t="s">
        <v>117240</v>
      </c>
      <c r="H107146" t="s">
        <v>196580</v>
      </c>
    </row>
    <row r="107147" spans="1:8" x14ac:dyDescent="0.25">
      <c r="A107147" s="1" t="s">
        <v>185798</v>
      </c>
      <c r="B107147" s="1" t="s">
        <v>185799</v>
      </c>
      <c r="C107147">
        <v>1</v>
      </c>
      <c r="D107147" s="2">
        <v>45636.638229166667</v>
      </c>
      <c r="E107147" s="2">
        <v>45636.638229166667</v>
      </c>
      <c r="F107147" t="s">
        <v>196578</v>
      </c>
      <c r="G107147" t="s">
        <v>117240</v>
      </c>
      <c r="H107147" t="s">
        <v>196580</v>
      </c>
    </row>
    <row r="107148" spans="1:8" x14ac:dyDescent="0.25">
      <c r="A107148" s="1" t="s">
        <v>185800</v>
      </c>
      <c r="B107148" s="1" t="s">
        <v>185801</v>
      </c>
      <c r="C107148">
        <v>1</v>
      </c>
      <c r="D107148" s="2">
        <v>45636.636921296296</v>
      </c>
      <c r="E107148" s="2">
        <v>45636.636921296296</v>
      </c>
      <c r="F107148" t="s">
        <v>196578</v>
      </c>
      <c r="G107148" t="s">
        <v>117240</v>
      </c>
      <c r="H107148" t="s">
        <v>196580</v>
      </c>
    </row>
    <row r="107149" spans="1:8" x14ac:dyDescent="0.25">
      <c r="A107149" s="1" t="s">
        <v>124494</v>
      </c>
      <c r="B107149" s="1" t="s">
        <v>185802</v>
      </c>
      <c r="C107149">
        <v>3</v>
      </c>
      <c r="D107149" s="2">
        <v>45636.63318287037</v>
      </c>
      <c r="E107149" s="2">
        <v>45636.63318287037</v>
      </c>
      <c r="F107149" t="s">
        <v>196578</v>
      </c>
      <c r="G107149" t="s">
        <v>117240</v>
      </c>
      <c r="H107149" t="s">
        <v>196580</v>
      </c>
    </row>
    <row r="107150" spans="1:8" x14ac:dyDescent="0.25">
      <c r="A107150" s="1" t="s">
        <v>185803</v>
      </c>
      <c r="B107150" s="1" t="s">
        <v>185804</v>
      </c>
      <c r="C107150">
        <v>5</v>
      </c>
      <c r="D107150" s="2">
        <v>45636.632708333331</v>
      </c>
      <c r="E107150" s="2">
        <v>45636.632708333331</v>
      </c>
      <c r="F107150" t="s">
        <v>196578</v>
      </c>
      <c r="G107150" t="s">
        <v>117240</v>
      </c>
      <c r="H107150" t="s">
        <v>196580</v>
      </c>
    </row>
    <row r="107151" spans="1:8" x14ac:dyDescent="0.25">
      <c r="A107151" s="1" t="s">
        <v>185796</v>
      </c>
      <c r="B107151" s="1" t="s">
        <v>185805</v>
      </c>
      <c r="C107151">
        <v>5</v>
      </c>
      <c r="D107151" s="2">
        <v>45636.632002314815</v>
      </c>
      <c r="E107151" s="2">
        <v>45636.632002314815</v>
      </c>
      <c r="F107151" t="s">
        <v>196578</v>
      </c>
      <c r="G107151" t="s">
        <v>117240</v>
      </c>
      <c r="H107151" t="s">
        <v>196580</v>
      </c>
    </row>
    <row r="107152" spans="1:8" x14ac:dyDescent="0.25">
      <c r="A107152" s="1" t="s">
        <v>185806</v>
      </c>
      <c r="B107152" s="1" t="s">
        <v>185807</v>
      </c>
      <c r="C107152">
        <v>3</v>
      </c>
      <c r="D107152" s="2">
        <v>45636.630590277775</v>
      </c>
      <c r="E107152" s="2">
        <v>45636.630590277775</v>
      </c>
      <c r="F107152" t="s">
        <v>196578</v>
      </c>
      <c r="G107152" t="s">
        <v>117240</v>
      </c>
      <c r="H107152" t="s">
        <v>196580</v>
      </c>
    </row>
    <row r="107153" spans="1:8" x14ac:dyDescent="0.25">
      <c r="A107153" s="1" t="s">
        <v>148983</v>
      </c>
      <c r="B107153" s="1" t="s">
        <v>185808</v>
      </c>
      <c r="C107153">
        <v>7</v>
      </c>
      <c r="D107153" s="2">
        <v>45636.62871527778</v>
      </c>
      <c r="E107153" s="2">
        <v>45636.62871527778</v>
      </c>
      <c r="F107153" t="s">
        <v>196578</v>
      </c>
      <c r="G107153" t="s">
        <v>117240</v>
      </c>
      <c r="H107153" t="s">
        <v>196580</v>
      </c>
    </row>
    <row r="107154" spans="1:8" x14ac:dyDescent="0.25">
      <c r="A107154" s="1" t="s">
        <v>185809</v>
      </c>
      <c r="B107154" s="1" t="s">
        <v>185810</v>
      </c>
      <c r="C107154">
        <v>3</v>
      </c>
      <c r="D107154" s="2">
        <v>45636.626527777778</v>
      </c>
      <c r="E107154" s="2">
        <v>45636.626527777778</v>
      </c>
      <c r="F107154" t="s">
        <v>196578</v>
      </c>
      <c r="G107154" t="s">
        <v>117240</v>
      </c>
      <c r="H107154" t="s">
        <v>196580</v>
      </c>
    </row>
    <row r="107155" spans="1:8" x14ac:dyDescent="0.25">
      <c r="A107155" s="1" t="s">
        <v>185809</v>
      </c>
      <c r="B107155" s="1" t="s">
        <v>185811</v>
      </c>
      <c r="C107155">
        <v>8</v>
      </c>
      <c r="D107155" s="2">
        <v>45636.625439814816</v>
      </c>
      <c r="E107155" s="2">
        <v>45636.625439814816</v>
      </c>
      <c r="F107155" t="s">
        <v>196578</v>
      </c>
      <c r="G107155" t="s">
        <v>117240</v>
      </c>
      <c r="H107155" t="s">
        <v>196580</v>
      </c>
    </row>
    <row r="107156" spans="1:8" x14ac:dyDescent="0.25">
      <c r="A107156" s="1" t="s">
        <v>185812</v>
      </c>
      <c r="B107156" s="1" t="s">
        <v>185813</v>
      </c>
      <c r="C107156">
        <v>0</v>
      </c>
      <c r="D107156" s="2">
        <v>45636.624930555554</v>
      </c>
      <c r="E107156" s="2">
        <v>45636.624930555554</v>
      </c>
      <c r="F107156" t="s">
        <v>196578</v>
      </c>
      <c r="G107156" t="s">
        <v>117240</v>
      </c>
      <c r="H107156" t="s">
        <v>196580</v>
      </c>
    </row>
    <row r="107157" spans="1:8" x14ac:dyDescent="0.25">
      <c r="A107157" s="1" t="s">
        <v>185814</v>
      </c>
      <c r="B107157" s="1" t="s">
        <v>185815</v>
      </c>
      <c r="C107157">
        <v>1</v>
      </c>
      <c r="D107157" s="2">
        <v>45636.623761574076</v>
      </c>
      <c r="E107157" s="2">
        <v>45636.623761574076</v>
      </c>
      <c r="F107157" t="s">
        <v>196578</v>
      </c>
      <c r="G107157" t="s">
        <v>117240</v>
      </c>
      <c r="H107157" t="s">
        <v>196580</v>
      </c>
    </row>
    <row r="107158" spans="1:8" x14ac:dyDescent="0.25">
      <c r="A107158" s="1" t="s">
        <v>184585</v>
      </c>
      <c r="B107158" s="1" t="s">
        <v>185816</v>
      </c>
      <c r="C107158">
        <v>6</v>
      </c>
      <c r="D107158" s="2">
        <v>45636.622418981482</v>
      </c>
      <c r="E107158" s="2">
        <v>45636.622418981482</v>
      </c>
      <c r="F107158" t="s">
        <v>196578</v>
      </c>
      <c r="G107158" t="s">
        <v>117240</v>
      </c>
      <c r="H107158" t="s">
        <v>196580</v>
      </c>
    </row>
    <row r="107159" spans="1:8" x14ac:dyDescent="0.25">
      <c r="A107159" s="1" t="s">
        <v>185817</v>
      </c>
      <c r="B107159" s="1" t="s">
        <v>185818</v>
      </c>
      <c r="C107159">
        <v>0</v>
      </c>
      <c r="D107159" s="2">
        <v>45636.622337962966</v>
      </c>
      <c r="E107159" s="2">
        <v>45636.622337962966</v>
      </c>
      <c r="F107159" t="s">
        <v>196578</v>
      </c>
      <c r="G107159" t="s">
        <v>117240</v>
      </c>
      <c r="H107159" t="s">
        <v>196580</v>
      </c>
    </row>
    <row r="107160" spans="1:8" x14ac:dyDescent="0.25">
      <c r="A107160" s="1" t="s">
        <v>185819</v>
      </c>
      <c r="B107160" s="1" t="s">
        <v>185820</v>
      </c>
      <c r="C107160">
        <v>7</v>
      </c>
      <c r="D107160" s="2">
        <v>45636.622187499997</v>
      </c>
      <c r="E107160" s="2">
        <v>45636.622187499997</v>
      </c>
      <c r="F107160" t="s">
        <v>196578</v>
      </c>
      <c r="G107160" t="s">
        <v>117240</v>
      </c>
      <c r="H107160" t="s">
        <v>196580</v>
      </c>
    </row>
    <row r="107161" spans="1:8" x14ac:dyDescent="0.25">
      <c r="A107161" s="1" t="s">
        <v>185821</v>
      </c>
      <c r="B107161" s="1" t="s">
        <v>185822</v>
      </c>
      <c r="C107161">
        <v>13</v>
      </c>
      <c r="D107161" s="2">
        <v>45636.619976851849</v>
      </c>
      <c r="E107161" s="2">
        <v>45636.619976851849</v>
      </c>
      <c r="F107161" t="s">
        <v>196578</v>
      </c>
      <c r="G107161" t="s">
        <v>117240</v>
      </c>
      <c r="H107161" t="s">
        <v>196580</v>
      </c>
    </row>
    <row r="107162" spans="1:8" x14ac:dyDescent="0.25">
      <c r="A107162" s="1" t="s">
        <v>185823</v>
      </c>
      <c r="B107162" s="1" t="s">
        <v>185824</v>
      </c>
      <c r="C107162">
        <v>20</v>
      </c>
      <c r="D107162" s="2">
        <v>45636.619201388887</v>
      </c>
      <c r="E107162" s="2">
        <v>45636.619201388887</v>
      </c>
      <c r="F107162" t="s">
        <v>196578</v>
      </c>
      <c r="G107162" t="s">
        <v>117240</v>
      </c>
      <c r="H107162" t="s">
        <v>196580</v>
      </c>
    </row>
    <row r="107163" spans="1:8" x14ac:dyDescent="0.25">
      <c r="A107163" s="1" t="s">
        <v>185823</v>
      </c>
      <c r="B107163" s="1" t="s">
        <v>185825</v>
      </c>
      <c r="C107163">
        <v>12</v>
      </c>
      <c r="D107163" s="2">
        <v>45636.618738425925</v>
      </c>
      <c r="E107163" s="2">
        <v>45636.618738425925</v>
      </c>
      <c r="F107163" t="s">
        <v>196578</v>
      </c>
      <c r="G107163" t="s">
        <v>117240</v>
      </c>
      <c r="H107163" t="s">
        <v>196580</v>
      </c>
    </row>
    <row r="107164" spans="1:8" x14ac:dyDescent="0.25">
      <c r="A107164" s="1" t="s">
        <v>185821</v>
      </c>
      <c r="B107164" s="1" t="s">
        <v>185826</v>
      </c>
      <c r="C107164">
        <v>4</v>
      </c>
      <c r="D107164" s="2">
        <v>45636.617638888885</v>
      </c>
      <c r="E107164" s="2">
        <v>45636.617638888885</v>
      </c>
      <c r="F107164" t="s">
        <v>196578</v>
      </c>
      <c r="G107164" t="s">
        <v>117240</v>
      </c>
      <c r="H107164" t="s">
        <v>196580</v>
      </c>
    </row>
    <row r="107165" spans="1:8" x14ac:dyDescent="0.25">
      <c r="A107165" s="1" t="s">
        <v>185827</v>
      </c>
      <c r="B107165" s="1" t="s">
        <v>185828</v>
      </c>
      <c r="C107165">
        <v>1</v>
      </c>
      <c r="D107165" s="2">
        <v>45636.617164351854</v>
      </c>
      <c r="E107165" s="2">
        <v>45636.617164351854</v>
      </c>
      <c r="F107165" t="s">
        <v>196578</v>
      </c>
      <c r="G107165" t="s">
        <v>117240</v>
      </c>
      <c r="H107165" t="s">
        <v>196580</v>
      </c>
    </row>
    <row r="107166" spans="1:8" x14ac:dyDescent="0.25">
      <c r="A107166" s="1" t="s">
        <v>184661</v>
      </c>
      <c r="B107166" s="1" t="s">
        <v>185829</v>
      </c>
      <c r="C107166">
        <v>2</v>
      </c>
      <c r="D107166" s="2">
        <v>45636.616840277777</v>
      </c>
      <c r="E107166" s="2">
        <v>45636.616840277777</v>
      </c>
      <c r="F107166" t="s">
        <v>196578</v>
      </c>
      <c r="G107166" t="s">
        <v>117240</v>
      </c>
      <c r="H107166" t="s">
        <v>196580</v>
      </c>
    </row>
    <row r="107167" spans="1:8" x14ac:dyDescent="0.25">
      <c r="A107167" s="1" t="s">
        <v>185830</v>
      </c>
      <c r="B107167" s="1" t="s">
        <v>185831</v>
      </c>
      <c r="C107167">
        <v>2</v>
      </c>
      <c r="D107167" s="2">
        <v>45636.615810185183</v>
      </c>
      <c r="E107167" s="2">
        <v>45636.615810185183</v>
      </c>
      <c r="F107167" t="s">
        <v>196578</v>
      </c>
      <c r="G107167" t="s">
        <v>117240</v>
      </c>
      <c r="H107167" t="s">
        <v>196580</v>
      </c>
    </row>
    <row r="107168" spans="1:8" x14ac:dyDescent="0.25">
      <c r="A107168" s="1" t="s">
        <v>185832</v>
      </c>
      <c r="B107168" s="1" t="s">
        <v>185833</v>
      </c>
      <c r="C107168">
        <v>0</v>
      </c>
      <c r="D107168" s="2">
        <v>45636.615497685183</v>
      </c>
      <c r="E107168" s="2">
        <v>45636.615497685183</v>
      </c>
      <c r="F107168" t="s">
        <v>196578</v>
      </c>
      <c r="G107168" t="s">
        <v>117240</v>
      </c>
      <c r="H107168" t="s">
        <v>196580</v>
      </c>
    </row>
    <row r="107169" spans="1:8" x14ac:dyDescent="0.25">
      <c r="A107169" s="1" t="s">
        <v>185834</v>
      </c>
      <c r="B107169" s="1" t="s">
        <v>185835</v>
      </c>
      <c r="C107169">
        <v>1</v>
      </c>
      <c r="D107169" s="2">
        <v>45636.613634259258</v>
      </c>
      <c r="E107169" s="2">
        <v>45636.613634259258</v>
      </c>
      <c r="F107169" t="s">
        <v>196578</v>
      </c>
      <c r="G107169" t="s">
        <v>117240</v>
      </c>
      <c r="H107169" t="s">
        <v>196580</v>
      </c>
    </row>
    <row r="107170" spans="1:8" x14ac:dyDescent="0.25">
      <c r="A107170" s="1" t="s">
        <v>185836</v>
      </c>
      <c r="B107170" s="1" t="s">
        <v>185837</v>
      </c>
      <c r="C107170">
        <v>2</v>
      </c>
      <c r="D107170" s="2">
        <v>45636.611238425925</v>
      </c>
      <c r="E107170" s="2">
        <v>45636.611238425925</v>
      </c>
      <c r="F107170" t="s">
        <v>196578</v>
      </c>
      <c r="G107170" t="s">
        <v>117240</v>
      </c>
      <c r="H107170" t="s">
        <v>196580</v>
      </c>
    </row>
    <row r="107171" spans="1:8" x14ac:dyDescent="0.25">
      <c r="A107171" s="1" t="s">
        <v>91904</v>
      </c>
      <c r="B107171" s="1" t="s">
        <v>185838</v>
      </c>
      <c r="C107171">
        <v>4</v>
      </c>
      <c r="D107171" s="2">
        <v>45636.610381944447</v>
      </c>
      <c r="E107171" s="2">
        <v>45636.610381944447</v>
      </c>
      <c r="F107171" t="s">
        <v>196578</v>
      </c>
      <c r="G107171" t="s">
        <v>117240</v>
      </c>
      <c r="H107171" t="s">
        <v>196580</v>
      </c>
    </row>
    <row r="107172" spans="1:8" x14ac:dyDescent="0.25">
      <c r="A107172" s="1" t="s">
        <v>185839</v>
      </c>
      <c r="B107172" s="1" t="s">
        <v>185840</v>
      </c>
      <c r="C107172">
        <v>0</v>
      </c>
      <c r="D107172" s="2">
        <v>45636.609606481485</v>
      </c>
      <c r="E107172" s="2">
        <v>45636.609606481485</v>
      </c>
      <c r="F107172" t="s">
        <v>196578</v>
      </c>
      <c r="G107172" t="s">
        <v>117240</v>
      </c>
      <c r="H107172" t="s">
        <v>196580</v>
      </c>
    </row>
    <row r="107173" spans="1:8" x14ac:dyDescent="0.25">
      <c r="A107173" s="1" t="s">
        <v>185841</v>
      </c>
      <c r="B107173" s="1" t="s">
        <v>185842</v>
      </c>
      <c r="C107173">
        <v>2</v>
      </c>
      <c r="D107173" s="2">
        <v>45636.608726851853</v>
      </c>
      <c r="E107173" s="2">
        <v>45636.608726851853</v>
      </c>
      <c r="F107173" t="s">
        <v>196578</v>
      </c>
      <c r="G107173" t="s">
        <v>117240</v>
      </c>
      <c r="H107173" t="s">
        <v>196580</v>
      </c>
    </row>
    <row r="107174" spans="1:8" x14ac:dyDescent="0.25">
      <c r="A107174" s="1" t="s">
        <v>185843</v>
      </c>
      <c r="B107174" s="1" t="s">
        <v>185844</v>
      </c>
      <c r="C107174">
        <v>4</v>
      </c>
      <c r="D107174" s="2">
        <v>45636.608043981483</v>
      </c>
      <c r="E107174" s="2">
        <v>45636.608043981483</v>
      </c>
      <c r="F107174" t="s">
        <v>196578</v>
      </c>
      <c r="G107174" t="s">
        <v>117240</v>
      </c>
      <c r="H107174" t="s">
        <v>196580</v>
      </c>
    </row>
    <row r="107175" spans="1:8" x14ac:dyDescent="0.25">
      <c r="A107175" s="1" t="s">
        <v>185845</v>
      </c>
      <c r="B107175" s="1" t="s">
        <v>185846</v>
      </c>
      <c r="C107175">
        <v>9</v>
      </c>
      <c r="D107175" s="2">
        <v>45636.607708333337</v>
      </c>
      <c r="E107175" s="2">
        <v>45636.607708333337</v>
      </c>
      <c r="F107175" t="s">
        <v>196578</v>
      </c>
      <c r="G107175" t="s">
        <v>117240</v>
      </c>
      <c r="H107175" t="s">
        <v>196580</v>
      </c>
    </row>
    <row r="107176" spans="1:8" x14ac:dyDescent="0.25">
      <c r="A107176" s="1" t="s">
        <v>185847</v>
      </c>
      <c r="B107176" s="1" t="s">
        <v>185848</v>
      </c>
      <c r="C107176">
        <v>12</v>
      </c>
      <c r="D107176" s="2">
        <v>45636.607453703706</v>
      </c>
      <c r="E107176" s="2">
        <v>45636.607453703706</v>
      </c>
      <c r="F107176" t="s">
        <v>196578</v>
      </c>
      <c r="G107176" t="s">
        <v>117240</v>
      </c>
      <c r="H107176" t="s">
        <v>196580</v>
      </c>
    </row>
    <row r="107177" spans="1:8" x14ac:dyDescent="0.25">
      <c r="A107177" s="1" t="s">
        <v>185849</v>
      </c>
      <c r="B107177" s="1" t="s">
        <v>185850</v>
      </c>
      <c r="C107177">
        <v>6</v>
      </c>
      <c r="D107177" s="2">
        <v>45636.607002314813</v>
      </c>
      <c r="E107177" s="2">
        <v>45636.607002314813</v>
      </c>
      <c r="F107177" t="s">
        <v>196578</v>
      </c>
      <c r="G107177" t="s">
        <v>117240</v>
      </c>
      <c r="H107177" t="s">
        <v>196580</v>
      </c>
    </row>
    <row r="107178" spans="1:8" x14ac:dyDescent="0.25">
      <c r="A107178" s="1" t="s">
        <v>185847</v>
      </c>
      <c r="B107178" s="1" t="s">
        <v>185851</v>
      </c>
      <c r="C107178">
        <v>2</v>
      </c>
      <c r="D107178" s="2">
        <v>45636.606527777774</v>
      </c>
      <c r="E107178" s="2">
        <v>45636.606527777774</v>
      </c>
      <c r="F107178" t="s">
        <v>196578</v>
      </c>
      <c r="G107178" t="s">
        <v>117240</v>
      </c>
      <c r="H107178" t="s">
        <v>196580</v>
      </c>
    </row>
    <row r="107179" spans="1:8" x14ac:dyDescent="0.25">
      <c r="A107179" s="1" t="s">
        <v>123339</v>
      </c>
      <c r="B107179" s="1" t="s">
        <v>185852</v>
      </c>
      <c r="C107179">
        <v>6</v>
      </c>
      <c r="D107179" s="2">
        <v>45636.60392361111</v>
      </c>
      <c r="E107179" s="2">
        <v>45636.60392361111</v>
      </c>
      <c r="F107179" t="s">
        <v>196578</v>
      </c>
      <c r="G107179" t="s">
        <v>117240</v>
      </c>
      <c r="H107179" t="s">
        <v>196580</v>
      </c>
    </row>
    <row r="107180" spans="1:8" x14ac:dyDescent="0.25">
      <c r="A107180" s="1" t="s">
        <v>145788</v>
      </c>
      <c r="B107180" s="1" t="s">
        <v>185853</v>
      </c>
      <c r="C107180">
        <v>1</v>
      </c>
      <c r="D107180" s="2">
        <v>45636.600555555553</v>
      </c>
      <c r="E107180" s="2">
        <v>45636.600555555553</v>
      </c>
      <c r="F107180" t="s">
        <v>196578</v>
      </c>
      <c r="G107180" t="s">
        <v>117240</v>
      </c>
      <c r="H107180" t="s">
        <v>196580</v>
      </c>
    </row>
    <row r="107181" spans="1:8" x14ac:dyDescent="0.25">
      <c r="A107181" s="1" t="s">
        <v>185854</v>
      </c>
      <c r="B107181" s="1" t="s">
        <v>185855</v>
      </c>
      <c r="C107181">
        <v>5</v>
      </c>
      <c r="D107181" s="2">
        <v>45636.599722222221</v>
      </c>
      <c r="E107181" s="2">
        <v>45636.599722222221</v>
      </c>
      <c r="F107181" t="s">
        <v>196578</v>
      </c>
      <c r="G107181" t="s">
        <v>117240</v>
      </c>
      <c r="H107181" t="s">
        <v>196580</v>
      </c>
    </row>
    <row r="107182" spans="1:8" x14ac:dyDescent="0.25">
      <c r="A107182" s="1" t="s">
        <v>145788</v>
      </c>
      <c r="B107182" s="1" t="s">
        <v>185856</v>
      </c>
      <c r="C107182">
        <v>6</v>
      </c>
      <c r="D107182" s="2">
        <v>45636.598877314813</v>
      </c>
      <c r="E107182" s="2">
        <v>45636.598877314813</v>
      </c>
      <c r="F107182" t="s">
        <v>196578</v>
      </c>
      <c r="G107182" t="s">
        <v>117240</v>
      </c>
      <c r="H107182" t="s">
        <v>196580</v>
      </c>
    </row>
    <row r="107183" spans="1:8" x14ac:dyDescent="0.25">
      <c r="A107183" s="1" t="s">
        <v>122695</v>
      </c>
      <c r="B107183" s="1" t="s">
        <v>185857</v>
      </c>
      <c r="C107183">
        <v>1</v>
      </c>
      <c r="D107183" s="2">
        <v>45636.597951388889</v>
      </c>
      <c r="E107183" s="2">
        <v>45636.597951388889</v>
      </c>
      <c r="F107183" t="s">
        <v>196578</v>
      </c>
      <c r="G107183" t="s">
        <v>117240</v>
      </c>
      <c r="H107183" t="s">
        <v>196580</v>
      </c>
    </row>
    <row r="107184" spans="1:8" x14ac:dyDescent="0.25">
      <c r="A107184" s="1" t="s">
        <v>185858</v>
      </c>
      <c r="B107184" s="1" t="s">
        <v>185859</v>
      </c>
      <c r="C107184">
        <v>8</v>
      </c>
      <c r="D107184" s="2">
        <v>45636.596921296295</v>
      </c>
      <c r="E107184" s="2">
        <v>45636.596921296295</v>
      </c>
      <c r="F107184" t="s">
        <v>196578</v>
      </c>
      <c r="G107184" t="s">
        <v>117240</v>
      </c>
      <c r="H107184" t="s">
        <v>196580</v>
      </c>
    </row>
    <row r="107185" spans="1:8" x14ac:dyDescent="0.25">
      <c r="A107185" s="1" t="s">
        <v>185860</v>
      </c>
      <c r="B107185" s="1" t="s">
        <v>185861</v>
      </c>
      <c r="C107185">
        <v>0</v>
      </c>
      <c r="D107185" s="2">
        <v>45636.595254629632</v>
      </c>
      <c r="E107185" s="2">
        <v>45636.595254629632</v>
      </c>
      <c r="F107185" t="s">
        <v>196578</v>
      </c>
      <c r="G107185" t="s">
        <v>117240</v>
      </c>
      <c r="H107185" t="s">
        <v>196580</v>
      </c>
    </row>
    <row r="107186" spans="1:8" x14ac:dyDescent="0.25">
      <c r="A107186" s="1" t="s">
        <v>185862</v>
      </c>
      <c r="B107186" s="1" t="s">
        <v>185863</v>
      </c>
      <c r="C107186">
        <v>3</v>
      </c>
      <c r="D107186" s="2">
        <v>45636.59479166667</v>
      </c>
      <c r="E107186" s="2">
        <v>45636.59479166667</v>
      </c>
      <c r="F107186" t="s">
        <v>196578</v>
      </c>
      <c r="G107186" t="s">
        <v>117240</v>
      </c>
      <c r="H107186" t="s">
        <v>196580</v>
      </c>
    </row>
    <row r="107187" spans="1:8" x14ac:dyDescent="0.25">
      <c r="A107187" s="1" t="s">
        <v>185860</v>
      </c>
      <c r="B107187" s="1" t="s">
        <v>185864</v>
      </c>
      <c r="C107187">
        <v>2</v>
      </c>
      <c r="D107187" s="2">
        <v>45636.594189814816</v>
      </c>
      <c r="E107187" s="2">
        <v>45636.594189814816</v>
      </c>
      <c r="F107187" t="s">
        <v>196578</v>
      </c>
      <c r="G107187" t="s">
        <v>117240</v>
      </c>
      <c r="H107187" t="s">
        <v>196580</v>
      </c>
    </row>
    <row r="107188" spans="1:8" x14ac:dyDescent="0.25">
      <c r="A107188" s="1" t="s">
        <v>185862</v>
      </c>
      <c r="B107188" s="1" t="s">
        <v>185865</v>
      </c>
      <c r="C107188">
        <v>7</v>
      </c>
      <c r="D107188" s="2">
        <v>45636.59269675926</v>
      </c>
      <c r="E107188" s="2">
        <v>45636.59269675926</v>
      </c>
      <c r="F107188" t="s">
        <v>196578</v>
      </c>
      <c r="G107188" t="s">
        <v>117240</v>
      </c>
      <c r="H107188" t="s">
        <v>196580</v>
      </c>
    </row>
    <row r="107189" spans="1:8" x14ac:dyDescent="0.25">
      <c r="A107189" s="1" t="s">
        <v>185866</v>
      </c>
      <c r="B107189" s="1" t="s">
        <v>185867</v>
      </c>
      <c r="C107189">
        <v>12</v>
      </c>
      <c r="D107189" s="2">
        <v>45636.591435185182</v>
      </c>
      <c r="E107189" s="2">
        <v>45636.591435185182</v>
      </c>
      <c r="F107189" t="s">
        <v>196578</v>
      </c>
      <c r="G107189" t="s">
        <v>117240</v>
      </c>
      <c r="H107189" t="s">
        <v>196580</v>
      </c>
    </row>
    <row r="107190" spans="1:8" x14ac:dyDescent="0.25">
      <c r="A107190" s="1" t="s">
        <v>185868</v>
      </c>
      <c r="B107190" s="1" t="s">
        <v>185869</v>
      </c>
      <c r="C107190">
        <v>7</v>
      </c>
      <c r="D107190" s="2">
        <v>45636.59134259259</v>
      </c>
      <c r="E107190" s="2">
        <v>45636.59134259259</v>
      </c>
      <c r="F107190" t="s">
        <v>196578</v>
      </c>
      <c r="G107190" t="s">
        <v>117240</v>
      </c>
      <c r="H107190" t="s">
        <v>196580</v>
      </c>
    </row>
    <row r="107191" spans="1:8" x14ac:dyDescent="0.25">
      <c r="A107191" s="1" t="s">
        <v>185870</v>
      </c>
      <c r="B107191" s="1" t="s">
        <v>185871</v>
      </c>
      <c r="C107191">
        <v>6</v>
      </c>
      <c r="D107191" s="2">
        <v>45636.590729166666</v>
      </c>
      <c r="E107191" s="2">
        <v>45636.590729166666</v>
      </c>
      <c r="F107191" t="s">
        <v>196578</v>
      </c>
      <c r="G107191" t="s">
        <v>117240</v>
      </c>
      <c r="H107191" t="s">
        <v>196580</v>
      </c>
    </row>
    <row r="107192" spans="1:8" x14ac:dyDescent="0.25">
      <c r="A107192" s="1" t="s">
        <v>185872</v>
      </c>
      <c r="B107192" s="1" t="s">
        <v>185873</v>
      </c>
      <c r="C107192">
        <v>0</v>
      </c>
      <c r="D107192" s="2">
        <v>45636.589537037034</v>
      </c>
      <c r="E107192" s="2">
        <v>45636.589537037034</v>
      </c>
      <c r="F107192" t="s">
        <v>196578</v>
      </c>
      <c r="G107192" t="s">
        <v>117240</v>
      </c>
      <c r="H107192" t="s">
        <v>196580</v>
      </c>
    </row>
    <row r="107193" spans="1:8" x14ac:dyDescent="0.25">
      <c r="A107193" s="1" t="s">
        <v>185874</v>
      </c>
      <c r="B107193" s="1" t="s">
        <v>185875</v>
      </c>
      <c r="C107193">
        <v>3</v>
      </c>
      <c r="D107193" s="2">
        <v>45636.587696759256</v>
      </c>
      <c r="E107193" s="2">
        <v>45636.587696759256</v>
      </c>
      <c r="F107193" t="s">
        <v>196578</v>
      </c>
      <c r="G107193" t="s">
        <v>117240</v>
      </c>
      <c r="H107193" t="s">
        <v>196580</v>
      </c>
    </row>
    <row r="107194" spans="1:8" x14ac:dyDescent="0.25">
      <c r="A107194" s="1" t="s">
        <v>185862</v>
      </c>
      <c r="B107194" s="1" t="s">
        <v>185876</v>
      </c>
      <c r="C107194">
        <v>11</v>
      </c>
      <c r="D107194" s="2">
        <v>45636.587557870371</v>
      </c>
      <c r="E107194" s="2">
        <v>45636.590069444443</v>
      </c>
      <c r="F107194" t="s">
        <v>196578</v>
      </c>
      <c r="G107194" t="s">
        <v>117240</v>
      </c>
      <c r="H107194" t="s">
        <v>196580</v>
      </c>
    </row>
    <row r="107195" spans="1:8" x14ac:dyDescent="0.25">
      <c r="A107195" s="1" t="s">
        <v>185877</v>
      </c>
      <c r="B107195" s="1" t="s">
        <v>185878</v>
      </c>
      <c r="C107195">
        <v>1</v>
      </c>
      <c r="D107195" s="2">
        <v>45636.586064814815</v>
      </c>
      <c r="E107195" s="2">
        <v>45636.586064814815</v>
      </c>
      <c r="F107195" t="s">
        <v>196578</v>
      </c>
      <c r="G107195" t="s">
        <v>117240</v>
      </c>
      <c r="H107195" t="s">
        <v>196580</v>
      </c>
    </row>
    <row r="107196" spans="1:8" x14ac:dyDescent="0.25">
      <c r="A107196" s="1" t="s">
        <v>136651</v>
      </c>
      <c r="B107196" s="1" t="s">
        <v>185879</v>
      </c>
      <c r="C107196">
        <v>1</v>
      </c>
      <c r="D107196" s="2">
        <v>45636.5859837963</v>
      </c>
      <c r="E107196" s="2">
        <v>45636.5859837963</v>
      </c>
      <c r="F107196" t="s">
        <v>196578</v>
      </c>
      <c r="G107196" t="s">
        <v>117240</v>
      </c>
      <c r="H107196" t="s">
        <v>196580</v>
      </c>
    </row>
    <row r="107197" spans="1:8" x14ac:dyDescent="0.25">
      <c r="A107197" s="1" t="s">
        <v>185880</v>
      </c>
      <c r="B107197" s="1" t="s">
        <v>185881</v>
      </c>
      <c r="C107197">
        <v>6</v>
      </c>
      <c r="D107197" s="2">
        <v>45636.585960648146</v>
      </c>
      <c r="E107197" s="2">
        <v>45636.585960648146</v>
      </c>
      <c r="F107197" t="s">
        <v>196578</v>
      </c>
      <c r="G107197" t="s">
        <v>117240</v>
      </c>
      <c r="H107197" t="s">
        <v>196580</v>
      </c>
    </row>
    <row r="107198" spans="1:8" x14ac:dyDescent="0.25">
      <c r="A107198" s="1" t="s">
        <v>185882</v>
      </c>
      <c r="B107198" s="1" t="s">
        <v>185883</v>
      </c>
      <c r="C107198">
        <v>4</v>
      </c>
      <c r="D107198" s="2">
        <v>45636.585787037038</v>
      </c>
      <c r="E107198" s="2">
        <v>45636.585787037038</v>
      </c>
      <c r="F107198" t="s">
        <v>196578</v>
      </c>
      <c r="G107198" t="s">
        <v>117240</v>
      </c>
      <c r="H107198" t="s">
        <v>196580</v>
      </c>
    </row>
    <row r="107199" spans="1:8" x14ac:dyDescent="0.25">
      <c r="A107199" s="1" t="s">
        <v>185884</v>
      </c>
      <c r="B107199" s="1" t="s">
        <v>185885</v>
      </c>
      <c r="C107199">
        <v>2</v>
      </c>
      <c r="D107199" s="2">
        <v>45636.584965277776</v>
      </c>
      <c r="E107199" s="2">
        <v>45636.584965277776</v>
      </c>
      <c r="F107199" t="s">
        <v>196578</v>
      </c>
      <c r="G107199" t="s">
        <v>117240</v>
      </c>
      <c r="H107199" t="s">
        <v>196580</v>
      </c>
    </row>
    <row r="107200" spans="1:8" x14ac:dyDescent="0.25">
      <c r="A107200" s="1" t="s">
        <v>185886</v>
      </c>
      <c r="B107200" s="1" t="s">
        <v>185887</v>
      </c>
      <c r="C107200">
        <v>5</v>
      </c>
      <c r="D107200" s="2">
        <v>45636.584918981483</v>
      </c>
      <c r="E107200" s="2">
        <v>45636.584918981483</v>
      </c>
      <c r="F107200" t="s">
        <v>196578</v>
      </c>
      <c r="G107200" t="s">
        <v>117240</v>
      </c>
      <c r="H107200" t="s">
        <v>196580</v>
      </c>
    </row>
    <row r="107201" spans="1:8" x14ac:dyDescent="0.25">
      <c r="A107201" s="1" t="s">
        <v>185888</v>
      </c>
      <c r="B107201" s="1" t="s">
        <v>185889</v>
      </c>
      <c r="C107201">
        <v>2</v>
      </c>
      <c r="D107201" s="2">
        <v>45636.584861111114</v>
      </c>
      <c r="E107201" s="2">
        <v>45636.584861111114</v>
      </c>
      <c r="F107201" t="s">
        <v>196578</v>
      </c>
      <c r="G107201" t="s">
        <v>117240</v>
      </c>
      <c r="H107201" t="s">
        <v>196580</v>
      </c>
    </row>
    <row r="107202" spans="1:8" x14ac:dyDescent="0.25">
      <c r="A107202" s="1" t="s">
        <v>185890</v>
      </c>
      <c r="B107202" s="1" t="s">
        <v>185891</v>
      </c>
      <c r="C107202">
        <v>2</v>
      </c>
      <c r="D107202" s="2">
        <v>45636.584340277775</v>
      </c>
      <c r="E107202" s="2">
        <v>45636.584340277775</v>
      </c>
      <c r="F107202" t="s">
        <v>196578</v>
      </c>
      <c r="G107202" t="s">
        <v>117240</v>
      </c>
      <c r="H107202" t="s">
        <v>196580</v>
      </c>
    </row>
    <row r="107203" spans="1:8" x14ac:dyDescent="0.25">
      <c r="A107203" s="1" t="s">
        <v>185892</v>
      </c>
      <c r="B107203" s="1" t="s">
        <v>185893</v>
      </c>
      <c r="C107203">
        <v>0</v>
      </c>
      <c r="D107203" s="2">
        <v>45636.583541666667</v>
      </c>
      <c r="E107203" s="2">
        <v>45636.583541666667</v>
      </c>
      <c r="F107203" t="s">
        <v>196578</v>
      </c>
      <c r="G107203" t="s">
        <v>117240</v>
      </c>
      <c r="H107203" t="s">
        <v>196580</v>
      </c>
    </row>
    <row r="107204" spans="1:8" x14ac:dyDescent="0.25">
      <c r="A107204" s="1" t="s">
        <v>185894</v>
      </c>
      <c r="B107204" s="1" t="s">
        <v>185895</v>
      </c>
      <c r="C107204">
        <v>0</v>
      </c>
      <c r="D107204" s="2">
        <v>45636.583506944444</v>
      </c>
      <c r="E107204" s="2">
        <v>45636.583506944444</v>
      </c>
      <c r="F107204" t="s">
        <v>196578</v>
      </c>
      <c r="G107204" t="s">
        <v>117240</v>
      </c>
      <c r="H107204" t="s">
        <v>196580</v>
      </c>
    </row>
    <row r="107205" spans="1:8" x14ac:dyDescent="0.25">
      <c r="A107205" s="1" t="s">
        <v>185896</v>
      </c>
      <c r="B107205" s="1" t="s">
        <v>185897</v>
      </c>
      <c r="C107205">
        <v>0</v>
      </c>
      <c r="D107205" s="2">
        <v>45636.583495370367</v>
      </c>
      <c r="E107205" s="2">
        <v>45636.583495370367</v>
      </c>
      <c r="F107205" t="s">
        <v>196578</v>
      </c>
      <c r="G107205" t="s">
        <v>117240</v>
      </c>
      <c r="H107205" t="s">
        <v>196580</v>
      </c>
    </row>
    <row r="107206" spans="1:8" x14ac:dyDescent="0.25">
      <c r="A107206" s="1" t="s">
        <v>185898</v>
      </c>
      <c r="B107206" s="1" t="s">
        <v>185899</v>
      </c>
      <c r="C107206">
        <v>3</v>
      </c>
      <c r="D107206" s="2">
        <v>45636.582187499997</v>
      </c>
      <c r="E107206" s="2">
        <v>45636.589050925926</v>
      </c>
      <c r="F107206" t="s">
        <v>196578</v>
      </c>
      <c r="G107206" t="s">
        <v>117240</v>
      </c>
      <c r="H107206" t="s">
        <v>196580</v>
      </c>
    </row>
    <row r="107207" spans="1:8" x14ac:dyDescent="0.25">
      <c r="A107207" s="1" t="s">
        <v>185900</v>
      </c>
      <c r="B107207" s="1" t="s">
        <v>185901</v>
      </c>
      <c r="C107207">
        <v>3</v>
      </c>
      <c r="D107207" s="2">
        <v>45636.581736111111</v>
      </c>
      <c r="E107207" s="2">
        <v>45636.581736111111</v>
      </c>
      <c r="F107207" t="s">
        <v>196578</v>
      </c>
      <c r="G107207" t="s">
        <v>117240</v>
      </c>
      <c r="H107207" t="s">
        <v>196580</v>
      </c>
    </row>
    <row r="107208" spans="1:8" x14ac:dyDescent="0.25">
      <c r="A107208" s="1" t="s">
        <v>185902</v>
      </c>
      <c r="B107208" s="1" t="s">
        <v>185903</v>
      </c>
      <c r="C107208">
        <v>6</v>
      </c>
      <c r="D107208" s="2">
        <v>45636.580439814818</v>
      </c>
      <c r="E107208" s="2">
        <v>45636.580439814818</v>
      </c>
      <c r="F107208" t="s">
        <v>196578</v>
      </c>
      <c r="G107208" t="s">
        <v>117240</v>
      </c>
      <c r="H107208" t="s">
        <v>196580</v>
      </c>
    </row>
    <row r="107209" spans="1:8" x14ac:dyDescent="0.25">
      <c r="A107209" s="1" t="s">
        <v>185904</v>
      </c>
      <c r="B107209" s="1" t="s">
        <v>185905</v>
      </c>
      <c r="C107209">
        <v>2</v>
      </c>
      <c r="D107209" s="2">
        <v>45636.5783912037</v>
      </c>
      <c r="E107209" s="2">
        <v>45636.5783912037</v>
      </c>
      <c r="F107209" t="s">
        <v>196578</v>
      </c>
      <c r="G107209" t="s">
        <v>117240</v>
      </c>
      <c r="H107209" t="s">
        <v>196580</v>
      </c>
    </row>
    <row r="107210" spans="1:8" x14ac:dyDescent="0.25">
      <c r="A107210" s="1" t="s">
        <v>185906</v>
      </c>
      <c r="B107210" s="1" t="s">
        <v>185907</v>
      </c>
      <c r="C107210">
        <v>5</v>
      </c>
      <c r="D107210" s="2">
        <v>45636.578125</v>
      </c>
      <c r="E107210" s="2">
        <v>45636.578125</v>
      </c>
      <c r="F107210" t="s">
        <v>196578</v>
      </c>
      <c r="G107210" t="s">
        <v>117240</v>
      </c>
      <c r="H107210" t="s">
        <v>196580</v>
      </c>
    </row>
    <row r="107211" spans="1:8" x14ac:dyDescent="0.25">
      <c r="A107211" s="1" t="s">
        <v>185908</v>
      </c>
      <c r="B107211" s="1" t="s">
        <v>185909</v>
      </c>
      <c r="C107211">
        <v>2</v>
      </c>
      <c r="D107211" s="2">
        <v>45636.577881944446</v>
      </c>
      <c r="E107211" s="2">
        <v>45636.577881944446</v>
      </c>
      <c r="F107211" t="s">
        <v>196578</v>
      </c>
      <c r="G107211" t="s">
        <v>117240</v>
      </c>
      <c r="H107211" t="s">
        <v>196580</v>
      </c>
    </row>
    <row r="107212" spans="1:8" x14ac:dyDescent="0.25">
      <c r="A107212" s="1" t="s">
        <v>185910</v>
      </c>
      <c r="B107212" s="1" t="s">
        <v>185911</v>
      </c>
      <c r="C107212">
        <v>10</v>
      </c>
      <c r="D107212" s="2">
        <v>45636.576701388891</v>
      </c>
      <c r="E107212" s="2">
        <v>45636.576701388891</v>
      </c>
      <c r="F107212" t="s">
        <v>196578</v>
      </c>
      <c r="G107212" t="s">
        <v>117240</v>
      </c>
      <c r="H107212" t="s">
        <v>196580</v>
      </c>
    </row>
    <row r="107213" spans="1:8" x14ac:dyDescent="0.25">
      <c r="A107213" s="1" t="s">
        <v>185912</v>
      </c>
      <c r="B107213" s="1" t="s">
        <v>185913</v>
      </c>
      <c r="C107213">
        <v>1</v>
      </c>
      <c r="D107213" s="2">
        <v>45636.57267361111</v>
      </c>
      <c r="E107213" s="2">
        <v>45636.573969907404</v>
      </c>
      <c r="F107213" t="s">
        <v>196578</v>
      </c>
      <c r="G107213" t="s">
        <v>117240</v>
      </c>
      <c r="H107213" t="s">
        <v>196580</v>
      </c>
    </row>
    <row r="107214" spans="1:8" x14ac:dyDescent="0.25">
      <c r="A107214" s="1" t="s">
        <v>185914</v>
      </c>
      <c r="B107214" s="1" t="s">
        <v>185915</v>
      </c>
      <c r="C107214">
        <v>2</v>
      </c>
      <c r="D107214" s="2">
        <v>45636.572094907409</v>
      </c>
      <c r="E107214" s="2">
        <v>45636.572094907409</v>
      </c>
      <c r="F107214" t="s">
        <v>196578</v>
      </c>
      <c r="G107214" t="s">
        <v>117240</v>
      </c>
      <c r="H107214" t="s">
        <v>196580</v>
      </c>
    </row>
    <row r="107215" spans="1:8" x14ac:dyDescent="0.25">
      <c r="A107215" s="1" t="s">
        <v>185916</v>
      </c>
      <c r="B107215" s="1" t="s">
        <v>185917</v>
      </c>
      <c r="C107215">
        <v>0</v>
      </c>
      <c r="D107215" s="2">
        <v>45636.571875000001</v>
      </c>
      <c r="E107215" s="2">
        <v>45636.571875000001</v>
      </c>
      <c r="F107215" t="s">
        <v>196578</v>
      </c>
      <c r="G107215" t="s">
        <v>117240</v>
      </c>
      <c r="H107215" t="s">
        <v>196580</v>
      </c>
    </row>
    <row r="107216" spans="1:8" x14ac:dyDescent="0.25">
      <c r="A107216" s="1" t="s">
        <v>185916</v>
      </c>
      <c r="B107216" s="1" t="s">
        <v>185918</v>
      </c>
      <c r="C107216">
        <v>2</v>
      </c>
      <c r="D107216" s="2">
        <v>45636.571712962963</v>
      </c>
      <c r="E107216" s="2">
        <v>45636.571712962963</v>
      </c>
      <c r="F107216" t="s">
        <v>196578</v>
      </c>
      <c r="G107216" t="s">
        <v>117240</v>
      </c>
      <c r="H107216" t="s">
        <v>196580</v>
      </c>
    </row>
    <row r="107217" spans="1:8" x14ac:dyDescent="0.25">
      <c r="A107217" s="1" t="s">
        <v>185914</v>
      </c>
      <c r="B107217" s="1" t="s">
        <v>185919</v>
      </c>
      <c r="C107217">
        <v>2</v>
      </c>
      <c r="D107217" s="2">
        <v>45636.569097222222</v>
      </c>
      <c r="E107217" s="2">
        <v>45636.569097222222</v>
      </c>
      <c r="F107217" t="s">
        <v>196578</v>
      </c>
      <c r="G107217" t="s">
        <v>117240</v>
      </c>
      <c r="H107217" t="s">
        <v>196580</v>
      </c>
    </row>
    <row r="107218" spans="1:8" x14ac:dyDescent="0.25">
      <c r="A107218" s="1" t="s">
        <v>185920</v>
      </c>
      <c r="B107218" s="1" t="s">
        <v>185921</v>
      </c>
      <c r="C107218">
        <v>4</v>
      </c>
      <c r="D107218" s="2">
        <v>45636.567650462966</v>
      </c>
      <c r="E107218" s="2">
        <v>45636.567650462966</v>
      </c>
      <c r="F107218" t="s">
        <v>196578</v>
      </c>
      <c r="G107218" t="s">
        <v>117240</v>
      </c>
      <c r="H107218" t="s">
        <v>196580</v>
      </c>
    </row>
    <row r="107219" spans="1:8" x14ac:dyDescent="0.25">
      <c r="A107219" s="1" t="s">
        <v>185922</v>
      </c>
      <c r="B107219" s="1" t="s">
        <v>185923</v>
      </c>
      <c r="C107219">
        <v>2</v>
      </c>
      <c r="D107219" s="2">
        <v>45636.565451388888</v>
      </c>
      <c r="E107219" s="2">
        <v>45636.565451388888</v>
      </c>
      <c r="F107219" t="s">
        <v>196578</v>
      </c>
      <c r="G107219" t="s">
        <v>117240</v>
      </c>
      <c r="H107219" t="s">
        <v>196580</v>
      </c>
    </row>
    <row r="107220" spans="1:8" x14ac:dyDescent="0.25">
      <c r="A107220" s="1" t="s">
        <v>185924</v>
      </c>
      <c r="B107220" s="1" t="s">
        <v>185925</v>
      </c>
      <c r="C107220">
        <v>0</v>
      </c>
      <c r="D107220" s="2">
        <v>45636.565162037034</v>
      </c>
      <c r="E107220" s="2">
        <v>45636.565162037034</v>
      </c>
      <c r="F107220" t="s">
        <v>196578</v>
      </c>
      <c r="G107220" t="s">
        <v>117240</v>
      </c>
      <c r="H107220" t="s">
        <v>196580</v>
      </c>
    </row>
    <row r="107221" spans="1:8" x14ac:dyDescent="0.25">
      <c r="A107221" s="1" t="s">
        <v>185926</v>
      </c>
      <c r="B107221" s="1" t="s">
        <v>54105</v>
      </c>
      <c r="C107221">
        <v>4</v>
      </c>
      <c r="D107221" s="2">
        <v>45636.565115740741</v>
      </c>
      <c r="E107221" s="2">
        <v>45636.565115740741</v>
      </c>
      <c r="F107221" t="s">
        <v>196578</v>
      </c>
      <c r="G107221" t="s">
        <v>117240</v>
      </c>
      <c r="H107221" t="s">
        <v>196580</v>
      </c>
    </row>
    <row r="107222" spans="1:8" x14ac:dyDescent="0.25">
      <c r="A107222" s="1" t="s">
        <v>185927</v>
      </c>
      <c r="B107222" s="1" t="s">
        <v>185928</v>
      </c>
      <c r="C107222">
        <v>3</v>
      </c>
      <c r="D107222" s="2">
        <v>45636.564201388886</v>
      </c>
      <c r="E107222" s="2">
        <v>45636.564201388886</v>
      </c>
      <c r="F107222" t="s">
        <v>196578</v>
      </c>
      <c r="G107222" t="s">
        <v>117240</v>
      </c>
      <c r="H107222" t="s">
        <v>196580</v>
      </c>
    </row>
    <row r="107223" spans="1:8" x14ac:dyDescent="0.25">
      <c r="A107223" s="1" t="s">
        <v>185929</v>
      </c>
      <c r="B107223" s="1" t="s">
        <v>185930</v>
      </c>
      <c r="C107223">
        <v>9</v>
      </c>
      <c r="D107223" s="2">
        <v>45636.56349537037</v>
      </c>
      <c r="E107223" s="2">
        <v>45636.56349537037</v>
      </c>
      <c r="F107223" t="s">
        <v>196578</v>
      </c>
      <c r="G107223" t="s">
        <v>117240</v>
      </c>
      <c r="H107223" t="s">
        <v>196580</v>
      </c>
    </row>
    <row r="107224" spans="1:8" x14ac:dyDescent="0.25">
      <c r="A107224" s="1" t="s">
        <v>185927</v>
      </c>
      <c r="B107224" s="1" t="s">
        <v>185931</v>
      </c>
      <c r="C107224">
        <v>3</v>
      </c>
      <c r="D107224" s="2">
        <v>45636.562256944446</v>
      </c>
      <c r="E107224" s="2">
        <v>45636.562256944446</v>
      </c>
      <c r="F107224" t="s">
        <v>196578</v>
      </c>
      <c r="G107224" t="s">
        <v>117240</v>
      </c>
      <c r="H107224" t="s">
        <v>196580</v>
      </c>
    </row>
    <row r="107225" spans="1:8" x14ac:dyDescent="0.25">
      <c r="A107225" s="1" t="s">
        <v>185932</v>
      </c>
      <c r="B107225" s="1" t="s">
        <v>185933</v>
      </c>
      <c r="C107225">
        <v>0</v>
      </c>
      <c r="D107225" s="2">
        <v>45636.561423611114</v>
      </c>
      <c r="E107225" s="2">
        <v>45636.561423611114</v>
      </c>
      <c r="F107225" t="s">
        <v>196578</v>
      </c>
      <c r="G107225" t="s">
        <v>117240</v>
      </c>
      <c r="H107225" t="s">
        <v>196580</v>
      </c>
    </row>
    <row r="107226" spans="1:8" x14ac:dyDescent="0.25">
      <c r="A107226" s="1" t="s">
        <v>185934</v>
      </c>
      <c r="B107226" s="1" t="s">
        <v>185935</v>
      </c>
      <c r="C107226">
        <v>3</v>
      </c>
      <c r="D107226" s="2">
        <v>45636.558263888888</v>
      </c>
      <c r="E107226" s="2">
        <v>45636.558263888888</v>
      </c>
      <c r="F107226" t="s">
        <v>196578</v>
      </c>
      <c r="G107226" t="s">
        <v>117240</v>
      </c>
      <c r="H107226" t="s">
        <v>196580</v>
      </c>
    </row>
    <row r="107227" spans="1:8" x14ac:dyDescent="0.25">
      <c r="A107227" s="1" t="s">
        <v>185936</v>
      </c>
      <c r="B107227" s="1" t="s">
        <v>185937</v>
      </c>
      <c r="C107227">
        <v>1</v>
      </c>
      <c r="D107227" s="2">
        <v>45636.557870370372</v>
      </c>
      <c r="E107227" s="2">
        <v>45636.557870370372</v>
      </c>
      <c r="F107227" t="s">
        <v>196578</v>
      </c>
      <c r="G107227" t="s">
        <v>117240</v>
      </c>
      <c r="H107227" t="s">
        <v>196580</v>
      </c>
    </row>
    <row r="107228" spans="1:8" x14ac:dyDescent="0.25">
      <c r="A107228" s="1" t="s">
        <v>185938</v>
      </c>
      <c r="B107228" s="1" t="s">
        <v>185939</v>
      </c>
      <c r="C107228">
        <v>0</v>
      </c>
      <c r="D107228" s="2">
        <v>45636.556354166663</v>
      </c>
      <c r="E107228" s="2">
        <v>45636.556354166663</v>
      </c>
      <c r="F107228" t="s">
        <v>196578</v>
      </c>
      <c r="G107228" t="s">
        <v>117240</v>
      </c>
      <c r="H107228" t="s">
        <v>196580</v>
      </c>
    </row>
    <row r="107229" spans="1:8" x14ac:dyDescent="0.25">
      <c r="A107229" s="1" t="s">
        <v>185940</v>
      </c>
      <c r="B107229" s="1" t="s">
        <v>185941</v>
      </c>
      <c r="C107229">
        <v>2</v>
      </c>
      <c r="D107229" s="2">
        <v>45636.55332175926</v>
      </c>
      <c r="E107229" s="2">
        <v>45636.55332175926</v>
      </c>
      <c r="F107229" t="s">
        <v>196578</v>
      </c>
      <c r="G107229" t="s">
        <v>117240</v>
      </c>
      <c r="H107229" t="s">
        <v>196580</v>
      </c>
    </row>
    <row r="107230" spans="1:8" x14ac:dyDescent="0.25">
      <c r="A107230" s="1" t="s">
        <v>185942</v>
      </c>
      <c r="B107230" s="1" t="s">
        <v>185943</v>
      </c>
      <c r="C107230">
        <v>0</v>
      </c>
      <c r="D107230" s="2">
        <v>45636.553229166668</v>
      </c>
      <c r="E107230" s="2">
        <v>45636.553229166668</v>
      </c>
      <c r="F107230" t="s">
        <v>196578</v>
      </c>
      <c r="G107230" t="s">
        <v>117240</v>
      </c>
      <c r="H107230" t="s">
        <v>196580</v>
      </c>
    </row>
    <row r="107231" spans="1:8" x14ac:dyDescent="0.25">
      <c r="A107231" s="1" t="s">
        <v>185862</v>
      </c>
      <c r="B107231" s="1" t="s">
        <v>185944</v>
      </c>
      <c r="C107231">
        <v>9</v>
      </c>
      <c r="D107231" s="2">
        <v>45636.552141203705</v>
      </c>
      <c r="E107231" s="2">
        <v>45636.559664351851</v>
      </c>
      <c r="F107231" t="s">
        <v>196578</v>
      </c>
      <c r="G107231" t="s">
        <v>117240</v>
      </c>
      <c r="H107231" t="s">
        <v>196580</v>
      </c>
    </row>
    <row r="107232" spans="1:8" x14ac:dyDescent="0.25">
      <c r="A107232" s="1" t="s">
        <v>185945</v>
      </c>
      <c r="B107232" s="1" t="s">
        <v>185946</v>
      </c>
      <c r="C107232">
        <v>0</v>
      </c>
      <c r="D107232" s="2">
        <v>45636.551666666666</v>
      </c>
      <c r="E107232" s="2">
        <v>45636.551666666666</v>
      </c>
      <c r="F107232" t="s">
        <v>196578</v>
      </c>
      <c r="G107232" t="s">
        <v>117240</v>
      </c>
      <c r="H107232" t="s">
        <v>196580</v>
      </c>
    </row>
    <row r="107233" spans="1:8" x14ac:dyDescent="0.25">
      <c r="A107233" s="1" t="s">
        <v>185947</v>
      </c>
      <c r="B107233" s="1" t="s">
        <v>185948</v>
      </c>
      <c r="C107233">
        <v>5</v>
      </c>
      <c r="D107233" s="2">
        <v>45636.551585648151</v>
      </c>
      <c r="E107233" s="2">
        <v>45636.551585648151</v>
      </c>
      <c r="F107233" t="s">
        <v>196578</v>
      </c>
      <c r="G107233" t="s">
        <v>117240</v>
      </c>
      <c r="H107233" t="s">
        <v>196580</v>
      </c>
    </row>
    <row r="107234" spans="1:8" x14ac:dyDescent="0.25">
      <c r="A107234" s="1" t="s">
        <v>185949</v>
      </c>
      <c r="B107234" s="1" t="s">
        <v>185950</v>
      </c>
      <c r="C107234">
        <v>1</v>
      </c>
      <c r="D107234" s="2">
        <v>45636.548611111109</v>
      </c>
      <c r="E107234" s="2">
        <v>45636.548611111109</v>
      </c>
      <c r="F107234" t="s">
        <v>196578</v>
      </c>
      <c r="G107234" t="s">
        <v>117240</v>
      </c>
      <c r="H107234" t="s">
        <v>196580</v>
      </c>
    </row>
    <row r="107235" spans="1:8" x14ac:dyDescent="0.25">
      <c r="A107235" s="1" t="s">
        <v>185872</v>
      </c>
      <c r="B107235" s="1" t="s">
        <v>185951</v>
      </c>
      <c r="C107235">
        <v>10</v>
      </c>
      <c r="D107235" s="2">
        <v>45636.547743055555</v>
      </c>
      <c r="E107235" s="2">
        <v>45636.547743055555</v>
      </c>
      <c r="F107235" t="s">
        <v>196578</v>
      </c>
      <c r="G107235" t="s">
        <v>117240</v>
      </c>
      <c r="H107235" t="s">
        <v>196580</v>
      </c>
    </row>
    <row r="107236" spans="1:8" x14ac:dyDescent="0.25">
      <c r="A107236" s="1" t="s">
        <v>185952</v>
      </c>
      <c r="B107236" s="1" t="s">
        <v>185953</v>
      </c>
      <c r="C107236">
        <v>3</v>
      </c>
      <c r="D107236" s="2">
        <v>45636.54478009259</v>
      </c>
      <c r="E107236" s="2">
        <v>45636.54478009259</v>
      </c>
      <c r="F107236" t="s">
        <v>196578</v>
      </c>
      <c r="G107236" t="s">
        <v>117240</v>
      </c>
      <c r="H107236" t="s">
        <v>196580</v>
      </c>
    </row>
    <row r="107237" spans="1:8" x14ac:dyDescent="0.25">
      <c r="A107237" s="1" t="s">
        <v>185954</v>
      </c>
      <c r="B107237" s="1" t="s">
        <v>185955</v>
      </c>
      <c r="C107237">
        <v>6</v>
      </c>
      <c r="D107237" s="2">
        <v>45636.543773148151</v>
      </c>
      <c r="E107237" s="2">
        <v>45636.543773148151</v>
      </c>
      <c r="F107237" t="s">
        <v>196578</v>
      </c>
      <c r="G107237" t="s">
        <v>117240</v>
      </c>
      <c r="H107237" t="s">
        <v>196580</v>
      </c>
    </row>
    <row r="107238" spans="1:8" x14ac:dyDescent="0.25">
      <c r="A107238" s="1" t="s">
        <v>185956</v>
      </c>
      <c r="B107238" s="1" t="s">
        <v>185957</v>
      </c>
      <c r="C107238">
        <v>11</v>
      </c>
      <c r="D107238" s="2">
        <v>45636.543749999997</v>
      </c>
      <c r="E107238" s="2">
        <v>45636.543749999997</v>
      </c>
      <c r="F107238" t="s">
        <v>196578</v>
      </c>
      <c r="G107238" t="s">
        <v>117240</v>
      </c>
      <c r="H107238" t="s">
        <v>196580</v>
      </c>
    </row>
    <row r="107239" spans="1:8" x14ac:dyDescent="0.25">
      <c r="A107239" s="1" t="s">
        <v>185958</v>
      </c>
      <c r="B107239" s="1" t="s">
        <v>185959</v>
      </c>
      <c r="C107239">
        <v>6</v>
      </c>
      <c r="D107239" s="2">
        <v>45636.54277777778</v>
      </c>
      <c r="E107239" s="2">
        <v>45636.54277777778</v>
      </c>
      <c r="F107239" t="s">
        <v>196578</v>
      </c>
      <c r="G107239" t="s">
        <v>117240</v>
      </c>
      <c r="H107239" t="s">
        <v>196580</v>
      </c>
    </row>
    <row r="107240" spans="1:8" x14ac:dyDescent="0.25">
      <c r="A107240" s="1" t="s">
        <v>185960</v>
      </c>
      <c r="B107240" s="1" t="s">
        <v>185961</v>
      </c>
      <c r="C107240">
        <v>5</v>
      </c>
      <c r="D107240" s="2">
        <v>45636.541585648149</v>
      </c>
      <c r="E107240" s="2">
        <v>45636.541585648149</v>
      </c>
      <c r="F107240" t="s">
        <v>196578</v>
      </c>
      <c r="G107240" t="s">
        <v>117240</v>
      </c>
      <c r="H107240" t="s">
        <v>196580</v>
      </c>
    </row>
    <row r="107241" spans="1:8" x14ac:dyDescent="0.25">
      <c r="A107241" s="1" t="s">
        <v>185962</v>
      </c>
      <c r="B107241" s="1" t="s">
        <v>185963</v>
      </c>
      <c r="C107241">
        <v>0</v>
      </c>
      <c r="D107241" s="2">
        <v>45636.538101851853</v>
      </c>
      <c r="E107241" s="2">
        <v>45636.538101851853</v>
      </c>
      <c r="F107241" t="s">
        <v>196578</v>
      </c>
      <c r="G107241" t="s">
        <v>117240</v>
      </c>
      <c r="H107241" t="s">
        <v>196580</v>
      </c>
    </row>
    <row r="107242" spans="1:8" x14ac:dyDescent="0.25">
      <c r="A107242" s="1" t="s">
        <v>185964</v>
      </c>
      <c r="B107242" s="1" t="s">
        <v>185965</v>
      </c>
      <c r="C107242">
        <v>9</v>
      </c>
      <c r="D107242" s="2">
        <v>45636.537766203706</v>
      </c>
      <c r="E107242" s="2">
        <v>45636.537766203706</v>
      </c>
      <c r="F107242" t="s">
        <v>196578</v>
      </c>
      <c r="G107242" t="s">
        <v>117240</v>
      </c>
      <c r="H107242" t="s">
        <v>196580</v>
      </c>
    </row>
    <row r="107243" spans="1:8" x14ac:dyDescent="0.25">
      <c r="A107243" s="1" t="s">
        <v>185966</v>
      </c>
      <c r="B107243" s="1" t="s">
        <v>185967</v>
      </c>
      <c r="C107243">
        <v>3</v>
      </c>
      <c r="D107243" s="2">
        <v>45636.536168981482</v>
      </c>
      <c r="E107243" s="2">
        <v>45636.536168981482</v>
      </c>
      <c r="F107243" t="s">
        <v>196578</v>
      </c>
      <c r="G107243" t="s">
        <v>117240</v>
      </c>
      <c r="H107243" t="s">
        <v>196580</v>
      </c>
    </row>
    <row r="107244" spans="1:8" x14ac:dyDescent="0.25">
      <c r="A107244" s="1" t="s">
        <v>185968</v>
      </c>
      <c r="B107244" s="1" t="s">
        <v>185969</v>
      </c>
      <c r="C107244">
        <v>12</v>
      </c>
      <c r="D107244" s="2">
        <v>45636.535266203704</v>
      </c>
      <c r="E107244" s="2">
        <v>45636.537685185183</v>
      </c>
      <c r="F107244" t="s">
        <v>196578</v>
      </c>
      <c r="G107244" t="s">
        <v>117240</v>
      </c>
      <c r="H107244" t="s">
        <v>196580</v>
      </c>
    </row>
    <row r="107245" spans="1:8" x14ac:dyDescent="0.25">
      <c r="A107245" s="1" t="s">
        <v>119389</v>
      </c>
      <c r="B107245" s="1" t="s">
        <v>185970</v>
      </c>
      <c r="C107245">
        <v>4</v>
      </c>
      <c r="D107245" s="2">
        <v>45636.534282407411</v>
      </c>
      <c r="E107245" s="2">
        <v>45636.534282407411</v>
      </c>
      <c r="F107245" t="s">
        <v>196578</v>
      </c>
      <c r="G107245" t="s">
        <v>117240</v>
      </c>
      <c r="H107245" t="s">
        <v>196580</v>
      </c>
    </row>
    <row r="107246" spans="1:8" x14ac:dyDescent="0.25">
      <c r="A107246" s="1" t="s">
        <v>90380</v>
      </c>
      <c r="B107246" s="1" t="s">
        <v>185971</v>
      </c>
      <c r="C107246">
        <v>12</v>
      </c>
      <c r="D107246" s="2">
        <v>45636.533796296295</v>
      </c>
      <c r="E107246" s="2">
        <v>45636.533796296295</v>
      </c>
      <c r="F107246" t="s">
        <v>196578</v>
      </c>
      <c r="G107246" t="s">
        <v>117240</v>
      </c>
      <c r="H107246" t="s">
        <v>196580</v>
      </c>
    </row>
    <row r="107247" spans="1:8" x14ac:dyDescent="0.25">
      <c r="A107247" s="1" t="s">
        <v>185972</v>
      </c>
      <c r="B107247" s="1" t="s">
        <v>185973</v>
      </c>
      <c r="C107247">
        <v>2</v>
      </c>
      <c r="D107247" s="2">
        <v>45636.533530092594</v>
      </c>
      <c r="E107247" s="2">
        <v>45636.533530092594</v>
      </c>
      <c r="F107247" t="s">
        <v>196578</v>
      </c>
      <c r="G107247" t="s">
        <v>117240</v>
      </c>
      <c r="H107247" t="s">
        <v>196580</v>
      </c>
    </row>
    <row r="107248" spans="1:8" x14ac:dyDescent="0.25">
      <c r="A107248" s="1" t="s">
        <v>185974</v>
      </c>
      <c r="B107248" s="1" t="s">
        <v>185975</v>
      </c>
      <c r="C107248">
        <v>6</v>
      </c>
      <c r="D107248" s="2">
        <v>45636.532696759263</v>
      </c>
      <c r="E107248" s="2">
        <v>45636.532696759263</v>
      </c>
      <c r="F107248" t="s">
        <v>196578</v>
      </c>
      <c r="G107248" t="s">
        <v>117240</v>
      </c>
      <c r="H107248" t="s">
        <v>196580</v>
      </c>
    </row>
    <row r="107249" spans="1:8" x14ac:dyDescent="0.25">
      <c r="A107249" s="1" t="s">
        <v>185976</v>
      </c>
      <c r="B107249" s="1" t="s">
        <v>185977</v>
      </c>
      <c r="C107249">
        <v>0</v>
      </c>
      <c r="D107249" s="2">
        <v>45636.531388888892</v>
      </c>
      <c r="E107249" s="2">
        <v>45636.531388888892</v>
      </c>
      <c r="F107249" t="s">
        <v>196578</v>
      </c>
      <c r="G107249" t="s">
        <v>117240</v>
      </c>
      <c r="H107249" t="s">
        <v>196580</v>
      </c>
    </row>
    <row r="107250" spans="1:8" x14ac:dyDescent="0.25">
      <c r="A107250" s="1" t="s">
        <v>185978</v>
      </c>
      <c r="B107250" s="1" t="s">
        <v>185979</v>
      </c>
      <c r="C107250">
        <v>3</v>
      </c>
      <c r="D107250" s="2">
        <v>45636.531030092592</v>
      </c>
      <c r="E107250" s="2">
        <v>45636.531030092592</v>
      </c>
      <c r="F107250" t="s">
        <v>196578</v>
      </c>
      <c r="G107250" t="s">
        <v>117240</v>
      </c>
      <c r="H107250" t="s">
        <v>196580</v>
      </c>
    </row>
    <row r="107251" spans="1:8" x14ac:dyDescent="0.25">
      <c r="A107251" s="1" t="s">
        <v>90380</v>
      </c>
      <c r="B107251" s="1" t="s">
        <v>185980</v>
      </c>
      <c r="C107251">
        <v>3</v>
      </c>
      <c r="D107251" s="2">
        <v>45636.530046296299</v>
      </c>
      <c r="E107251" s="2">
        <v>45636.530046296299</v>
      </c>
      <c r="F107251" t="s">
        <v>196578</v>
      </c>
      <c r="G107251" t="s">
        <v>117240</v>
      </c>
      <c r="H107251" t="s">
        <v>196580</v>
      </c>
    </row>
    <row r="107252" spans="1:8" x14ac:dyDescent="0.25">
      <c r="A107252" s="1" t="s">
        <v>185981</v>
      </c>
      <c r="B107252" s="1" t="s">
        <v>185982</v>
      </c>
      <c r="C107252">
        <v>9</v>
      </c>
      <c r="D107252" s="2">
        <v>45636.529097222221</v>
      </c>
      <c r="E107252" s="2">
        <v>45636.529097222221</v>
      </c>
      <c r="F107252" t="s">
        <v>196578</v>
      </c>
      <c r="G107252" t="s">
        <v>117240</v>
      </c>
      <c r="H107252" t="s">
        <v>196580</v>
      </c>
    </row>
    <row r="107253" spans="1:8" x14ac:dyDescent="0.25">
      <c r="A107253" s="1" t="s">
        <v>185983</v>
      </c>
      <c r="B107253" s="1" t="s">
        <v>185984</v>
      </c>
      <c r="C107253">
        <v>4</v>
      </c>
      <c r="D107253" s="2">
        <v>45636.528923611113</v>
      </c>
      <c r="E107253" s="2">
        <v>45636.528923611113</v>
      </c>
      <c r="F107253" t="s">
        <v>196578</v>
      </c>
      <c r="G107253" t="s">
        <v>117240</v>
      </c>
      <c r="H107253" t="s">
        <v>196580</v>
      </c>
    </row>
    <row r="107254" spans="1:8" x14ac:dyDescent="0.25">
      <c r="A107254" s="1" t="s">
        <v>185985</v>
      </c>
      <c r="B107254" s="1" t="s">
        <v>185986</v>
      </c>
      <c r="C107254">
        <v>0</v>
      </c>
      <c r="D107254" s="2">
        <v>45636.528726851851</v>
      </c>
      <c r="E107254" s="2">
        <v>45636.528726851851</v>
      </c>
      <c r="F107254" t="s">
        <v>196578</v>
      </c>
      <c r="G107254" t="s">
        <v>117240</v>
      </c>
      <c r="H107254" t="s">
        <v>196580</v>
      </c>
    </row>
    <row r="107255" spans="1:8" x14ac:dyDescent="0.25">
      <c r="A107255" s="1" t="s">
        <v>185987</v>
      </c>
      <c r="B107255" s="1" t="s">
        <v>185988</v>
      </c>
      <c r="C107255">
        <v>6</v>
      </c>
      <c r="D107255" s="2">
        <v>45636.525509259256</v>
      </c>
      <c r="E107255" s="2">
        <v>45636.525509259256</v>
      </c>
      <c r="F107255" t="s">
        <v>196578</v>
      </c>
      <c r="G107255" t="s">
        <v>117240</v>
      </c>
      <c r="H107255" t="s">
        <v>196580</v>
      </c>
    </row>
    <row r="107256" spans="1:8" x14ac:dyDescent="0.25">
      <c r="A107256" s="1" t="s">
        <v>185989</v>
      </c>
      <c r="B107256" s="1" t="s">
        <v>185990</v>
      </c>
      <c r="C107256">
        <v>5</v>
      </c>
      <c r="D107256" s="2">
        <v>45636.525011574071</v>
      </c>
      <c r="E107256" s="2">
        <v>45636.525011574071</v>
      </c>
      <c r="F107256" t="s">
        <v>196578</v>
      </c>
      <c r="G107256" t="s">
        <v>117240</v>
      </c>
      <c r="H107256" t="s">
        <v>196580</v>
      </c>
    </row>
    <row r="107257" spans="1:8" x14ac:dyDescent="0.25">
      <c r="A107257" s="1" t="s">
        <v>185991</v>
      </c>
      <c r="B107257" s="1" t="s">
        <v>185992</v>
      </c>
      <c r="C107257">
        <v>1</v>
      </c>
      <c r="D107257" s="2">
        <v>45636.524895833332</v>
      </c>
      <c r="E107257" s="2">
        <v>45636.524895833332</v>
      </c>
      <c r="F107257" t="s">
        <v>196578</v>
      </c>
      <c r="G107257" t="s">
        <v>117240</v>
      </c>
      <c r="H107257" t="s">
        <v>196580</v>
      </c>
    </row>
    <row r="107258" spans="1:8" x14ac:dyDescent="0.25">
      <c r="A107258" s="1" t="s">
        <v>185993</v>
      </c>
      <c r="B107258" s="1" t="s">
        <v>185994</v>
      </c>
      <c r="C107258">
        <v>0</v>
      </c>
      <c r="D107258" s="2">
        <v>45636.523981481485</v>
      </c>
      <c r="E107258" s="2">
        <v>45636.523981481485</v>
      </c>
      <c r="F107258" t="s">
        <v>196578</v>
      </c>
      <c r="G107258" t="s">
        <v>117240</v>
      </c>
      <c r="H107258" t="s">
        <v>196580</v>
      </c>
    </row>
    <row r="107259" spans="1:8" x14ac:dyDescent="0.25">
      <c r="A107259" s="1" t="s">
        <v>185995</v>
      </c>
      <c r="B107259" s="1" t="s">
        <v>185996</v>
      </c>
      <c r="C107259">
        <v>4</v>
      </c>
      <c r="D107259" s="2">
        <v>45636.523935185185</v>
      </c>
      <c r="E107259" s="2">
        <v>45636.523935185185</v>
      </c>
      <c r="F107259" t="s">
        <v>196578</v>
      </c>
      <c r="G107259" t="s">
        <v>117240</v>
      </c>
      <c r="H107259" t="s">
        <v>196580</v>
      </c>
    </row>
    <row r="107260" spans="1:8" x14ac:dyDescent="0.25">
      <c r="A107260" s="1" t="s">
        <v>185997</v>
      </c>
      <c r="B107260" s="1" t="s">
        <v>185998</v>
      </c>
      <c r="C107260">
        <v>7</v>
      </c>
      <c r="D107260" s="2">
        <v>45636.523229166669</v>
      </c>
      <c r="E107260" s="2">
        <v>45636.523229166669</v>
      </c>
      <c r="F107260" t="s">
        <v>196578</v>
      </c>
      <c r="G107260" t="s">
        <v>117240</v>
      </c>
      <c r="H107260" t="s">
        <v>196580</v>
      </c>
    </row>
    <row r="107261" spans="1:8" x14ac:dyDescent="0.25">
      <c r="A107261" s="1" t="s">
        <v>185999</v>
      </c>
      <c r="B107261" s="1" t="s">
        <v>186000</v>
      </c>
      <c r="C107261">
        <v>0</v>
      </c>
      <c r="D107261" s="2">
        <v>45636.519988425927</v>
      </c>
      <c r="E107261" s="2">
        <v>45636.519988425927</v>
      </c>
      <c r="F107261" t="s">
        <v>196578</v>
      </c>
      <c r="G107261" t="s">
        <v>117240</v>
      </c>
      <c r="H107261" t="s">
        <v>196580</v>
      </c>
    </row>
    <row r="107262" spans="1:8" x14ac:dyDescent="0.25">
      <c r="A107262" s="1" t="s">
        <v>186001</v>
      </c>
      <c r="B107262" s="1" t="s">
        <v>92190</v>
      </c>
      <c r="C107262">
        <v>0</v>
      </c>
      <c r="D107262" s="2">
        <v>45636.518865740742</v>
      </c>
      <c r="E107262" s="2">
        <v>45636.518865740742</v>
      </c>
      <c r="F107262" t="s">
        <v>196578</v>
      </c>
      <c r="G107262" t="s">
        <v>117240</v>
      </c>
      <c r="H107262" t="s">
        <v>196580</v>
      </c>
    </row>
    <row r="107263" spans="1:8" x14ac:dyDescent="0.25">
      <c r="A107263" s="1" t="s">
        <v>186002</v>
      </c>
      <c r="B107263" s="1" t="s">
        <v>186003</v>
      </c>
      <c r="C107263">
        <v>1</v>
      </c>
      <c r="D107263" s="2">
        <v>45636.518182870372</v>
      </c>
      <c r="E107263" s="2">
        <v>45636.518182870372</v>
      </c>
      <c r="F107263" t="s">
        <v>196578</v>
      </c>
      <c r="G107263" t="s">
        <v>117240</v>
      </c>
      <c r="H107263" t="s">
        <v>196580</v>
      </c>
    </row>
    <row r="107264" spans="1:8" x14ac:dyDescent="0.25">
      <c r="A107264" s="1" t="s">
        <v>160779</v>
      </c>
      <c r="B107264" s="1" t="s">
        <v>186004</v>
      </c>
      <c r="C107264">
        <v>1</v>
      </c>
      <c r="D107264" s="2">
        <v>45636.514884259261</v>
      </c>
      <c r="E107264" s="2">
        <v>45636.514884259261</v>
      </c>
      <c r="F107264" t="s">
        <v>196578</v>
      </c>
      <c r="G107264" t="s">
        <v>117240</v>
      </c>
      <c r="H107264" t="s">
        <v>196580</v>
      </c>
    </row>
    <row r="107265" spans="1:8" x14ac:dyDescent="0.25">
      <c r="A107265" s="1" t="s">
        <v>186005</v>
      </c>
      <c r="B107265" s="1" t="s">
        <v>186006</v>
      </c>
      <c r="C107265">
        <v>4</v>
      </c>
      <c r="D107265" s="2">
        <v>45636.514594907407</v>
      </c>
      <c r="E107265" s="2">
        <v>45636.514594907407</v>
      </c>
      <c r="F107265" t="s">
        <v>196578</v>
      </c>
      <c r="G107265" t="s">
        <v>117240</v>
      </c>
      <c r="H107265" t="s">
        <v>196580</v>
      </c>
    </row>
    <row r="107266" spans="1:8" x14ac:dyDescent="0.25">
      <c r="A107266" s="1" t="s">
        <v>186007</v>
      </c>
      <c r="B107266" s="1" t="s">
        <v>186008</v>
      </c>
      <c r="C107266">
        <v>8</v>
      </c>
      <c r="D107266" s="2">
        <v>45636.513391203705</v>
      </c>
      <c r="E107266" s="2">
        <v>45636.513391203705</v>
      </c>
      <c r="F107266" t="s">
        <v>196578</v>
      </c>
      <c r="G107266" t="s">
        <v>117240</v>
      </c>
      <c r="H107266" t="s">
        <v>196580</v>
      </c>
    </row>
    <row r="107267" spans="1:8" x14ac:dyDescent="0.25">
      <c r="A107267" s="1" t="s">
        <v>186009</v>
      </c>
      <c r="B107267" s="1" t="s">
        <v>186010</v>
      </c>
      <c r="C107267">
        <v>10</v>
      </c>
      <c r="D107267" s="2">
        <v>45636.511666666665</v>
      </c>
      <c r="E107267" s="2">
        <v>45636.511666666665</v>
      </c>
      <c r="F107267" t="s">
        <v>196578</v>
      </c>
      <c r="G107267" t="s">
        <v>117240</v>
      </c>
      <c r="H107267" t="s">
        <v>196580</v>
      </c>
    </row>
    <row r="107268" spans="1:8" x14ac:dyDescent="0.25">
      <c r="A107268" s="1" t="s">
        <v>186011</v>
      </c>
      <c r="B107268" s="1" t="s">
        <v>186012</v>
      </c>
      <c r="C107268">
        <v>1</v>
      </c>
      <c r="D107268" s="2">
        <v>45636.511562500003</v>
      </c>
      <c r="E107268" s="2">
        <v>45636.511562500003</v>
      </c>
      <c r="F107268" t="s">
        <v>196578</v>
      </c>
      <c r="G107268" t="s">
        <v>117240</v>
      </c>
      <c r="H107268" t="s">
        <v>196580</v>
      </c>
    </row>
    <row r="107269" spans="1:8" x14ac:dyDescent="0.25">
      <c r="A107269" s="1" t="s">
        <v>186013</v>
      </c>
      <c r="B107269" s="1" t="s">
        <v>186014</v>
      </c>
      <c r="C107269">
        <v>1</v>
      </c>
      <c r="D107269" s="2">
        <v>45636.511284722219</v>
      </c>
      <c r="E107269" s="2">
        <v>45636.511284722219</v>
      </c>
      <c r="F107269" t="s">
        <v>196578</v>
      </c>
      <c r="G107269" t="s">
        <v>117240</v>
      </c>
      <c r="H107269" t="s">
        <v>196580</v>
      </c>
    </row>
    <row r="107270" spans="1:8" x14ac:dyDescent="0.25">
      <c r="A107270" s="1" t="s">
        <v>145964</v>
      </c>
      <c r="B107270" s="1" t="s">
        <v>186015</v>
      </c>
      <c r="C107270">
        <v>9</v>
      </c>
      <c r="D107270" s="2">
        <v>45636.508622685185</v>
      </c>
      <c r="E107270" s="2">
        <v>45636.510636574072</v>
      </c>
      <c r="F107270" t="s">
        <v>196578</v>
      </c>
      <c r="G107270" t="s">
        <v>117240</v>
      </c>
      <c r="H107270" t="s">
        <v>196580</v>
      </c>
    </row>
    <row r="107271" spans="1:8" x14ac:dyDescent="0.25">
      <c r="A107271" s="1" t="s">
        <v>186016</v>
      </c>
      <c r="B107271" s="1" t="s">
        <v>186017</v>
      </c>
      <c r="C107271">
        <v>2</v>
      </c>
      <c r="D107271" s="2">
        <v>45636.508518518516</v>
      </c>
      <c r="E107271" s="2">
        <v>45636.508518518516</v>
      </c>
      <c r="F107271" t="s">
        <v>196578</v>
      </c>
      <c r="G107271" t="s">
        <v>117240</v>
      </c>
      <c r="H107271" t="s">
        <v>196580</v>
      </c>
    </row>
    <row r="107272" spans="1:8" x14ac:dyDescent="0.25">
      <c r="A107272" s="1" t="s">
        <v>186018</v>
      </c>
      <c r="B107272" s="1" t="s">
        <v>186019</v>
      </c>
      <c r="C107272">
        <v>8</v>
      </c>
      <c r="D107272" s="2">
        <v>45636.508194444446</v>
      </c>
      <c r="E107272" s="2">
        <v>45636.508194444446</v>
      </c>
      <c r="F107272" t="s">
        <v>196578</v>
      </c>
      <c r="G107272" t="s">
        <v>117240</v>
      </c>
      <c r="H107272" t="s">
        <v>196580</v>
      </c>
    </row>
    <row r="107273" spans="1:8" x14ac:dyDescent="0.25">
      <c r="A107273" s="1" t="s">
        <v>186020</v>
      </c>
      <c r="B107273" s="1" t="s">
        <v>186021</v>
      </c>
      <c r="C107273">
        <v>3</v>
      </c>
      <c r="D107273" s="2">
        <v>45636.503472222219</v>
      </c>
      <c r="E107273" s="2">
        <v>45636.503472222219</v>
      </c>
      <c r="F107273" t="s">
        <v>196578</v>
      </c>
      <c r="G107273" t="s">
        <v>117240</v>
      </c>
      <c r="H107273" t="s">
        <v>196580</v>
      </c>
    </row>
    <row r="107274" spans="1:8" x14ac:dyDescent="0.25">
      <c r="A107274" s="1" t="s">
        <v>186020</v>
      </c>
      <c r="B107274" s="1" t="s">
        <v>186021</v>
      </c>
      <c r="C107274">
        <v>1</v>
      </c>
      <c r="D107274" s="2">
        <v>45636.503240740742</v>
      </c>
      <c r="E107274" s="2">
        <v>45636.503240740742</v>
      </c>
      <c r="F107274" t="s">
        <v>196578</v>
      </c>
      <c r="G107274" t="s">
        <v>117240</v>
      </c>
      <c r="H107274" t="s">
        <v>196580</v>
      </c>
    </row>
    <row r="107275" spans="1:8" x14ac:dyDescent="0.25">
      <c r="A107275" s="1" t="s">
        <v>186022</v>
      </c>
      <c r="B107275" s="1" t="s">
        <v>186023</v>
      </c>
      <c r="C107275">
        <v>1</v>
      </c>
      <c r="D107275" s="2">
        <v>45636.502638888887</v>
      </c>
      <c r="E107275" s="2">
        <v>45636.502638888887</v>
      </c>
      <c r="F107275" t="s">
        <v>196578</v>
      </c>
      <c r="G107275" t="s">
        <v>117240</v>
      </c>
      <c r="H107275" t="s">
        <v>196580</v>
      </c>
    </row>
    <row r="107276" spans="1:8" x14ac:dyDescent="0.25">
      <c r="A107276" s="1" t="s">
        <v>186024</v>
      </c>
      <c r="B107276" s="1" t="s">
        <v>186025</v>
      </c>
      <c r="C107276">
        <v>12</v>
      </c>
      <c r="D107276" s="2">
        <v>45636.502511574072</v>
      </c>
      <c r="E107276" s="2">
        <v>45636.502511574072</v>
      </c>
      <c r="F107276" t="s">
        <v>196578</v>
      </c>
      <c r="G107276" t="s">
        <v>117240</v>
      </c>
      <c r="H107276" t="s">
        <v>196580</v>
      </c>
    </row>
    <row r="107277" spans="1:8" x14ac:dyDescent="0.25">
      <c r="A107277" s="1" t="s">
        <v>186026</v>
      </c>
      <c r="B107277" s="1" t="s">
        <v>186027</v>
      </c>
      <c r="C107277">
        <v>1</v>
      </c>
      <c r="D107277" s="2">
        <v>45636.501875000002</v>
      </c>
      <c r="E107277" s="2">
        <v>45636.501875000002</v>
      </c>
      <c r="F107277" t="s">
        <v>196578</v>
      </c>
      <c r="G107277" t="s">
        <v>117240</v>
      </c>
      <c r="H107277" t="s">
        <v>196580</v>
      </c>
    </row>
    <row r="107278" spans="1:8" x14ac:dyDescent="0.25">
      <c r="A107278" s="1" t="s">
        <v>186028</v>
      </c>
      <c r="B107278" s="1" t="s">
        <v>186029</v>
      </c>
      <c r="C107278">
        <v>2</v>
      </c>
      <c r="D107278" s="2">
        <v>45636.501863425925</v>
      </c>
      <c r="E107278" s="2">
        <v>45636.501863425925</v>
      </c>
      <c r="F107278" t="s">
        <v>196578</v>
      </c>
      <c r="G107278" t="s">
        <v>117240</v>
      </c>
      <c r="H107278" t="s">
        <v>196580</v>
      </c>
    </row>
    <row r="107279" spans="1:8" x14ac:dyDescent="0.25">
      <c r="A107279" s="1" t="s">
        <v>90994</v>
      </c>
      <c r="B107279" s="1" t="s">
        <v>186030</v>
      </c>
      <c r="C107279">
        <v>7</v>
      </c>
      <c r="D107279" s="2">
        <v>45636.501585648148</v>
      </c>
      <c r="E107279" s="2">
        <v>45636.501585648148</v>
      </c>
      <c r="F107279" t="s">
        <v>196578</v>
      </c>
      <c r="G107279" t="s">
        <v>117240</v>
      </c>
      <c r="H107279" t="s">
        <v>196580</v>
      </c>
    </row>
    <row r="107280" spans="1:8" x14ac:dyDescent="0.25">
      <c r="A107280" s="1" t="s">
        <v>186031</v>
      </c>
      <c r="B107280" s="1" t="s">
        <v>186032</v>
      </c>
      <c r="C107280">
        <v>1</v>
      </c>
      <c r="D107280" s="2">
        <v>45636.500277777777</v>
      </c>
      <c r="E107280" s="2">
        <v>45636.500277777777</v>
      </c>
      <c r="F107280" t="s">
        <v>196578</v>
      </c>
      <c r="G107280" t="s">
        <v>117240</v>
      </c>
      <c r="H107280" t="s">
        <v>196580</v>
      </c>
    </row>
    <row r="107281" spans="1:8" x14ac:dyDescent="0.25">
      <c r="A107281" s="1" t="s">
        <v>186033</v>
      </c>
      <c r="B107281" s="1" t="s">
        <v>186034</v>
      </c>
      <c r="C107281">
        <v>9</v>
      </c>
      <c r="D107281" s="2">
        <v>45636.499108796299</v>
      </c>
      <c r="E107281" s="2">
        <v>45636.499108796299</v>
      </c>
      <c r="F107281" t="s">
        <v>196578</v>
      </c>
      <c r="G107281" t="s">
        <v>117240</v>
      </c>
      <c r="H107281" t="s">
        <v>196580</v>
      </c>
    </row>
    <row r="107282" spans="1:8" x14ac:dyDescent="0.25">
      <c r="A107282" s="1" t="s">
        <v>186035</v>
      </c>
      <c r="B107282" s="1" t="s">
        <v>186036</v>
      </c>
      <c r="C107282">
        <v>1</v>
      </c>
      <c r="D107282" s="2">
        <v>45636.496493055558</v>
      </c>
      <c r="E107282" s="2">
        <v>45636.496493055558</v>
      </c>
      <c r="F107282" t="s">
        <v>196578</v>
      </c>
      <c r="G107282" t="s">
        <v>117240</v>
      </c>
      <c r="H107282" t="s">
        <v>196580</v>
      </c>
    </row>
    <row r="107283" spans="1:8" x14ac:dyDescent="0.25">
      <c r="A107283" s="1" t="s">
        <v>186037</v>
      </c>
      <c r="B107283" s="1" t="s">
        <v>186038</v>
      </c>
      <c r="C107283">
        <v>7</v>
      </c>
      <c r="D107283" s="2">
        <v>45636.496180555558</v>
      </c>
      <c r="E107283" s="2">
        <v>45636.496180555558</v>
      </c>
      <c r="F107283" t="s">
        <v>196578</v>
      </c>
      <c r="G107283" t="s">
        <v>117240</v>
      </c>
      <c r="H107283" t="s">
        <v>196580</v>
      </c>
    </row>
    <row r="107284" spans="1:8" x14ac:dyDescent="0.25">
      <c r="A107284" s="1" t="s">
        <v>90994</v>
      </c>
      <c r="B107284" s="1" t="s">
        <v>186039</v>
      </c>
      <c r="C107284">
        <v>1</v>
      </c>
      <c r="D107284" s="2">
        <v>45636.495972222219</v>
      </c>
      <c r="E107284" s="2">
        <v>45636.495972222219</v>
      </c>
      <c r="F107284" t="s">
        <v>196578</v>
      </c>
      <c r="G107284" t="s">
        <v>117240</v>
      </c>
      <c r="H107284" t="s">
        <v>196580</v>
      </c>
    </row>
    <row r="107285" spans="1:8" x14ac:dyDescent="0.25">
      <c r="A107285" s="1" t="s">
        <v>186040</v>
      </c>
      <c r="B107285" s="1" t="s">
        <v>186041</v>
      </c>
      <c r="C107285">
        <v>4</v>
      </c>
      <c r="D107285" s="2">
        <v>45636.493460648147</v>
      </c>
      <c r="E107285" s="2">
        <v>45636.493460648147</v>
      </c>
      <c r="F107285" t="s">
        <v>196578</v>
      </c>
      <c r="G107285" t="s">
        <v>117240</v>
      </c>
      <c r="H107285" t="s">
        <v>196580</v>
      </c>
    </row>
    <row r="107286" spans="1:8" x14ac:dyDescent="0.25">
      <c r="A107286" s="1" t="s">
        <v>186042</v>
      </c>
      <c r="B107286" s="1" t="s">
        <v>186043</v>
      </c>
      <c r="C107286">
        <v>2</v>
      </c>
      <c r="D107286" s="2">
        <v>45636.492719907408</v>
      </c>
      <c r="E107286" s="2">
        <v>45636.492719907408</v>
      </c>
      <c r="F107286" t="s">
        <v>196578</v>
      </c>
      <c r="G107286" t="s">
        <v>117240</v>
      </c>
      <c r="H107286" t="s">
        <v>196580</v>
      </c>
    </row>
    <row r="107287" spans="1:8" x14ac:dyDescent="0.25">
      <c r="A107287" s="1" t="s">
        <v>186044</v>
      </c>
      <c r="B107287" s="1" t="s">
        <v>186045</v>
      </c>
      <c r="C107287">
        <v>14</v>
      </c>
      <c r="D107287" s="2">
        <v>45636.491597222222</v>
      </c>
      <c r="E107287" s="2">
        <v>45636.491597222222</v>
      </c>
      <c r="F107287" t="s">
        <v>196578</v>
      </c>
      <c r="G107287" t="s">
        <v>117240</v>
      </c>
      <c r="H107287" t="s">
        <v>196580</v>
      </c>
    </row>
    <row r="107288" spans="1:8" x14ac:dyDescent="0.25">
      <c r="A107288" s="1" t="s">
        <v>118536</v>
      </c>
      <c r="B107288" s="1" t="s">
        <v>186046</v>
      </c>
      <c r="C107288">
        <v>2</v>
      </c>
      <c r="D107288" s="2">
        <v>45636.490659722222</v>
      </c>
      <c r="E107288" s="2">
        <v>45636.490659722222</v>
      </c>
      <c r="F107288" t="s">
        <v>196578</v>
      </c>
      <c r="G107288" t="s">
        <v>117240</v>
      </c>
      <c r="H107288" t="s">
        <v>196580</v>
      </c>
    </row>
    <row r="107289" spans="1:8" x14ac:dyDescent="0.25">
      <c r="A107289" s="1" t="s">
        <v>186047</v>
      </c>
      <c r="B107289" s="1" t="s">
        <v>186048</v>
      </c>
      <c r="C107289">
        <v>3</v>
      </c>
      <c r="D107289" s="2">
        <v>45636.489837962959</v>
      </c>
      <c r="E107289" s="2">
        <v>45636.489837962959</v>
      </c>
      <c r="F107289" t="s">
        <v>196578</v>
      </c>
      <c r="G107289" t="s">
        <v>117240</v>
      </c>
      <c r="H107289" t="s">
        <v>196580</v>
      </c>
    </row>
    <row r="107290" spans="1:8" x14ac:dyDescent="0.25">
      <c r="A107290" s="1" t="s">
        <v>118536</v>
      </c>
      <c r="B107290" s="1" t="s">
        <v>186049</v>
      </c>
      <c r="C107290">
        <v>1</v>
      </c>
      <c r="D107290" s="2">
        <v>45636.489062499997</v>
      </c>
      <c r="E107290" s="2">
        <v>45636.489062499997</v>
      </c>
      <c r="F107290" t="s">
        <v>196578</v>
      </c>
      <c r="G107290" t="s">
        <v>117240</v>
      </c>
      <c r="H107290" t="s">
        <v>196580</v>
      </c>
    </row>
    <row r="107291" spans="1:8" x14ac:dyDescent="0.25">
      <c r="A107291" s="1" t="s">
        <v>186050</v>
      </c>
      <c r="B107291" s="1" t="s">
        <v>186051</v>
      </c>
      <c r="C107291">
        <v>10</v>
      </c>
      <c r="D107291" s="2">
        <v>45636.487569444442</v>
      </c>
      <c r="E107291" s="2">
        <v>45636.487569444442</v>
      </c>
      <c r="F107291" t="s">
        <v>196578</v>
      </c>
      <c r="G107291" t="s">
        <v>117240</v>
      </c>
      <c r="H107291" t="s">
        <v>196580</v>
      </c>
    </row>
    <row r="107292" spans="1:8" x14ac:dyDescent="0.25">
      <c r="A107292" s="1" t="s">
        <v>186052</v>
      </c>
      <c r="B107292" s="1" t="s">
        <v>186053</v>
      </c>
      <c r="C107292">
        <v>10</v>
      </c>
      <c r="D107292" s="2">
        <v>45636.484884259262</v>
      </c>
      <c r="E107292" s="2">
        <v>45636.484884259262</v>
      </c>
      <c r="F107292" t="s">
        <v>196578</v>
      </c>
      <c r="G107292" t="s">
        <v>117240</v>
      </c>
      <c r="H107292" t="s">
        <v>196580</v>
      </c>
    </row>
    <row r="107293" spans="1:8" x14ac:dyDescent="0.25">
      <c r="A107293" s="1" t="s">
        <v>186054</v>
      </c>
      <c r="B107293" s="1" t="s">
        <v>186055</v>
      </c>
      <c r="C107293">
        <v>5</v>
      </c>
      <c r="D107293" s="2">
        <v>45636.483171296299</v>
      </c>
      <c r="E107293" s="2">
        <v>45636.483171296299</v>
      </c>
      <c r="F107293" t="s">
        <v>196578</v>
      </c>
      <c r="G107293" t="s">
        <v>117240</v>
      </c>
      <c r="H107293" t="s">
        <v>196580</v>
      </c>
    </row>
    <row r="107294" spans="1:8" x14ac:dyDescent="0.25">
      <c r="A107294" s="1" t="s">
        <v>186056</v>
      </c>
      <c r="B107294" s="1" t="s">
        <v>186057</v>
      </c>
      <c r="C107294">
        <v>0</v>
      </c>
      <c r="D107294" s="2">
        <v>45636.483148148145</v>
      </c>
      <c r="E107294" s="2">
        <v>45636.483148148145</v>
      </c>
      <c r="F107294" t="s">
        <v>196578</v>
      </c>
      <c r="G107294" t="s">
        <v>117240</v>
      </c>
      <c r="H107294" t="s">
        <v>196580</v>
      </c>
    </row>
    <row r="107295" spans="1:8" x14ac:dyDescent="0.25">
      <c r="A107295" s="1" t="s">
        <v>185710</v>
      </c>
      <c r="B107295" s="1" t="s">
        <v>186058</v>
      </c>
      <c r="C107295">
        <v>2</v>
      </c>
      <c r="D107295" s="2">
        <v>45636.48065972222</v>
      </c>
      <c r="E107295" s="2">
        <v>45636.48065972222</v>
      </c>
      <c r="F107295" t="s">
        <v>196578</v>
      </c>
      <c r="G107295" t="s">
        <v>117240</v>
      </c>
      <c r="H107295" t="s">
        <v>196580</v>
      </c>
    </row>
    <row r="107296" spans="1:8" x14ac:dyDescent="0.25">
      <c r="A107296" s="1" t="s">
        <v>186059</v>
      </c>
      <c r="B107296" s="1" t="s">
        <v>186060</v>
      </c>
      <c r="C107296">
        <v>1</v>
      </c>
      <c r="D107296" s="2">
        <v>45636.47828703704</v>
      </c>
      <c r="E107296" s="2">
        <v>45636.47828703704</v>
      </c>
      <c r="F107296" t="s">
        <v>196578</v>
      </c>
      <c r="G107296" t="s">
        <v>117240</v>
      </c>
      <c r="H107296" t="s">
        <v>196580</v>
      </c>
    </row>
    <row r="107297" spans="1:8" x14ac:dyDescent="0.25">
      <c r="A107297" s="1" t="s">
        <v>186061</v>
      </c>
      <c r="B107297" s="1" t="s">
        <v>186062</v>
      </c>
      <c r="C107297">
        <v>4</v>
      </c>
      <c r="D107297" s="2">
        <v>45636.477141203701</v>
      </c>
      <c r="E107297" s="2">
        <v>45636.477141203701</v>
      </c>
      <c r="F107297" t="s">
        <v>196578</v>
      </c>
      <c r="G107297" t="s">
        <v>117240</v>
      </c>
      <c r="H107297" t="s">
        <v>196580</v>
      </c>
    </row>
    <row r="107298" spans="1:8" x14ac:dyDescent="0.25">
      <c r="A107298" s="1" t="s">
        <v>186063</v>
      </c>
      <c r="B107298" s="1" t="s">
        <v>186064</v>
      </c>
      <c r="C107298">
        <v>3</v>
      </c>
      <c r="D107298" s="2">
        <v>45636.474432870367</v>
      </c>
      <c r="E107298" s="2">
        <v>45636.474432870367</v>
      </c>
      <c r="F107298" t="s">
        <v>196578</v>
      </c>
      <c r="G107298" t="s">
        <v>117240</v>
      </c>
      <c r="H107298" t="s">
        <v>196580</v>
      </c>
    </row>
    <row r="107299" spans="1:8" x14ac:dyDescent="0.25">
      <c r="A107299" s="1" t="s">
        <v>186065</v>
      </c>
      <c r="B107299" s="1" t="s">
        <v>186066</v>
      </c>
      <c r="C107299">
        <v>5</v>
      </c>
      <c r="D107299" s="2">
        <v>45636.473356481481</v>
      </c>
      <c r="E107299" s="2">
        <v>45636.473356481481</v>
      </c>
      <c r="F107299" t="s">
        <v>196578</v>
      </c>
      <c r="G107299" t="s">
        <v>117240</v>
      </c>
      <c r="H107299" t="s">
        <v>196580</v>
      </c>
    </row>
    <row r="107300" spans="1:8" x14ac:dyDescent="0.25">
      <c r="A107300" s="1" t="s">
        <v>186067</v>
      </c>
      <c r="B107300" s="1" t="s">
        <v>186068</v>
      </c>
      <c r="C107300">
        <v>10</v>
      </c>
      <c r="D107300" s="2">
        <v>45636.472951388889</v>
      </c>
      <c r="E107300" s="2">
        <v>45636.472951388889</v>
      </c>
      <c r="F107300" t="s">
        <v>196578</v>
      </c>
      <c r="G107300" t="s">
        <v>117240</v>
      </c>
      <c r="H107300" t="s">
        <v>196580</v>
      </c>
    </row>
    <row r="107301" spans="1:8" x14ac:dyDescent="0.25">
      <c r="A107301" s="1" t="s">
        <v>186069</v>
      </c>
      <c r="B107301" s="1" t="s">
        <v>186070</v>
      </c>
      <c r="C107301">
        <v>3</v>
      </c>
      <c r="D107301" s="2">
        <v>45636.471967592595</v>
      </c>
      <c r="E107301" s="2">
        <v>45636.471967592595</v>
      </c>
      <c r="F107301" t="s">
        <v>196578</v>
      </c>
      <c r="G107301" t="s">
        <v>117240</v>
      </c>
      <c r="H107301" t="s">
        <v>196580</v>
      </c>
    </row>
    <row r="107302" spans="1:8" x14ac:dyDescent="0.25">
      <c r="A107302" s="1" t="s">
        <v>186071</v>
      </c>
      <c r="B107302" s="1" t="s">
        <v>186072</v>
      </c>
      <c r="C107302">
        <v>0</v>
      </c>
      <c r="D107302" s="2">
        <v>45636.471365740741</v>
      </c>
      <c r="E107302" s="2">
        <v>45636.471365740741</v>
      </c>
      <c r="F107302" t="s">
        <v>196578</v>
      </c>
      <c r="G107302" t="s">
        <v>117240</v>
      </c>
      <c r="H107302" t="s">
        <v>196580</v>
      </c>
    </row>
    <row r="107303" spans="1:8" x14ac:dyDescent="0.25">
      <c r="A107303" s="1" t="s">
        <v>186071</v>
      </c>
      <c r="B107303" s="1" t="s">
        <v>186073</v>
      </c>
      <c r="C107303">
        <v>0</v>
      </c>
      <c r="D107303" s="2">
        <v>45636.470914351848</v>
      </c>
      <c r="E107303" s="2">
        <v>45636.470914351848</v>
      </c>
      <c r="F107303" t="s">
        <v>196578</v>
      </c>
      <c r="G107303" t="s">
        <v>117240</v>
      </c>
      <c r="H107303" t="s">
        <v>196580</v>
      </c>
    </row>
    <row r="107304" spans="1:8" x14ac:dyDescent="0.25">
      <c r="A107304" s="1" t="s">
        <v>186074</v>
      </c>
      <c r="B107304" s="1" t="s">
        <v>186075</v>
      </c>
      <c r="C107304">
        <v>4</v>
      </c>
      <c r="D107304" s="2">
        <v>45636.466863425929</v>
      </c>
      <c r="E107304" s="2">
        <v>45636.466863425929</v>
      </c>
      <c r="F107304" t="s">
        <v>196578</v>
      </c>
      <c r="G107304" t="s">
        <v>117240</v>
      </c>
      <c r="H107304" t="s">
        <v>196580</v>
      </c>
    </row>
    <row r="107305" spans="1:8" x14ac:dyDescent="0.25">
      <c r="A107305" s="1" t="s">
        <v>186076</v>
      </c>
      <c r="B107305" s="1" t="s">
        <v>186077</v>
      </c>
      <c r="C107305">
        <v>5</v>
      </c>
      <c r="D107305" s="2">
        <v>45636.461423611108</v>
      </c>
      <c r="E107305" s="2">
        <v>45636.461423611108</v>
      </c>
      <c r="F107305" t="s">
        <v>196578</v>
      </c>
      <c r="G107305" t="s">
        <v>117240</v>
      </c>
      <c r="H107305" t="s">
        <v>196580</v>
      </c>
    </row>
    <row r="107306" spans="1:8" x14ac:dyDescent="0.25">
      <c r="A107306" s="1" t="s">
        <v>186078</v>
      </c>
      <c r="B107306" s="1" t="s">
        <v>186079</v>
      </c>
      <c r="C107306">
        <v>2</v>
      </c>
      <c r="D107306" s="2">
        <v>45636.460578703707</v>
      </c>
      <c r="E107306" s="2">
        <v>45636.460578703707</v>
      </c>
      <c r="F107306" t="s">
        <v>196578</v>
      </c>
      <c r="G107306" t="s">
        <v>117240</v>
      </c>
      <c r="H107306" t="s">
        <v>196580</v>
      </c>
    </row>
    <row r="107307" spans="1:8" x14ac:dyDescent="0.25">
      <c r="A107307" s="1" t="s">
        <v>185877</v>
      </c>
      <c r="B107307" s="1" t="s">
        <v>186080</v>
      </c>
      <c r="C107307">
        <v>1</v>
      </c>
      <c r="D107307" s="2">
        <v>45636.459791666668</v>
      </c>
      <c r="E107307" s="2">
        <v>45636.459791666668</v>
      </c>
      <c r="F107307" t="s">
        <v>196578</v>
      </c>
      <c r="G107307" t="s">
        <v>117240</v>
      </c>
      <c r="H107307" t="s">
        <v>196580</v>
      </c>
    </row>
    <row r="107308" spans="1:8" x14ac:dyDescent="0.25">
      <c r="A107308" s="1" t="s">
        <v>186081</v>
      </c>
      <c r="B107308" s="1" t="s">
        <v>186082</v>
      </c>
      <c r="C107308">
        <v>3</v>
      </c>
      <c r="D107308" s="2">
        <v>45636.45957175926</v>
      </c>
      <c r="E107308" s="2">
        <v>45636.45957175926</v>
      </c>
      <c r="F107308" t="s">
        <v>196578</v>
      </c>
      <c r="G107308" t="s">
        <v>117240</v>
      </c>
      <c r="H107308" t="s">
        <v>196580</v>
      </c>
    </row>
    <row r="107309" spans="1:8" x14ac:dyDescent="0.25">
      <c r="A107309" s="1" t="s">
        <v>186081</v>
      </c>
      <c r="B107309" s="1" t="s">
        <v>186083</v>
      </c>
      <c r="C107309">
        <v>6</v>
      </c>
      <c r="D107309" s="2">
        <v>45636.458553240744</v>
      </c>
      <c r="E107309" s="2">
        <v>45636.458553240744</v>
      </c>
      <c r="F107309" t="s">
        <v>196578</v>
      </c>
      <c r="G107309" t="s">
        <v>117240</v>
      </c>
      <c r="H107309" t="s">
        <v>196580</v>
      </c>
    </row>
    <row r="107310" spans="1:8" x14ac:dyDescent="0.25">
      <c r="A107310" s="1" t="s">
        <v>186084</v>
      </c>
      <c r="B107310" s="1" t="s">
        <v>186085</v>
      </c>
      <c r="C107310">
        <v>0</v>
      </c>
      <c r="D107310" s="2">
        <v>45636.457384259258</v>
      </c>
      <c r="E107310" s="2">
        <v>45636.457384259258</v>
      </c>
      <c r="F107310" t="s">
        <v>196578</v>
      </c>
      <c r="G107310" t="s">
        <v>117240</v>
      </c>
      <c r="H107310" t="s">
        <v>196580</v>
      </c>
    </row>
    <row r="107311" spans="1:8" x14ac:dyDescent="0.25">
      <c r="A107311" s="1" t="s">
        <v>186086</v>
      </c>
      <c r="B107311" s="1" t="s">
        <v>186087</v>
      </c>
      <c r="C107311">
        <v>3</v>
      </c>
      <c r="D107311" s="2">
        <v>45636.457152777781</v>
      </c>
      <c r="E107311" s="2">
        <v>45636.457152777781</v>
      </c>
      <c r="F107311" t="s">
        <v>196578</v>
      </c>
      <c r="G107311" t="s">
        <v>117240</v>
      </c>
      <c r="H107311" t="s">
        <v>196580</v>
      </c>
    </row>
    <row r="107312" spans="1:8" x14ac:dyDescent="0.25">
      <c r="A107312" s="1" t="s">
        <v>186088</v>
      </c>
      <c r="B107312" s="1" t="s">
        <v>186089</v>
      </c>
      <c r="C107312">
        <v>7</v>
      </c>
      <c r="D107312" s="2">
        <v>45636.457129629627</v>
      </c>
      <c r="E107312" s="2">
        <v>45636.457129629627</v>
      </c>
      <c r="F107312" t="s">
        <v>196578</v>
      </c>
      <c r="G107312" t="s">
        <v>117240</v>
      </c>
      <c r="H107312" t="s">
        <v>196580</v>
      </c>
    </row>
    <row r="107313" spans="1:8" x14ac:dyDescent="0.25">
      <c r="A107313" s="1" t="s">
        <v>186088</v>
      </c>
      <c r="B107313" s="1" t="s">
        <v>186090</v>
      </c>
      <c r="C107313">
        <v>3</v>
      </c>
      <c r="D107313" s="2">
        <v>45636.455451388887</v>
      </c>
      <c r="E107313" s="2">
        <v>45636.455451388887</v>
      </c>
      <c r="F107313" t="s">
        <v>196578</v>
      </c>
      <c r="G107313" t="s">
        <v>117240</v>
      </c>
      <c r="H107313" t="s">
        <v>196580</v>
      </c>
    </row>
    <row r="107314" spans="1:8" x14ac:dyDescent="0.25">
      <c r="A107314" s="1" t="s">
        <v>186091</v>
      </c>
      <c r="B107314" s="1" t="s">
        <v>186092</v>
      </c>
      <c r="C107314">
        <v>1</v>
      </c>
      <c r="D107314" s="2">
        <v>45636.452627314815</v>
      </c>
      <c r="E107314" s="2">
        <v>45636.452627314815</v>
      </c>
      <c r="F107314" t="s">
        <v>196578</v>
      </c>
      <c r="G107314" t="s">
        <v>117240</v>
      </c>
      <c r="H107314" t="s">
        <v>196580</v>
      </c>
    </row>
    <row r="107315" spans="1:8" x14ac:dyDescent="0.25">
      <c r="A107315" s="1" t="s">
        <v>186093</v>
      </c>
      <c r="B107315" s="1" t="s">
        <v>186094</v>
      </c>
      <c r="C107315">
        <v>3</v>
      </c>
      <c r="D107315" s="2">
        <v>45636.450798611113</v>
      </c>
      <c r="E107315" s="2">
        <v>45636.450798611113</v>
      </c>
      <c r="F107315" t="s">
        <v>196578</v>
      </c>
      <c r="G107315" t="s">
        <v>117240</v>
      </c>
      <c r="H107315" t="s">
        <v>196580</v>
      </c>
    </row>
    <row r="107316" spans="1:8" x14ac:dyDescent="0.25">
      <c r="A107316" s="1" t="s">
        <v>186091</v>
      </c>
      <c r="B107316" s="1" t="s">
        <v>186095</v>
      </c>
      <c r="C107316">
        <v>1</v>
      </c>
      <c r="D107316" s="2">
        <v>45636.449340277781</v>
      </c>
      <c r="E107316" s="2">
        <v>45636.449340277781</v>
      </c>
      <c r="F107316" t="s">
        <v>196578</v>
      </c>
      <c r="G107316" t="s">
        <v>117240</v>
      </c>
      <c r="H107316" t="s">
        <v>196580</v>
      </c>
    </row>
    <row r="107317" spans="1:8" x14ac:dyDescent="0.25">
      <c r="A107317" s="1" t="s">
        <v>186096</v>
      </c>
      <c r="B107317" s="1" t="s">
        <v>186097</v>
      </c>
      <c r="C107317">
        <v>2</v>
      </c>
      <c r="D107317" s="2">
        <v>45636.446736111109</v>
      </c>
      <c r="E107317" s="2">
        <v>45636.446736111109</v>
      </c>
      <c r="F107317" t="s">
        <v>196578</v>
      </c>
      <c r="G107317" t="s">
        <v>117240</v>
      </c>
      <c r="H107317" t="s">
        <v>196580</v>
      </c>
    </row>
    <row r="107318" spans="1:8" x14ac:dyDescent="0.25">
      <c r="A107318" s="1" t="s">
        <v>180934</v>
      </c>
      <c r="B107318" s="1" t="s">
        <v>186098</v>
      </c>
      <c r="C107318">
        <v>8</v>
      </c>
      <c r="D107318" s="2">
        <v>45636.445416666669</v>
      </c>
      <c r="E107318" s="2">
        <v>45636.445416666669</v>
      </c>
      <c r="F107318" t="s">
        <v>196578</v>
      </c>
      <c r="G107318" t="s">
        <v>117240</v>
      </c>
      <c r="H107318" t="s">
        <v>196580</v>
      </c>
    </row>
    <row r="107319" spans="1:8" x14ac:dyDescent="0.25">
      <c r="A107319" s="1" t="s">
        <v>186099</v>
      </c>
      <c r="B107319" s="1" t="s">
        <v>186100</v>
      </c>
      <c r="C107319">
        <v>0</v>
      </c>
      <c r="D107319" s="2">
        <v>45636.444930555554</v>
      </c>
      <c r="E107319" s="2">
        <v>45636.444930555554</v>
      </c>
      <c r="F107319" t="s">
        <v>196578</v>
      </c>
      <c r="G107319" t="s">
        <v>117240</v>
      </c>
      <c r="H107319" t="s">
        <v>196580</v>
      </c>
    </row>
    <row r="107320" spans="1:8" x14ac:dyDescent="0.25">
      <c r="A107320" s="1" t="s">
        <v>186101</v>
      </c>
      <c r="B107320" s="1" t="s">
        <v>186102</v>
      </c>
      <c r="C107320">
        <v>9</v>
      </c>
      <c r="D107320" s="2">
        <v>45636.442928240744</v>
      </c>
      <c r="E107320" s="2">
        <v>45636.442928240744</v>
      </c>
      <c r="F107320" t="s">
        <v>196578</v>
      </c>
      <c r="G107320" t="s">
        <v>117240</v>
      </c>
      <c r="H107320" t="s">
        <v>196580</v>
      </c>
    </row>
    <row r="107321" spans="1:8" x14ac:dyDescent="0.25">
      <c r="A107321" s="1" t="s">
        <v>186103</v>
      </c>
      <c r="B107321" s="1" t="s">
        <v>186104</v>
      </c>
      <c r="C107321">
        <v>1</v>
      </c>
      <c r="D107321" s="2">
        <v>45636.441944444443</v>
      </c>
      <c r="E107321" s="2">
        <v>45636.441944444443</v>
      </c>
      <c r="F107321" t="s">
        <v>196578</v>
      </c>
      <c r="G107321" t="s">
        <v>117240</v>
      </c>
      <c r="H107321" t="s">
        <v>196580</v>
      </c>
    </row>
    <row r="107322" spans="1:8" x14ac:dyDescent="0.25">
      <c r="A107322" s="1" t="s">
        <v>186105</v>
      </c>
      <c r="B107322" s="1" t="s">
        <v>186106</v>
      </c>
      <c r="C107322">
        <v>3</v>
      </c>
      <c r="D107322" s="2">
        <v>45636.441331018519</v>
      </c>
      <c r="E107322" s="2">
        <v>45636.441331018519</v>
      </c>
      <c r="F107322" t="s">
        <v>196578</v>
      </c>
      <c r="G107322" t="s">
        <v>117240</v>
      </c>
      <c r="H107322" t="s">
        <v>196580</v>
      </c>
    </row>
    <row r="107323" spans="1:8" x14ac:dyDescent="0.25">
      <c r="A107323" s="1" t="s">
        <v>186096</v>
      </c>
      <c r="B107323" s="1" t="s">
        <v>186107</v>
      </c>
      <c r="C107323">
        <v>1</v>
      </c>
      <c r="D107323" s="2">
        <v>45636.441053240742</v>
      </c>
      <c r="E107323" s="2">
        <v>45636.441053240742</v>
      </c>
      <c r="F107323" t="s">
        <v>196578</v>
      </c>
      <c r="G107323" t="s">
        <v>117240</v>
      </c>
      <c r="H107323" t="s">
        <v>196580</v>
      </c>
    </row>
    <row r="107324" spans="1:8" x14ac:dyDescent="0.25">
      <c r="A107324" s="1" t="s">
        <v>186096</v>
      </c>
      <c r="B107324" s="1" t="s">
        <v>186108</v>
      </c>
      <c r="C107324">
        <v>2</v>
      </c>
      <c r="D107324" s="2">
        <v>45636.440787037034</v>
      </c>
      <c r="E107324" s="2">
        <v>45636.440787037034</v>
      </c>
      <c r="F107324" t="s">
        <v>196578</v>
      </c>
      <c r="G107324" t="s">
        <v>117240</v>
      </c>
      <c r="H107324" t="s">
        <v>196580</v>
      </c>
    </row>
    <row r="107325" spans="1:8" x14ac:dyDescent="0.25">
      <c r="A107325" s="1" t="s">
        <v>186109</v>
      </c>
      <c r="B107325" s="1" t="s">
        <v>186110</v>
      </c>
      <c r="C107325">
        <v>6</v>
      </c>
      <c r="D107325" s="2">
        <v>45636.440532407411</v>
      </c>
      <c r="E107325" s="2">
        <v>45636.440532407411</v>
      </c>
      <c r="F107325" t="s">
        <v>196578</v>
      </c>
      <c r="G107325" t="s">
        <v>117240</v>
      </c>
      <c r="H107325" t="s">
        <v>196580</v>
      </c>
    </row>
    <row r="107326" spans="1:8" x14ac:dyDescent="0.25">
      <c r="A107326" s="1" t="s">
        <v>186111</v>
      </c>
      <c r="B107326" s="1" t="s">
        <v>186112</v>
      </c>
      <c r="C107326">
        <v>7</v>
      </c>
      <c r="D107326" s="2">
        <v>45636.440416666665</v>
      </c>
      <c r="E107326" s="2">
        <v>45636.440416666665</v>
      </c>
      <c r="F107326" t="s">
        <v>196578</v>
      </c>
      <c r="G107326" t="s">
        <v>117240</v>
      </c>
      <c r="H107326" t="s">
        <v>196580</v>
      </c>
    </row>
    <row r="107327" spans="1:8" x14ac:dyDescent="0.25">
      <c r="A107327" s="1" t="s">
        <v>186113</v>
      </c>
      <c r="B107327" s="1" t="s">
        <v>186114</v>
      </c>
      <c r="C107327">
        <v>0</v>
      </c>
      <c r="D107327" s="2">
        <v>45636.438125000001</v>
      </c>
      <c r="E107327" s="2">
        <v>45636.438125000001</v>
      </c>
      <c r="F107327" t="s">
        <v>196578</v>
      </c>
      <c r="G107327" t="s">
        <v>117240</v>
      </c>
      <c r="H107327" t="s">
        <v>196580</v>
      </c>
    </row>
    <row r="107328" spans="1:8" x14ac:dyDescent="0.25">
      <c r="A107328" s="1" t="s">
        <v>186115</v>
      </c>
      <c r="B107328" s="1" t="s">
        <v>186116</v>
      </c>
      <c r="C107328">
        <v>11</v>
      </c>
      <c r="D107328" s="2">
        <v>45636.435347222221</v>
      </c>
      <c r="E107328" s="2">
        <v>45636.435347222221</v>
      </c>
      <c r="F107328" t="s">
        <v>196578</v>
      </c>
      <c r="G107328" t="s">
        <v>117240</v>
      </c>
      <c r="H107328" t="s">
        <v>196580</v>
      </c>
    </row>
    <row r="107329" spans="1:8" x14ac:dyDescent="0.25">
      <c r="A107329" s="1" t="s">
        <v>119483</v>
      </c>
      <c r="B107329" s="1" t="s">
        <v>186117</v>
      </c>
      <c r="C107329">
        <v>4</v>
      </c>
      <c r="D107329" s="2">
        <v>45636.433472222219</v>
      </c>
      <c r="E107329" s="2">
        <v>45636.433472222219</v>
      </c>
      <c r="F107329" t="s">
        <v>196578</v>
      </c>
      <c r="G107329" t="s">
        <v>117240</v>
      </c>
      <c r="H107329" t="s">
        <v>196580</v>
      </c>
    </row>
    <row r="107330" spans="1:8" x14ac:dyDescent="0.25">
      <c r="A107330" s="1" t="s">
        <v>186118</v>
      </c>
      <c r="B107330" s="1" t="s">
        <v>186119</v>
      </c>
      <c r="C107330">
        <v>6</v>
      </c>
      <c r="D107330" s="2">
        <v>45636.430451388886</v>
      </c>
      <c r="E107330" s="2">
        <v>45636.430451388886</v>
      </c>
      <c r="F107330" t="s">
        <v>196578</v>
      </c>
      <c r="G107330" t="s">
        <v>117240</v>
      </c>
      <c r="H107330" t="s">
        <v>196580</v>
      </c>
    </row>
    <row r="107331" spans="1:8" x14ac:dyDescent="0.25">
      <c r="A107331" s="1" t="s">
        <v>186120</v>
      </c>
      <c r="B107331" s="1" t="s">
        <v>186121</v>
      </c>
      <c r="C107331">
        <v>1</v>
      </c>
      <c r="D107331" s="2">
        <v>45636.429201388892</v>
      </c>
      <c r="E107331" s="2">
        <v>45636.429201388892</v>
      </c>
      <c r="F107331" t="s">
        <v>196578</v>
      </c>
      <c r="G107331" t="s">
        <v>117240</v>
      </c>
      <c r="H107331" t="s">
        <v>196580</v>
      </c>
    </row>
    <row r="107332" spans="1:8" x14ac:dyDescent="0.25">
      <c r="A107332" s="1" t="s">
        <v>186122</v>
      </c>
      <c r="B107332" s="1" t="s">
        <v>186123</v>
      </c>
      <c r="C107332">
        <v>1</v>
      </c>
      <c r="D107332" s="2">
        <v>45636.42895833333</v>
      </c>
      <c r="E107332" s="2">
        <v>45636.42895833333</v>
      </c>
      <c r="F107332" t="s">
        <v>196578</v>
      </c>
      <c r="G107332" t="s">
        <v>117240</v>
      </c>
      <c r="H107332" t="s">
        <v>196580</v>
      </c>
    </row>
    <row r="107333" spans="1:8" x14ac:dyDescent="0.25">
      <c r="A107333" s="1" t="s">
        <v>150466</v>
      </c>
      <c r="B107333" s="1" t="s">
        <v>186124</v>
      </c>
      <c r="C107333">
        <v>1</v>
      </c>
      <c r="D107333" s="2">
        <v>45636.425081018519</v>
      </c>
      <c r="E107333" s="2">
        <v>45636.425081018519</v>
      </c>
      <c r="F107333" t="s">
        <v>196578</v>
      </c>
      <c r="G107333" t="s">
        <v>117240</v>
      </c>
      <c r="H107333" t="s">
        <v>196580</v>
      </c>
    </row>
    <row r="107334" spans="1:8" x14ac:dyDescent="0.25">
      <c r="A107334" s="1" t="s">
        <v>39297</v>
      </c>
      <c r="B107334" s="1" t="s">
        <v>186125</v>
      </c>
      <c r="C107334">
        <v>5</v>
      </c>
      <c r="D107334" s="2">
        <v>45636.423796296294</v>
      </c>
      <c r="E107334" s="2">
        <v>45636.423796296294</v>
      </c>
      <c r="F107334" t="s">
        <v>196578</v>
      </c>
      <c r="G107334" t="s">
        <v>117240</v>
      </c>
      <c r="H107334" t="s">
        <v>196580</v>
      </c>
    </row>
    <row r="107335" spans="1:8" x14ac:dyDescent="0.25">
      <c r="A107335" s="1" t="s">
        <v>186118</v>
      </c>
      <c r="B107335" s="1" t="s">
        <v>186126</v>
      </c>
      <c r="C107335">
        <v>11</v>
      </c>
      <c r="D107335" s="2">
        <v>45636.419756944444</v>
      </c>
      <c r="E107335" s="2">
        <v>45636.419756944444</v>
      </c>
      <c r="F107335" t="s">
        <v>196578</v>
      </c>
      <c r="G107335" t="s">
        <v>117240</v>
      </c>
      <c r="H107335" t="s">
        <v>196580</v>
      </c>
    </row>
    <row r="107336" spans="1:8" x14ac:dyDescent="0.25">
      <c r="A107336" s="1" t="s">
        <v>186127</v>
      </c>
      <c r="B107336" s="1" t="s">
        <v>186128</v>
      </c>
      <c r="C107336">
        <v>5</v>
      </c>
      <c r="D107336" s="2">
        <v>45636.416828703703</v>
      </c>
      <c r="E107336" s="2">
        <v>45636.416828703703</v>
      </c>
      <c r="F107336" t="s">
        <v>196578</v>
      </c>
      <c r="G107336" t="s">
        <v>117240</v>
      </c>
      <c r="H107336" t="s">
        <v>196580</v>
      </c>
    </row>
    <row r="107337" spans="1:8" x14ac:dyDescent="0.25">
      <c r="A107337" s="1" t="s">
        <v>186129</v>
      </c>
      <c r="B107337" s="1" t="s">
        <v>186130</v>
      </c>
      <c r="C107337">
        <v>11</v>
      </c>
      <c r="D107337" s="2">
        <v>45636.416539351849</v>
      </c>
      <c r="E107337" s="2">
        <v>45636.416539351849</v>
      </c>
      <c r="F107337" t="s">
        <v>196578</v>
      </c>
      <c r="G107337" t="s">
        <v>117240</v>
      </c>
      <c r="H107337" t="s">
        <v>196580</v>
      </c>
    </row>
    <row r="107338" spans="1:8" x14ac:dyDescent="0.25">
      <c r="A107338" s="1" t="s">
        <v>186131</v>
      </c>
      <c r="B107338" s="1" t="s">
        <v>186132</v>
      </c>
      <c r="C107338">
        <v>10</v>
      </c>
      <c r="D107338" s="2">
        <v>45636.415821759256</v>
      </c>
      <c r="E107338" s="2">
        <v>45636.415821759256</v>
      </c>
      <c r="F107338" t="s">
        <v>196578</v>
      </c>
      <c r="G107338" t="s">
        <v>117240</v>
      </c>
      <c r="H107338" t="s">
        <v>196580</v>
      </c>
    </row>
    <row r="107339" spans="1:8" x14ac:dyDescent="0.25">
      <c r="A107339" s="1" t="s">
        <v>118780</v>
      </c>
      <c r="B107339" s="1" t="s">
        <v>186133</v>
      </c>
      <c r="C107339">
        <v>11</v>
      </c>
      <c r="D107339" s="2">
        <v>45636.413437499999</v>
      </c>
      <c r="E107339" s="2">
        <v>45636.418055555558</v>
      </c>
      <c r="F107339" t="s">
        <v>196578</v>
      </c>
      <c r="G107339" t="s">
        <v>117240</v>
      </c>
      <c r="H107339" t="s">
        <v>196580</v>
      </c>
    </row>
    <row r="107340" spans="1:8" x14ac:dyDescent="0.25">
      <c r="A107340" s="1" t="s">
        <v>186134</v>
      </c>
      <c r="B107340" s="1" t="s">
        <v>186135</v>
      </c>
      <c r="C107340">
        <v>21</v>
      </c>
      <c r="D107340" s="2">
        <v>45636.411921296298</v>
      </c>
      <c r="E107340" s="2">
        <v>45636.411921296298</v>
      </c>
      <c r="F107340" t="s">
        <v>196578</v>
      </c>
      <c r="G107340" t="s">
        <v>117240</v>
      </c>
      <c r="H107340" t="s">
        <v>196580</v>
      </c>
    </row>
    <row r="107341" spans="1:8" x14ac:dyDescent="0.25">
      <c r="A107341" s="1" t="s">
        <v>118780</v>
      </c>
      <c r="B107341" s="1" t="s">
        <v>186136</v>
      </c>
      <c r="C107341">
        <v>2</v>
      </c>
      <c r="D107341" s="2">
        <v>45636.411111111112</v>
      </c>
      <c r="E107341" s="2">
        <v>45636.411111111112</v>
      </c>
      <c r="F107341" t="s">
        <v>196578</v>
      </c>
      <c r="G107341" t="s">
        <v>117240</v>
      </c>
      <c r="H107341" t="s">
        <v>196580</v>
      </c>
    </row>
    <row r="107342" spans="1:8" x14ac:dyDescent="0.25">
      <c r="A107342" s="1" t="s">
        <v>186137</v>
      </c>
      <c r="B107342" s="1" t="s">
        <v>186138</v>
      </c>
      <c r="C107342">
        <v>9</v>
      </c>
      <c r="D107342" s="2">
        <v>45636.410578703704</v>
      </c>
      <c r="E107342" s="2">
        <v>45636.411736111113</v>
      </c>
      <c r="F107342" t="s">
        <v>196578</v>
      </c>
      <c r="G107342" t="s">
        <v>117240</v>
      </c>
      <c r="H107342" t="s">
        <v>196580</v>
      </c>
    </row>
    <row r="107343" spans="1:8" x14ac:dyDescent="0.25">
      <c r="A107343" s="1" t="s">
        <v>186139</v>
      </c>
      <c r="B107343" s="1" t="s">
        <v>186140</v>
      </c>
      <c r="C107343">
        <v>4</v>
      </c>
      <c r="D107343" s="2">
        <v>45636.410115740742</v>
      </c>
      <c r="E107343" s="2">
        <v>45636.410115740742</v>
      </c>
      <c r="F107343" t="s">
        <v>196578</v>
      </c>
      <c r="G107343" t="s">
        <v>117240</v>
      </c>
      <c r="H107343" t="s">
        <v>196580</v>
      </c>
    </row>
    <row r="107344" spans="1:8" x14ac:dyDescent="0.25">
      <c r="A107344" s="1" t="s">
        <v>186141</v>
      </c>
      <c r="B107344" s="1" t="s">
        <v>186142</v>
      </c>
      <c r="C107344">
        <v>8</v>
      </c>
      <c r="D107344" s="2">
        <v>45636.409189814818</v>
      </c>
      <c r="E107344" s="2">
        <v>45636.409189814818</v>
      </c>
      <c r="F107344" t="s">
        <v>196578</v>
      </c>
      <c r="G107344" t="s">
        <v>117240</v>
      </c>
      <c r="H107344" t="s">
        <v>196580</v>
      </c>
    </row>
    <row r="107345" spans="1:8" x14ac:dyDescent="0.25">
      <c r="A107345" s="1" t="s">
        <v>53230</v>
      </c>
      <c r="B107345" s="1" t="s">
        <v>186143</v>
      </c>
      <c r="C107345">
        <v>1</v>
      </c>
      <c r="D107345" s="2">
        <v>45636.408333333333</v>
      </c>
      <c r="E107345" s="2">
        <v>45636.408333333333</v>
      </c>
      <c r="F107345" t="s">
        <v>196578</v>
      </c>
      <c r="G107345" t="s">
        <v>117240</v>
      </c>
      <c r="H107345" t="s">
        <v>196580</v>
      </c>
    </row>
    <row r="107346" spans="1:8" x14ac:dyDescent="0.25">
      <c r="A107346" s="1" t="s">
        <v>186144</v>
      </c>
      <c r="B107346" s="1" t="s">
        <v>186145</v>
      </c>
      <c r="C107346">
        <v>3</v>
      </c>
      <c r="D107346" s="2">
        <v>45636.405011574076</v>
      </c>
      <c r="E107346" s="2">
        <v>45636.405011574076</v>
      </c>
      <c r="F107346" t="s">
        <v>196578</v>
      </c>
      <c r="G107346" t="s">
        <v>117240</v>
      </c>
      <c r="H107346" t="s">
        <v>196580</v>
      </c>
    </row>
    <row r="107347" spans="1:8" x14ac:dyDescent="0.25">
      <c r="A107347" s="1" t="s">
        <v>186146</v>
      </c>
      <c r="B107347" s="1" t="s">
        <v>186147</v>
      </c>
      <c r="C107347">
        <v>9</v>
      </c>
      <c r="D107347" s="2">
        <v>45636.404918981483</v>
      </c>
      <c r="E107347" s="2">
        <v>45636.404918981483</v>
      </c>
      <c r="F107347" t="s">
        <v>196578</v>
      </c>
      <c r="G107347" t="s">
        <v>117240</v>
      </c>
      <c r="H107347" t="s">
        <v>196580</v>
      </c>
    </row>
    <row r="107348" spans="1:8" x14ac:dyDescent="0.25">
      <c r="A107348" s="1" t="s">
        <v>53230</v>
      </c>
      <c r="B107348" s="1" t="s">
        <v>186148</v>
      </c>
      <c r="C107348">
        <v>2</v>
      </c>
      <c r="D107348" s="2">
        <v>45636.40415509259</v>
      </c>
      <c r="E107348" s="2">
        <v>45636.40415509259</v>
      </c>
      <c r="F107348" t="s">
        <v>196578</v>
      </c>
      <c r="G107348" t="s">
        <v>117240</v>
      </c>
      <c r="H107348" t="s">
        <v>196580</v>
      </c>
    </row>
    <row r="107349" spans="1:8" x14ac:dyDescent="0.25">
      <c r="A107349" s="1" t="s">
        <v>184853</v>
      </c>
      <c r="B107349" s="1" t="s">
        <v>186149</v>
      </c>
      <c r="C107349">
        <v>0</v>
      </c>
      <c r="D107349" s="2">
        <v>45636.403993055559</v>
      </c>
      <c r="E107349" s="2">
        <v>45636.403993055559</v>
      </c>
      <c r="F107349" t="s">
        <v>196578</v>
      </c>
      <c r="G107349" t="s">
        <v>117240</v>
      </c>
      <c r="H107349" t="s">
        <v>196580</v>
      </c>
    </row>
    <row r="107350" spans="1:8" x14ac:dyDescent="0.25">
      <c r="A107350" s="1" t="s">
        <v>186150</v>
      </c>
      <c r="B107350" s="1" t="s">
        <v>186151</v>
      </c>
      <c r="C107350">
        <v>2</v>
      </c>
      <c r="D107350" s="2">
        <v>45636.402974537035</v>
      </c>
      <c r="E107350" s="2">
        <v>45636.402974537035</v>
      </c>
      <c r="F107350" t="s">
        <v>196578</v>
      </c>
      <c r="G107350" t="s">
        <v>117240</v>
      </c>
      <c r="H107350" t="s">
        <v>196580</v>
      </c>
    </row>
    <row r="107351" spans="1:8" x14ac:dyDescent="0.25">
      <c r="A107351" s="1" t="s">
        <v>186152</v>
      </c>
      <c r="B107351" s="1" t="s">
        <v>186153</v>
      </c>
      <c r="C107351">
        <v>0</v>
      </c>
      <c r="D107351" s="2">
        <v>45636.402754629627</v>
      </c>
      <c r="E107351" s="2">
        <v>45636.402754629627</v>
      </c>
      <c r="F107351" t="s">
        <v>196578</v>
      </c>
      <c r="G107351" t="s">
        <v>117240</v>
      </c>
      <c r="H107351" t="s">
        <v>196580</v>
      </c>
    </row>
    <row r="107352" spans="1:8" x14ac:dyDescent="0.25">
      <c r="A107352" s="1" t="s">
        <v>186154</v>
      </c>
      <c r="B107352" s="1" t="s">
        <v>186155</v>
      </c>
      <c r="C107352">
        <v>2</v>
      </c>
      <c r="D107352" s="2">
        <v>45636.401064814818</v>
      </c>
      <c r="E107352" s="2">
        <v>45636.401064814818</v>
      </c>
      <c r="F107352" t="s">
        <v>196578</v>
      </c>
      <c r="G107352" t="s">
        <v>117240</v>
      </c>
      <c r="H107352" t="s">
        <v>196580</v>
      </c>
    </row>
    <row r="107353" spans="1:8" x14ac:dyDescent="0.25">
      <c r="A107353" s="1" t="s">
        <v>186156</v>
      </c>
      <c r="B107353" s="1" t="s">
        <v>186157</v>
      </c>
      <c r="C107353">
        <v>1</v>
      </c>
      <c r="D107353" s="2">
        <v>45636.400081018517</v>
      </c>
      <c r="E107353" s="2">
        <v>45636.400081018517</v>
      </c>
      <c r="F107353" t="s">
        <v>196578</v>
      </c>
      <c r="G107353" t="s">
        <v>117240</v>
      </c>
      <c r="H107353" t="s">
        <v>196580</v>
      </c>
    </row>
    <row r="107354" spans="1:8" x14ac:dyDescent="0.25">
      <c r="A107354" s="1" t="s">
        <v>186158</v>
      </c>
      <c r="B107354" s="1" t="s">
        <v>186159</v>
      </c>
      <c r="C107354">
        <v>1</v>
      </c>
      <c r="D107354" s="2">
        <v>45636.399305555555</v>
      </c>
      <c r="E107354" s="2">
        <v>45636.399305555555</v>
      </c>
      <c r="F107354" t="s">
        <v>196578</v>
      </c>
      <c r="G107354" t="s">
        <v>117240</v>
      </c>
      <c r="H107354" t="s">
        <v>196580</v>
      </c>
    </row>
    <row r="107355" spans="1:8" x14ac:dyDescent="0.25">
      <c r="A107355" s="1" t="s">
        <v>186160</v>
      </c>
      <c r="B107355" s="1" t="s">
        <v>186161</v>
      </c>
      <c r="C107355">
        <v>1</v>
      </c>
      <c r="D107355" s="2">
        <v>45636.399004629631</v>
      </c>
      <c r="E107355" s="2">
        <v>45636.399004629631</v>
      </c>
      <c r="F107355" t="s">
        <v>196578</v>
      </c>
      <c r="G107355" t="s">
        <v>117240</v>
      </c>
      <c r="H107355" t="s">
        <v>196580</v>
      </c>
    </row>
    <row r="107356" spans="1:8" x14ac:dyDescent="0.25">
      <c r="A107356" s="1" t="s">
        <v>186162</v>
      </c>
      <c r="B107356" s="1" t="s">
        <v>186163</v>
      </c>
      <c r="C107356">
        <v>0</v>
      </c>
      <c r="D107356" s="2">
        <v>45636.398125</v>
      </c>
      <c r="E107356" s="2">
        <v>45636.398125</v>
      </c>
      <c r="F107356" t="s">
        <v>196578</v>
      </c>
      <c r="G107356" t="s">
        <v>117240</v>
      </c>
      <c r="H107356" t="s">
        <v>196580</v>
      </c>
    </row>
    <row r="107357" spans="1:8" x14ac:dyDescent="0.25">
      <c r="A107357" s="1" t="s">
        <v>186164</v>
      </c>
      <c r="B107357" s="1" t="s">
        <v>186165</v>
      </c>
      <c r="C107357">
        <v>0</v>
      </c>
      <c r="D107357" s="2">
        <v>45636.397465277776</v>
      </c>
      <c r="E107357" s="2">
        <v>45636.397465277776</v>
      </c>
      <c r="F107357" t="s">
        <v>196578</v>
      </c>
      <c r="G107357" t="s">
        <v>117240</v>
      </c>
      <c r="H107357" t="s">
        <v>196580</v>
      </c>
    </row>
    <row r="107358" spans="1:8" x14ac:dyDescent="0.25">
      <c r="A107358" s="1" t="s">
        <v>186166</v>
      </c>
      <c r="B107358" s="1" t="s">
        <v>186167</v>
      </c>
      <c r="C107358">
        <v>2</v>
      </c>
      <c r="D107358" s="2">
        <v>45636.396631944444</v>
      </c>
      <c r="E107358" s="2">
        <v>45636.396631944444</v>
      </c>
      <c r="F107358" t="s">
        <v>196578</v>
      </c>
      <c r="G107358" t="s">
        <v>117240</v>
      </c>
      <c r="H107358" t="s">
        <v>196580</v>
      </c>
    </row>
    <row r="107359" spans="1:8" x14ac:dyDescent="0.25">
      <c r="A107359" s="1" t="s">
        <v>186168</v>
      </c>
      <c r="B107359" s="1" t="s">
        <v>186169</v>
      </c>
      <c r="C107359">
        <v>2</v>
      </c>
      <c r="D107359" s="2">
        <v>45636.396331018521</v>
      </c>
      <c r="E107359" s="2">
        <v>45636.396331018521</v>
      </c>
      <c r="F107359" t="s">
        <v>196578</v>
      </c>
      <c r="G107359" t="s">
        <v>117240</v>
      </c>
      <c r="H107359" t="s">
        <v>196580</v>
      </c>
    </row>
    <row r="107360" spans="1:8" x14ac:dyDescent="0.25">
      <c r="A107360" s="1" t="s">
        <v>186170</v>
      </c>
      <c r="B107360" s="1" t="s">
        <v>186171</v>
      </c>
      <c r="C107360">
        <v>1</v>
      </c>
      <c r="D107360" s="2">
        <v>45636.396238425928</v>
      </c>
      <c r="E107360" s="2">
        <v>45636.396238425928</v>
      </c>
      <c r="F107360" t="s">
        <v>196578</v>
      </c>
      <c r="G107360" t="s">
        <v>117240</v>
      </c>
      <c r="H107360" t="s">
        <v>196580</v>
      </c>
    </row>
    <row r="107361" spans="1:8" x14ac:dyDescent="0.25">
      <c r="A107361" s="1" t="s">
        <v>186172</v>
      </c>
      <c r="B107361" s="1" t="s">
        <v>186173</v>
      </c>
      <c r="C107361">
        <v>1</v>
      </c>
      <c r="D107361" s="2">
        <v>45636.395185185182</v>
      </c>
      <c r="E107361" s="2">
        <v>45636.395185185182</v>
      </c>
      <c r="F107361" t="s">
        <v>196578</v>
      </c>
      <c r="G107361" t="s">
        <v>117240</v>
      </c>
      <c r="H107361" t="s">
        <v>196580</v>
      </c>
    </row>
    <row r="107362" spans="1:8" x14ac:dyDescent="0.25">
      <c r="A107362" s="1" t="s">
        <v>186174</v>
      </c>
      <c r="B107362" s="1" t="s">
        <v>186175</v>
      </c>
      <c r="C107362">
        <v>6</v>
      </c>
      <c r="D107362" s="2">
        <v>45636.394583333335</v>
      </c>
      <c r="E107362" s="2">
        <v>45636.394583333335</v>
      </c>
      <c r="F107362" t="s">
        <v>196578</v>
      </c>
      <c r="G107362" t="s">
        <v>117240</v>
      </c>
      <c r="H107362" t="s">
        <v>196580</v>
      </c>
    </row>
    <row r="107363" spans="1:8" x14ac:dyDescent="0.25">
      <c r="A107363" s="1" t="s">
        <v>186176</v>
      </c>
      <c r="B107363" s="1" t="s">
        <v>186177</v>
      </c>
      <c r="C107363">
        <v>2</v>
      </c>
      <c r="D107363" s="2">
        <v>45636.394120370373</v>
      </c>
      <c r="E107363" s="2">
        <v>45636.394120370373</v>
      </c>
      <c r="F107363" t="s">
        <v>196578</v>
      </c>
      <c r="G107363" t="s">
        <v>117240</v>
      </c>
      <c r="H107363" t="s">
        <v>196580</v>
      </c>
    </row>
    <row r="107364" spans="1:8" x14ac:dyDescent="0.25">
      <c r="A107364" s="1" t="s">
        <v>186178</v>
      </c>
      <c r="B107364" s="1" t="s">
        <v>186179</v>
      </c>
      <c r="C107364">
        <v>1</v>
      </c>
      <c r="D107364" s="2">
        <v>45636.392002314817</v>
      </c>
      <c r="E107364" s="2">
        <v>45636.392002314817</v>
      </c>
      <c r="F107364" t="s">
        <v>196578</v>
      </c>
      <c r="G107364" t="s">
        <v>117240</v>
      </c>
      <c r="H107364" t="s">
        <v>196580</v>
      </c>
    </row>
    <row r="107365" spans="1:8" x14ac:dyDescent="0.25">
      <c r="A107365" s="1" t="s">
        <v>186180</v>
      </c>
      <c r="B107365" s="1" t="s">
        <v>186181</v>
      </c>
      <c r="C107365">
        <v>0</v>
      </c>
      <c r="D107365" s="2">
        <v>45636.389837962961</v>
      </c>
      <c r="E107365" s="2">
        <v>45636.390613425923</v>
      </c>
      <c r="F107365" t="s">
        <v>196578</v>
      </c>
      <c r="G107365" t="s">
        <v>117240</v>
      </c>
      <c r="H107365" t="s">
        <v>196580</v>
      </c>
    </row>
    <row r="107366" spans="1:8" x14ac:dyDescent="0.25">
      <c r="A107366" s="1" t="s">
        <v>186182</v>
      </c>
      <c r="B107366" s="1" t="s">
        <v>186183</v>
      </c>
      <c r="C107366">
        <v>4</v>
      </c>
      <c r="D107366" s="2">
        <v>45636.387442129628</v>
      </c>
      <c r="E107366" s="2">
        <v>45636.388009259259</v>
      </c>
      <c r="F107366" t="s">
        <v>196578</v>
      </c>
      <c r="G107366" t="s">
        <v>117240</v>
      </c>
      <c r="H107366" t="s">
        <v>196580</v>
      </c>
    </row>
    <row r="107367" spans="1:8" x14ac:dyDescent="0.25">
      <c r="A107367" s="1" t="s">
        <v>186184</v>
      </c>
      <c r="B107367" s="1" t="s">
        <v>186185</v>
      </c>
      <c r="C107367">
        <v>12</v>
      </c>
      <c r="D107367" s="2">
        <v>45636.386180555557</v>
      </c>
      <c r="E107367" s="2">
        <v>45636.386180555557</v>
      </c>
      <c r="F107367" t="s">
        <v>196578</v>
      </c>
      <c r="G107367" t="s">
        <v>117240</v>
      </c>
      <c r="H107367" t="s">
        <v>196580</v>
      </c>
    </row>
    <row r="107368" spans="1:8" x14ac:dyDescent="0.25">
      <c r="A107368" s="1" t="s">
        <v>186186</v>
      </c>
      <c r="B107368" s="1" t="s">
        <v>186187</v>
      </c>
      <c r="C107368">
        <v>10</v>
      </c>
      <c r="D107368" s="2">
        <v>45636.386053240742</v>
      </c>
      <c r="E107368" s="2">
        <v>45636.386053240742</v>
      </c>
      <c r="F107368" t="s">
        <v>196578</v>
      </c>
      <c r="G107368" t="s">
        <v>117240</v>
      </c>
      <c r="H107368" t="s">
        <v>196580</v>
      </c>
    </row>
    <row r="107369" spans="1:8" x14ac:dyDescent="0.25">
      <c r="A107369" s="1" t="s">
        <v>186188</v>
      </c>
      <c r="B107369" s="1" t="s">
        <v>186189</v>
      </c>
      <c r="C107369">
        <v>1</v>
      </c>
      <c r="D107369" s="2">
        <v>45636.385381944441</v>
      </c>
      <c r="E107369" s="2">
        <v>45636.385381944441</v>
      </c>
      <c r="F107369" t="s">
        <v>196578</v>
      </c>
      <c r="G107369" t="s">
        <v>117240</v>
      </c>
      <c r="H107369" t="s">
        <v>196580</v>
      </c>
    </row>
    <row r="107370" spans="1:8" x14ac:dyDescent="0.25">
      <c r="A107370" s="1" t="s">
        <v>90494</v>
      </c>
      <c r="B107370" s="1" t="s">
        <v>186190</v>
      </c>
      <c r="C107370">
        <v>6</v>
      </c>
      <c r="D107370" s="2">
        <v>45636.384421296294</v>
      </c>
      <c r="E107370" s="2">
        <v>45636.384421296294</v>
      </c>
      <c r="F107370" t="s">
        <v>196578</v>
      </c>
      <c r="G107370" t="s">
        <v>117240</v>
      </c>
      <c r="H107370" t="s">
        <v>196580</v>
      </c>
    </row>
    <row r="107371" spans="1:8" x14ac:dyDescent="0.25">
      <c r="A107371" s="1" t="s">
        <v>186191</v>
      </c>
      <c r="B107371" s="1" t="s">
        <v>186192</v>
      </c>
      <c r="C107371">
        <v>4</v>
      </c>
      <c r="D107371" s="2">
        <v>45636.382245370369</v>
      </c>
      <c r="E107371" s="2">
        <v>45636.382245370369</v>
      </c>
      <c r="F107371" t="s">
        <v>196578</v>
      </c>
      <c r="G107371" t="s">
        <v>117240</v>
      </c>
      <c r="H107371" t="s">
        <v>196580</v>
      </c>
    </row>
    <row r="107372" spans="1:8" x14ac:dyDescent="0.25">
      <c r="A107372" s="1" t="s">
        <v>186193</v>
      </c>
      <c r="B107372" s="1" t="s">
        <v>186194</v>
      </c>
      <c r="C107372">
        <v>4</v>
      </c>
      <c r="D107372" s="2">
        <v>45636.382141203707</v>
      </c>
      <c r="E107372" s="2">
        <v>45636.382141203707</v>
      </c>
      <c r="F107372" t="s">
        <v>196578</v>
      </c>
      <c r="G107372" t="s">
        <v>117240</v>
      </c>
      <c r="H107372" t="s">
        <v>196580</v>
      </c>
    </row>
    <row r="107373" spans="1:8" x14ac:dyDescent="0.25">
      <c r="A107373" s="1" t="s">
        <v>186195</v>
      </c>
      <c r="B107373" s="1" t="s">
        <v>186196</v>
      </c>
      <c r="C107373">
        <v>9</v>
      </c>
      <c r="D107373" s="2">
        <v>45636.380439814813</v>
      </c>
      <c r="E107373" s="2">
        <v>45636.380439814813</v>
      </c>
      <c r="F107373" t="s">
        <v>196578</v>
      </c>
      <c r="G107373" t="s">
        <v>117240</v>
      </c>
      <c r="H107373" t="s">
        <v>196580</v>
      </c>
    </row>
    <row r="107374" spans="1:8" x14ac:dyDescent="0.25">
      <c r="A107374" s="1" t="s">
        <v>186197</v>
      </c>
      <c r="B107374" s="1" t="s">
        <v>186198</v>
      </c>
      <c r="C107374">
        <v>9</v>
      </c>
      <c r="D107374" s="2">
        <v>45636.378634259258</v>
      </c>
      <c r="E107374" s="2">
        <v>45636.378634259258</v>
      </c>
      <c r="F107374" t="s">
        <v>196578</v>
      </c>
      <c r="G107374" t="s">
        <v>117240</v>
      </c>
      <c r="H107374" t="s">
        <v>196580</v>
      </c>
    </row>
    <row r="107375" spans="1:8" x14ac:dyDescent="0.25">
      <c r="A107375" s="1" t="s">
        <v>186199</v>
      </c>
      <c r="B107375" s="1" t="s">
        <v>186200</v>
      </c>
      <c r="C107375">
        <v>0</v>
      </c>
      <c r="D107375" s="2">
        <v>45636.375405092593</v>
      </c>
      <c r="E107375" s="2">
        <v>45636.375405092593</v>
      </c>
      <c r="F107375" t="s">
        <v>196578</v>
      </c>
      <c r="G107375" t="s">
        <v>117240</v>
      </c>
      <c r="H107375" t="s">
        <v>196580</v>
      </c>
    </row>
    <row r="107376" spans="1:8" x14ac:dyDescent="0.25">
      <c r="A107376" s="1" t="s">
        <v>186201</v>
      </c>
      <c r="B107376" s="1" t="s">
        <v>90909</v>
      </c>
      <c r="C107376">
        <v>7</v>
      </c>
      <c r="D107376" s="2">
        <v>45636.375173611108</v>
      </c>
      <c r="E107376" s="2">
        <v>45636.375173611108</v>
      </c>
      <c r="F107376" t="s">
        <v>196578</v>
      </c>
      <c r="G107376" t="s">
        <v>117240</v>
      </c>
      <c r="H107376" t="s">
        <v>196580</v>
      </c>
    </row>
    <row r="107377" spans="1:8" x14ac:dyDescent="0.25">
      <c r="A107377" s="1" t="s">
        <v>186202</v>
      </c>
      <c r="B107377" s="1" t="s">
        <v>186203</v>
      </c>
      <c r="C107377">
        <v>9</v>
      </c>
      <c r="D107377" s="2">
        <v>45636.371770833335</v>
      </c>
      <c r="E107377" s="2">
        <v>45636.371770833335</v>
      </c>
      <c r="F107377" t="s">
        <v>196578</v>
      </c>
      <c r="G107377" t="s">
        <v>117240</v>
      </c>
      <c r="H107377" t="s">
        <v>196580</v>
      </c>
    </row>
    <row r="107378" spans="1:8" x14ac:dyDescent="0.25">
      <c r="A107378" s="1" t="s">
        <v>186204</v>
      </c>
      <c r="B107378" s="1" t="s">
        <v>186205</v>
      </c>
      <c r="C107378">
        <v>9</v>
      </c>
      <c r="D107378" s="2">
        <v>45636.369293981479</v>
      </c>
      <c r="E107378" s="2">
        <v>45636.369293981479</v>
      </c>
      <c r="F107378" t="s">
        <v>196578</v>
      </c>
      <c r="G107378" t="s">
        <v>117240</v>
      </c>
      <c r="H107378" t="s">
        <v>196580</v>
      </c>
    </row>
    <row r="107379" spans="1:8" x14ac:dyDescent="0.25">
      <c r="A107379" s="1" t="s">
        <v>186206</v>
      </c>
      <c r="B107379" s="1" t="s">
        <v>186207</v>
      </c>
      <c r="C107379">
        <v>2</v>
      </c>
      <c r="D107379" s="2">
        <v>45636.369247685187</v>
      </c>
      <c r="E107379" s="2">
        <v>45636.369247685187</v>
      </c>
      <c r="F107379" t="s">
        <v>196578</v>
      </c>
      <c r="G107379" t="s">
        <v>117240</v>
      </c>
      <c r="H107379" t="s">
        <v>196580</v>
      </c>
    </row>
    <row r="107380" spans="1:8" x14ac:dyDescent="0.25">
      <c r="A107380" s="1" t="s">
        <v>186208</v>
      </c>
      <c r="B107380" s="1" t="s">
        <v>186209</v>
      </c>
      <c r="C107380">
        <v>3</v>
      </c>
      <c r="D107380" s="2">
        <v>45636.368483796294</v>
      </c>
      <c r="E107380" s="2">
        <v>45636.368483796294</v>
      </c>
      <c r="F107380" t="s">
        <v>196578</v>
      </c>
      <c r="G107380" t="s">
        <v>117240</v>
      </c>
      <c r="H107380" t="s">
        <v>196580</v>
      </c>
    </row>
    <row r="107381" spans="1:8" x14ac:dyDescent="0.25">
      <c r="A107381" s="1" t="s">
        <v>186210</v>
      </c>
      <c r="B107381" s="1" t="s">
        <v>186211</v>
      </c>
      <c r="C107381">
        <v>4</v>
      </c>
      <c r="D107381" s="2">
        <v>45636.367314814815</v>
      </c>
      <c r="E107381" s="2">
        <v>45636.367314814815</v>
      </c>
      <c r="F107381" t="s">
        <v>196578</v>
      </c>
      <c r="G107381" t="s">
        <v>117240</v>
      </c>
      <c r="H107381" t="s">
        <v>196580</v>
      </c>
    </row>
    <row r="107382" spans="1:8" x14ac:dyDescent="0.25">
      <c r="A107382" s="1" t="s">
        <v>186212</v>
      </c>
      <c r="B107382" s="1" t="s">
        <v>54105</v>
      </c>
      <c r="C107382">
        <v>12</v>
      </c>
      <c r="D107382" s="2">
        <v>45636.366909722223</v>
      </c>
      <c r="E107382" s="2">
        <v>45636.366909722223</v>
      </c>
      <c r="F107382" t="s">
        <v>196578</v>
      </c>
      <c r="G107382" t="s">
        <v>117240</v>
      </c>
      <c r="H107382" t="s">
        <v>196580</v>
      </c>
    </row>
    <row r="107383" spans="1:8" x14ac:dyDescent="0.25">
      <c r="A107383" s="1" t="s">
        <v>186213</v>
      </c>
      <c r="B107383" s="1" t="s">
        <v>186214</v>
      </c>
      <c r="C107383">
        <v>2</v>
      </c>
      <c r="D107383" s="2">
        <v>45636.364872685182</v>
      </c>
      <c r="E107383" s="2">
        <v>45636.364872685182</v>
      </c>
      <c r="F107383" t="s">
        <v>196578</v>
      </c>
      <c r="G107383" t="s">
        <v>117240</v>
      </c>
      <c r="H107383" t="s">
        <v>196580</v>
      </c>
    </row>
    <row r="107384" spans="1:8" x14ac:dyDescent="0.25">
      <c r="A107384" s="1" t="s">
        <v>186215</v>
      </c>
      <c r="B107384" s="1" t="s">
        <v>186216</v>
      </c>
      <c r="C107384">
        <v>5</v>
      </c>
      <c r="D107384" s="2">
        <v>45636.363668981481</v>
      </c>
      <c r="E107384" s="2">
        <v>45636.363668981481</v>
      </c>
      <c r="F107384" t="s">
        <v>196578</v>
      </c>
      <c r="G107384" t="s">
        <v>117240</v>
      </c>
      <c r="H107384" t="s">
        <v>196580</v>
      </c>
    </row>
    <row r="107385" spans="1:8" x14ac:dyDescent="0.25">
      <c r="A107385" s="1" t="s">
        <v>186217</v>
      </c>
      <c r="B107385" s="1" t="s">
        <v>186218</v>
      </c>
      <c r="C107385">
        <v>4</v>
      </c>
      <c r="D107385" s="2">
        <v>45636.363125000003</v>
      </c>
      <c r="E107385" s="2">
        <v>45636.363252314812</v>
      </c>
      <c r="F107385" t="s">
        <v>196578</v>
      </c>
      <c r="G107385" t="s">
        <v>117240</v>
      </c>
      <c r="H107385" t="s">
        <v>196580</v>
      </c>
    </row>
    <row r="107386" spans="1:8" x14ac:dyDescent="0.25">
      <c r="A107386" s="1" t="s">
        <v>186219</v>
      </c>
      <c r="B107386" s="1" t="s">
        <v>186220</v>
      </c>
      <c r="C107386">
        <v>4</v>
      </c>
      <c r="D107386" s="2">
        <v>45636.362881944442</v>
      </c>
      <c r="E107386" s="2">
        <v>45636.362881944442</v>
      </c>
      <c r="F107386" t="s">
        <v>196578</v>
      </c>
      <c r="G107386" t="s">
        <v>117240</v>
      </c>
      <c r="H107386" t="s">
        <v>196580</v>
      </c>
    </row>
    <row r="107387" spans="1:8" x14ac:dyDescent="0.25">
      <c r="A107387" s="1" t="s">
        <v>186221</v>
      </c>
      <c r="B107387" s="1" t="s">
        <v>186222</v>
      </c>
      <c r="C107387">
        <v>1</v>
      </c>
      <c r="D107387" s="2">
        <v>45636.362037037034</v>
      </c>
      <c r="E107387" s="2">
        <v>45636.362037037034</v>
      </c>
      <c r="F107387" t="s">
        <v>196578</v>
      </c>
      <c r="G107387" t="s">
        <v>117240</v>
      </c>
      <c r="H107387" t="s">
        <v>196580</v>
      </c>
    </row>
    <row r="107388" spans="1:8" x14ac:dyDescent="0.25">
      <c r="A107388" s="1" t="s">
        <v>186223</v>
      </c>
      <c r="B107388" s="1" t="s">
        <v>186224</v>
      </c>
      <c r="C107388">
        <v>1</v>
      </c>
      <c r="D107388" s="2">
        <v>45636.361712962964</v>
      </c>
      <c r="E107388" s="2">
        <v>45636.361712962964</v>
      </c>
      <c r="F107388" t="s">
        <v>196578</v>
      </c>
      <c r="G107388" t="s">
        <v>117240</v>
      </c>
      <c r="H107388" t="s">
        <v>196580</v>
      </c>
    </row>
    <row r="107389" spans="1:8" x14ac:dyDescent="0.25">
      <c r="A107389" s="1" t="s">
        <v>186225</v>
      </c>
      <c r="B107389" s="1" t="s">
        <v>186226</v>
      </c>
      <c r="C107389">
        <v>7</v>
      </c>
      <c r="D107389" s="2">
        <v>45636.360289351855</v>
      </c>
      <c r="E107389" s="2">
        <v>45636.360289351855</v>
      </c>
      <c r="F107389" t="s">
        <v>196578</v>
      </c>
      <c r="G107389" t="s">
        <v>117240</v>
      </c>
      <c r="H107389" t="s">
        <v>196580</v>
      </c>
    </row>
    <row r="107390" spans="1:8" x14ac:dyDescent="0.25">
      <c r="A107390" s="1" t="s">
        <v>186227</v>
      </c>
      <c r="B107390" s="1" t="s">
        <v>186228</v>
      </c>
      <c r="C107390">
        <v>5</v>
      </c>
      <c r="D107390" s="2">
        <v>45636.358541666668</v>
      </c>
      <c r="E107390" s="2">
        <v>45636.358541666668</v>
      </c>
      <c r="F107390" t="s">
        <v>196578</v>
      </c>
      <c r="G107390" t="s">
        <v>117240</v>
      </c>
      <c r="H107390" t="s">
        <v>196580</v>
      </c>
    </row>
    <row r="107391" spans="1:8" x14ac:dyDescent="0.25">
      <c r="A107391" s="1" t="s">
        <v>186229</v>
      </c>
      <c r="B107391" s="1" t="s">
        <v>186230</v>
      </c>
      <c r="C107391">
        <v>4</v>
      </c>
      <c r="D107391" s="2">
        <v>45636.358159722222</v>
      </c>
      <c r="E107391" s="2">
        <v>45636.358159722222</v>
      </c>
      <c r="F107391" t="s">
        <v>196578</v>
      </c>
      <c r="G107391" t="s">
        <v>117240</v>
      </c>
      <c r="H107391" t="s">
        <v>196580</v>
      </c>
    </row>
    <row r="107392" spans="1:8" x14ac:dyDescent="0.25">
      <c r="A107392" s="1" t="s">
        <v>186231</v>
      </c>
      <c r="B107392" s="1" t="s">
        <v>186232</v>
      </c>
      <c r="C107392">
        <v>5</v>
      </c>
      <c r="D107392" s="2">
        <v>45636.358148148145</v>
      </c>
      <c r="E107392" s="2">
        <v>45636.358148148145</v>
      </c>
      <c r="F107392" t="s">
        <v>196578</v>
      </c>
      <c r="G107392" t="s">
        <v>117240</v>
      </c>
      <c r="H107392" t="s">
        <v>196580</v>
      </c>
    </row>
    <row r="107393" spans="1:8" x14ac:dyDescent="0.25">
      <c r="A107393" s="1" t="s">
        <v>186221</v>
      </c>
      <c r="B107393" s="1" t="s">
        <v>186233</v>
      </c>
      <c r="C107393">
        <v>1</v>
      </c>
      <c r="D107393" s="2">
        <v>45636.356747685182</v>
      </c>
      <c r="E107393" s="2">
        <v>45636.356747685182</v>
      </c>
      <c r="F107393" t="s">
        <v>196578</v>
      </c>
      <c r="G107393" t="s">
        <v>117240</v>
      </c>
      <c r="H107393" t="s">
        <v>196580</v>
      </c>
    </row>
    <row r="107394" spans="1:8" x14ac:dyDescent="0.25">
      <c r="A107394" s="1" t="s">
        <v>186234</v>
      </c>
      <c r="B107394" s="1" t="s">
        <v>186235</v>
      </c>
      <c r="C107394">
        <v>1</v>
      </c>
      <c r="D107394" s="2">
        <v>45636.355300925927</v>
      </c>
      <c r="E107394" s="2">
        <v>45636.355300925927</v>
      </c>
      <c r="F107394" t="s">
        <v>196578</v>
      </c>
      <c r="G107394" t="s">
        <v>117240</v>
      </c>
      <c r="H107394" t="s">
        <v>196580</v>
      </c>
    </row>
    <row r="107395" spans="1:8" x14ac:dyDescent="0.25">
      <c r="A107395" s="1" t="s">
        <v>186236</v>
      </c>
      <c r="B107395" s="1" t="s">
        <v>186237</v>
      </c>
      <c r="C107395">
        <v>3</v>
      </c>
      <c r="D107395" s="2">
        <v>45636.354386574072</v>
      </c>
      <c r="E107395" s="2">
        <v>45636.354386574072</v>
      </c>
      <c r="F107395" t="s">
        <v>196578</v>
      </c>
      <c r="G107395" t="s">
        <v>117240</v>
      </c>
      <c r="H107395" t="s">
        <v>196580</v>
      </c>
    </row>
    <row r="107396" spans="1:8" x14ac:dyDescent="0.25">
      <c r="A107396" s="1" t="s">
        <v>186238</v>
      </c>
      <c r="B107396" s="1" t="s">
        <v>186239</v>
      </c>
      <c r="C107396">
        <v>3</v>
      </c>
      <c r="D107396" s="2">
        <v>45636.354270833333</v>
      </c>
      <c r="E107396" s="2">
        <v>45636.354270833333</v>
      </c>
      <c r="F107396" t="s">
        <v>196578</v>
      </c>
      <c r="G107396" t="s">
        <v>117240</v>
      </c>
      <c r="H107396" t="s">
        <v>196580</v>
      </c>
    </row>
    <row r="107397" spans="1:8" x14ac:dyDescent="0.25">
      <c r="A107397" s="1" t="s">
        <v>186240</v>
      </c>
      <c r="B107397" s="1" t="s">
        <v>186241</v>
      </c>
      <c r="C107397">
        <v>0</v>
      </c>
      <c r="D107397" s="2">
        <v>45636.353900462964</v>
      </c>
      <c r="E107397" s="2">
        <v>45636.353900462964</v>
      </c>
      <c r="F107397" t="s">
        <v>196578</v>
      </c>
      <c r="G107397" t="s">
        <v>117240</v>
      </c>
      <c r="H107397" t="s">
        <v>196580</v>
      </c>
    </row>
    <row r="107398" spans="1:8" x14ac:dyDescent="0.25">
      <c r="A107398" s="1" t="s">
        <v>186242</v>
      </c>
      <c r="B107398" s="1" t="s">
        <v>186243</v>
      </c>
      <c r="C107398">
        <v>6</v>
      </c>
      <c r="D107398" s="2">
        <v>45636.352534722224</v>
      </c>
      <c r="E107398" s="2">
        <v>45636.352534722224</v>
      </c>
      <c r="F107398" t="s">
        <v>196578</v>
      </c>
      <c r="G107398" t="s">
        <v>117240</v>
      </c>
      <c r="H107398" t="s">
        <v>196580</v>
      </c>
    </row>
    <row r="107399" spans="1:8" x14ac:dyDescent="0.25">
      <c r="A107399" s="1" t="s">
        <v>3149</v>
      </c>
      <c r="B107399" s="1" t="s">
        <v>186244</v>
      </c>
      <c r="C107399">
        <v>1</v>
      </c>
      <c r="D107399" s="2">
        <v>45636.350578703707</v>
      </c>
      <c r="E107399" s="2">
        <v>45636.350578703707</v>
      </c>
      <c r="F107399" t="s">
        <v>196578</v>
      </c>
      <c r="G107399" t="s">
        <v>117240</v>
      </c>
      <c r="H107399" t="s">
        <v>196580</v>
      </c>
    </row>
    <row r="107400" spans="1:8" x14ac:dyDescent="0.25">
      <c r="A107400" s="1" t="s">
        <v>186245</v>
      </c>
      <c r="B107400" s="1" t="s">
        <v>186246</v>
      </c>
      <c r="C107400">
        <v>8</v>
      </c>
      <c r="D107400" s="2">
        <v>45636.347002314818</v>
      </c>
      <c r="E107400" s="2">
        <v>45636.347002314818</v>
      </c>
      <c r="F107400" t="s">
        <v>196578</v>
      </c>
      <c r="G107400" t="s">
        <v>117240</v>
      </c>
      <c r="H107400" t="s">
        <v>196580</v>
      </c>
    </row>
    <row r="107401" spans="1:8" x14ac:dyDescent="0.25">
      <c r="A107401" s="1" t="s">
        <v>186204</v>
      </c>
      <c r="B107401" s="1" t="s">
        <v>186247</v>
      </c>
      <c r="C107401">
        <v>7</v>
      </c>
      <c r="D107401" s="2">
        <v>45636.346909722219</v>
      </c>
      <c r="E107401" s="2">
        <v>45636.346909722219</v>
      </c>
      <c r="F107401" t="s">
        <v>196578</v>
      </c>
      <c r="G107401" t="s">
        <v>117240</v>
      </c>
      <c r="H107401" t="s">
        <v>196580</v>
      </c>
    </row>
    <row r="107402" spans="1:8" x14ac:dyDescent="0.25">
      <c r="A107402" s="1" t="s">
        <v>186248</v>
      </c>
      <c r="B107402" s="1" t="s">
        <v>186249</v>
      </c>
      <c r="C107402">
        <v>7</v>
      </c>
      <c r="D107402" s="2">
        <v>45636.346319444441</v>
      </c>
      <c r="E107402" s="2">
        <v>45636.346319444441</v>
      </c>
      <c r="F107402" t="s">
        <v>196578</v>
      </c>
      <c r="G107402" t="s">
        <v>117240</v>
      </c>
      <c r="H107402" t="s">
        <v>196580</v>
      </c>
    </row>
    <row r="107403" spans="1:8" x14ac:dyDescent="0.25">
      <c r="A107403" s="1" t="s">
        <v>186234</v>
      </c>
      <c r="B107403" s="1" t="s">
        <v>186250</v>
      </c>
      <c r="C107403">
        <v>0</v>
      </c>
      <c r="D107403" s="2">
        <v>45636.344907407409</v>
      </c>
      <c r="E107403" s="2">
        <v>45636.344907407409</v>
      </c>
      <c r="F107403" t="s">
        <v>196578</v>
      </c>
      <c r="G107403" t="s">
        <v>117240</v>
      </c>
      <c r="H107403" t="s">
        <v>196580</v>
      </c>
    </row>
    <row r="107404" spans="1:8" x14ac:dyDescent="0.25">
      <c r="A107404" s="1" t="s">
        <v>117530</v>
      </c>
      <c r="B107404" s="1" t="s">
        <v>186251</v>
      </c>
      <c r="C107404">
        <v>8</v>
      </c>
      <c r="D107404" s="2">
        <v>45636.343576388892</v>
      </c>
      <c r="E107404" s="2">
        <v>45636.343576388892</v>
      </c>
      <c r="F107404" t="s">
        <v>196578</v>
      </c>
      <c r="G107404" t="s">
        <v>117240</v>
      </c>
      <c r="H107404" t="s">
        <v>196580</v>
      </c>
    </row>
    <row r="107405" spans="1:8" x14ac:dyDescent="0.25">
      <c r="A107405" s="1" t="s">
        <v>186252</v>
      </c>
      <c r="B107405" s="1" t="s">
        <v>186253</v>
      </c>
      <c r="C107405">
        <v>1</v>
      </c>
      <c r="D107405" s="2">
        <v>45636.343449074076</v>
      </c>
      <c r="E107405" s="2">
        <v>45636.347326388888</v>
      </c>
      <c r="F107405" t="s">
        <v>196578</v>
      </c>
      <c r="G107405" t="s">
        <v>117240</v>
      </c>
      <c r="H107405" t="s">
        <v>196580</v>
      </c>
    </row>
    <row r="107406" spans="1:8" x14ac:dyDescent="0.25">
      <c r="A107406" s="1" t="s">
        <v>186254</v>
      </c>
      <c r="B107406" s="1" t="s">
        <v>186255</v>
      </c>
      <c r="C107406">
        <v>1</v>
      </c>
      <c r="D107406" s="2">
        <v>45636.341666666667</v>
      </c>
      <c r="E107406" s="2">
        <v>45636.341666666667</v>
      </c>
      <c r="F107406" t="s">
        <v>196578</v>
      </c>
      <c r="G107406" t="s">
        <v>117240</v>
      </c>
      <c r="H107406" t="s">
        <v>196580</v>
      </c>
    </row>
    <row r="107407" spans="1:8" x14ac:dyDescent="0.25">
      <c r="A107407" s="1" t="s">
        <v>186256</v>
      </c>
      <c r="B107407" s="1" t="s">
        <v>186257</v>
      </c>
      <c r="C107407">
        <v>3</v>
      </c>
      <c r="D107407" s="2">
        <v>45636.341157407405</v>
      </c>
      <c r="E107407" s="2">
        <v>45636.35832175926</v>
      </c>
      <c r="F107407" t="s">
        <v>196578</v>
      </c>
      <c r="G107407" t="s">
        <v>117240</v>
      </c>
      <c r="H107407" t="s">
        <v>196580</v>
      </c>
    </row>
    <row r="107408" spans="1:8" x14ac:dyDescent="0.25">
      <c r="A107408" s="1" t="s">
        <v>186258</v>
      </c>
      <c r="B107408" s="1" t="s">
        <v>186259</v>
      </c>
      <c r="C107408">
        <v>2</v>
      </c>
      <c r="D107408" s="2">
        <v>45636.340798611112</v>
      </c>
      <c r="E107408" s="2">
        <v>45636.340798611112</v>
      </c>
      <c r="F107408" t="s">
        <v>196578</v>
      </c>
      <c r="G107408" t="s">
        <v>117240</v>
      </c>
      <c r="H107408" t="s">
        <v>196580</v>
      </c>
    </row>
    <row r="107409" spans="1:8" x14ac:dyDescent="0.25">
      <c r="A107409" s="1" t="s">
        <v>186254</v>
      </c>
      <c r="B107409" s="1" t="s">
        <v>186260</v>
      </c>
      <c r="C107409">
        <v>2</v>
      </c>
      <c r="D107409" s="2">
        <v>45636.340439814812</v>
      </c>
      <c r="E107409" s="2">
        <v>45636.340439814812</v>
      </c>
      <c r="F107409" t="s">
        <v>196578</v>
      </c>
      <c r="G107409" t="s">
        <v>117240</v>
      </c>
      <c r="H107409" t="s">
        <v>196580</v>
      </c>
    </row>
    <row r="107410" spans="1:8" x14ac:dyDescent="0.25">
      <c r="A107410" s="1" t="s">
        <v>93197</v>
      </c>
      <c r="B107410" s="1" t="s">
        <v>186261</v>
      </c>
      <c r="C107410">
        <v>0</v>
      </c>
      <c r="D107410" s="2">
        <v>45636.339594907404</v>
      </c>
      <c r="E107410" s="2">
        <v>45636.339594907404</v>
      </c>
      <c r="F107410" t="s">
        <v>196578</v>
      </c>
      <c r="G107410" t="s">
        <v>117240</v>
      </c>
      <c r="H107410" t="s">
        <v>196580</v>
      </c>
    </row>
    <row r="107411" spans="1:8" x14ac:dyDescent="0.25">
      <c r="A107411" s="1" t="s">
        <v>186262</v>
      </c>
      <c r="B107411" s="1" t="s">
        <v>186263</v>
      </c>
      <c r="C107411">
        <v>6</v>
      </c>
      <c r="D107411" s="2">
        <v>45636.339050925926</v>
      </c>
      <c r="E107411" s="2">
        <v>45636.339050925926</v>
      </c>
      <c r="F107411" t="s">
        <v>196578</v>
      </c>
      <c r="G107411" t="s">
        <v>117240</v>
      </c>
      <c r="H107411" t="s">
        <v>196580</v>
      </c>
    </row>
    <row r="107412" spans="1:8" x14ac:dyDescent="0.25">
      <c r="A107412" s="1" t="s">
        <v>186264</v>
      </c>
      <c r="B107412" s="1" t="s">
        <v>186265</v>
      </c>
      <c r="C107412">
        <v>0</v>
      </c>
      <c r="D107412" s="2">
        <v>45636.338923611111</v>
      </c>
      <c r="E107412" s="2">
        <v>45636.338923611111</v>
      </c>
      <c r="F107412" t="s">
        <v>196578</v>
      </c>
      <c r="G107412" t="s">
        <v>117240</v>
      </c>
      <c r="H107412" t="s">
        <v>196580</v>
      </c>
    </row>
    <row r="107413" spans="1:8" x14ac:dyDescent="0.25">
      <c r="A107413" s="1" t="s">
        <v>68565</v>
      </c>
      <c r="B107413" s="1" t="s">
        <v>186266</v>
      </c>
      <c r="C107413">
        <v>2</v>
      </c>
      <c r="D107413" s="2">
        <v>45636.338414351849</v>
      </c>
      <c r="E107413" s="2">
        <v>45636.357141203705</v>
      </c>
      <c r="F107413" t="s">
        <v>196578</v>
      </c>
      <c r="G107413" t="s">
        <v>117240</v>
      </c>
      <c r="H107413" t="s">
        <v>196580</v>
      </c>
    </row>
    <row r="107414" spans="1:8" x14ac:dyDescent="0.25">
      <c r="A107414" s="1" t="s">
        <v>91428</v>
      </c>
      <c r="B107414" s="1" t="s">
        <v>186267</v>
      </c>
      <c r="C107414">
        <v>10</v>
      </c>
      <c r="D107414" s="2">
        <v>45636.338043981479</v>
      </c>
      <c r="E107414" s="2">
        <v>45636.338043981479</v>
      </c>
      <c r="F107414" t="s">
        <v>196578</v>
      </c>
      <c r="G107414" t="s">
        <v>117240</v>
      </c>
      <c r="H107414" t="s">
        <v>196580</v>
      </c>
    </row>
    <row r="107415" spans="1:8" x14ac:dyDescent="0.25">
      <c r="A107415" s="1" t="s">
        <v>186248</v>
      </c>
      <c r="B107415" s="1" t="s">
        <v>186268</v>
      </c>
      <c r="C107415">
        <v>4</v>
      </c>
      <c r="D107415" s="2">
        <v>45636.337939814817</v>
      </c>
      <c r="E107415" s="2">
        <v>45636.341180555559</v>
      </c>
      <c r="F107415" t="s">
        <v>196578</v>
      </c>
      <c r="G107415" t="s">
        <v>117240</v>
      </c>
      <c r="H107415" t="s">
        <v>196580</v>
      </c>
    </row>
    <row r="107416" spans="1:8" x14ac:dyDescent="0.25">
      <c r="A107416" s="1" t="s">
        <v>186269</v>
      </c>
      <c r="B107416" s="1" t="s">
        <v>186270</v>
      </c>
      <c r="C107416">
        <v>9</v>
      </c>
      <c r="D107416" s="2">
        <v>45636.336840277778</v>
      </c>
      <c r="E107416" s="2">
        <v>45636.336840277778</v>
      </c>
      <c r="F107416" t="s">
        <v>196578</v>
      </c>
      <c r="G107416" t="s">
        <v>117240</v>
      </c>
      <c r="H107416" t="s">
        <v>196580</v>
      </c>
    </row>
    <row r="107417" spans="1:8" x14ac:dyDescent="0.25">
      <c r="A107417" s="1" t="s">
        <v>186271</v>
      </c>
      <c r="B107417" s="1" t="s">
        <v>186272</v>
      </c>
      <c r="C107417">
        <v>1</v>
      </c>
      <c r="D107417" s="2">
        <v>45636.336168981485</v>
      </c>
      <c r="E107417" s="2">
        <v>45636.336168981485</v>
      </c>
      <c r="F107417" t="s">
        <v>196578</v>
      </c>
      <c r="G107417" t="s">
        <v>117240</v>
      </c>
      <c r="H107417" t="s">
        <v>196580</v>
      </c>
    </row>
    <row r="107418" spans="1:8" x14ac:dyDescent="0.25">
      <c r="A107418" s="1" t="s">
        <v>186273</v>
      </c>
      <c r="B107418" s="1" t="s">
        <v>186274</v>
      </c>
      <c r="C107418">
        <v>2</v>
      </c>
      <c r="D107418" s="2">
        <v>45636.335393518515</v>
      </c>
      <c r="E107418" s="2">
        <v>45636.335393518515</v>
      </c>
      <c r="F107418" t="s">
        <v>196578</v>
      </c>
      <c r="G107418" t="s">
        <v>117240</v>
      </c>
      <c r="H107418" t="s">
        <v>196580</v>
      </c>
    </row>
    <row r="107419" spans="1:8" x14ac:dyDescent="0.25">
      <c r="A107419" s="1" t="s">
        <v>186275</v>
      </c>
      <c r="B107419" s="1" t="s">
        <v>186276</v>
      </c>
      <c r="C107419">
        <v>0</v>
      </c>
      <c r="D107419" s="2">
        <v>45636.334027777775</v>
      </c>
      <c r="E107419" s="2">
        <v>45636.334027777775</v>
      </c>
      <c r="F107419" t="s">
        <v>196578</v>
      </c>
      <c r="G107419" t="s">
        <v>117240</v>
      </c>
      <c r="H107419" t="s">
        <v>196580</v>
      </c>
    </row>
    <row r="107420" spans="1:8" x14ac:dyDescent="0.25">
      <c r="A107420" s="1" t="s">
        <v>186277</v>
      </c>
      <c r="B107420" s="1" t="s">
        <v>186278</v>
      </c>
      <c r="C107420">
        <v>6</v>
      </c>
      <c r="D107420" s="2">
        <v>45636.333877314813</v>
      </c>
      <c r="E107420" s="2">
        <v>45636.333877314813</v>
      </c>
      <c r="F107420" t="s">
        <v>196578</v>
      </c>
      <c r="G107420" t="s">
        <v>117240</v>
      </c>
      <c r="H107420" t="s">
        <v>196580</v>
      </c>
    </row>
    <row r="107421" spans="1:8" x14ac:dyDescent="0.25">
      <c r="A107421" s="1" t="s">
        <v>186252</v>
      </c>
      <c r="B107421" s="1" t="s">
        <v>186279</v>
      </c>
      <c r="C107421">
        <v>3</v>
      </c>
      <c r="D107421" s="2">
        <v>45636.332962962966</v>
      </c>
      <c r="E107421" s="2">
        <v>45636.332962962966</v>
      </c>
      <c r="F107421" t="s">
        <v>196578</v>
      </c>
      <c r="G107421" t="s">
        <v>117240</v>
      </c>
      <c r="H107421" t="s">
        <v>196580</v>
      </c>
    </row>
    <row r="107422" spans="1:8" x14ac:dyDescent="0.25">
      <c r="A107422" s="1" t="s">
        <v>186280</v>
      </c>
      <c r="B107422" s="1" t="s">
        <v>186281</v>
      </c>
      <c r="C107422">
        <v>7</v>
      </c>
      <c r="D107422" s="2">
        <v>45636.33189814815</v>
      </c>
      <c r="E107422" s="2">
        <v>45636.33189814815</v>
      </c>
      <c r="F107422" t="s">
        <v>196578</v>
      </c>
      <c r="G107422" t="s">
        <v>117240</v>
      </c>
      <c r="H107422" t="s">
        <v>196580</v>
      </c>
    </row>
    <row r="107423" spans="1:8" x14ac:dyDescent="0.25">
      <c r="A107423" s="1" t="s">
        <v>186273</v>
      </c>
      <c r="B107423" s="1" t="s">
        <v>186282</v>
      </c>
      <c r="C107423">
        <v>1</v>
      </c>
      <c r="D107423" s="2">
        <v>45636.331273148149</v>
      </c>
      <c r="E107423" s="2">
        <v>45636.331273148149</v>
      </c>
      <c r="F107423" t="s">
        <v>196578</v>
      </c>
      <c r="G107423" t="s">
        <v>117240</v>
      </c>
      <c r="H107423" t="s">
        <v>196580</v>
      </c>
    </row>
    <row r="107424" spans="1:8" x14ac:dyDescent="0.25">
      <c r="A107424" s="1" t="s">
        <v>186256</v>
      </c>
      <c r="B107424" s="1" t="s">
        <v>186283</v>
      </c>
      <c r="C107424">
        <v>1</v>
      </c>
      <c r="D107424" s="2">
        <v>45636.33116898148</v>
      </c>
      <c r="E107424" s="2">
        <v>45636.358842592592</v>
      </c>
      <c r="F107424" t="s">
        <v>196578</v>
      </c>
      <c r="G107424" t="s">
        <v>117240</v>
      </c>
      <c r="H107424" t="s">
        <v>196580</v>
      </c>
    </row>
    <row r="107425" spans="1:8" x14ac:dyDescent="0.25">
      <c r="A107425" s="1" t="s">
        <v>186284</v>
      </c>
      <c r="B107425" s="1" t="s">
        <v>186285</v>
      </c>
      <c r="C107425">
        <v>1</v>
      </c>
      <c r="D107425" s="2">
        <v>45636.331157407411</v>
      </c>
      <c r="E107425" s="2">
        <v>45636.331157407411</v>
      </c>
      <c r="F107425" t="s">
        <v>196578</v>
      </c>
      <c r="G107425" t="s">
        <v>117240</v>
      </c>
      <c r="H107425" t="s">
        <v>196580</v>
      </c>
    </row>
    <row r="107426" spans="1:8" x14ac:dyDescent="0.25">
      <c r="A107426" s="1" t="s">
        <v>186286</v>
      </c>
      <c r="B107426" s="1" t="s">
        <v>186287</v>
      </c>
      <c r="C107426">
        <v>3</v>
      </c>
      <c r="D107426" s="2">
        <v>45636.330914351849</v>
      </c>
      <c r="E107426" s="2">
        <v>45636.330914351849</v>
      </c>
      <c r="F107426" t="s">
        <v>196578</v>
      </c>
      <c r="G107426" t="s">
        <v>117240</v>
      </c>
      <c r="H107426" t="s">
        <v>196580</v>
      </c>
    </row>
    <row r="107427" spans="1:8" x14ac:dyDescent="0.25">
      <c r="A107427" s="1" t="s">
        <v>186262</v>
      </c>
      <c r="B107427" s="1" t="s">
        <v>186288</v>
      </c>
      <c r="C107427">
        <v>4</v>
      </c>
      <c r="D107427" s="2">
        <v>45636.330023148148</v>
      </c>
      <c r="E107427" s="2">
        <v>45636.330023148148</v>
      </c>
      <c r="F107427" t="s">
        <v>196578</v>
      </c>
      <c r="G107427" t="s">
        <v>117240</v>
      </c>
      <c r="H107427" t="s">
        <v>196580</v>
      </c>
    </row>
    <row r="107428" spans="1:8" x14ac:dyDescent="0.25">
      <c r="A107428" s="1" t="s">
        <v>186289</v>
      </c>
      <c r="B107428" s="1" t="s">
        <v>186290</v>
      </c>
      <c r="C107428">
        <v>6</v>
      </c>
      <c r="D107428" s="2">
        <v>45636.329872685186</v>
      </c>
      <c r="E107428" s="2">
        <v>45636.329872685186</v>
      </c>
      <c r="F107428" t="s">
        <v>196578</v>
      </c>
      <c r="G107428" t="s">
        <v>117240</v>
      </c>
      <c r="H107428" t="s">
        <v>196580</v>
      </c>
    </row>
    <row r="107429" spans="1:8" x14ac:dyDescent="0.25">
      <c r="A107429" s="1" t="s">
        <v>186291</v>
      </c>
      <c r="B107429" s="1" t="s">
        <v>186292</v>
      </c>
      <c r="C107429">
        <v>9</v>
      </c>
      <c r="D107429" s="2">
        <v>45636.328483796293</v>
      </c>
      <c r="E107429" s="2">
        <v>45636.328483796293</v>
      </c>
      <c r="F107429" t="s">
        <v>196578</v>
      </c>
      <c r="G107429" t="s">
        <v>117240</v>
      </c>
      <c r="H107429" t="s">
        <v>196580</v>
      </c>
    </row>
    <row r="107430" spans="1:8" x14ac:dyDescent="0.25">
      <c r="A107430" s="1" t="s">
        <v>186293</v>
      </c>
      <c r="B107430" s="1" t="s">
        <v>186294</v>
      </c>
      <c r="C107430">
        <v>7</v>
      </c>
      <c r="D107430" s="2">
        <v>45636.328101851854</v>
      </c>
      <c r="E107430" s="2">
        <v>45636.328101851854</v>
      </c>
      <c r="F107430" t="s">
        <v>196578</v>
      </c>
      <c r="G107430" t="s">
        <v>117240</v>
      </c>
      <c r="H107430" t="s">
        <v>196580</v>
      </c>
    </row>
    <row r="107431" spans="1:8" x14ac:dyDescent="0.25">
      <c r="A107431" s="1" t="s">
        <v>186273</v>
      </c>
      <c r="B107431" s="1" t="s">
        <v>186295</v>
      </c>
      <c r="C107431">
        <v>1</v>
      </c>
      <c r="D107431" s="2">
        <v>45636.327199074076</v>
      </c>
      <c r="E107431" s="2">
        <v>45636.327199074076</v>
      </c>
      <c r="F107431" t="s">
        <v>196578</v>
      </c>
      <c r="G107431" t="s">
        <v>117240</v>
      </c>
      <c r="H107431" t="s">
        <v>196580</v>
      </c>
    </row>
    <row r="107432" spans="1:8" x14ac:dyDescent="0.25">
      <c r="A107432" s="1" t="s">
        <v>186296</v>
      </c>
      <c r="B107432" s="1" t="s">
        <v>186297</v>
      </c>
      <c r="C107432">
        <v>4</v>
      </c>
      <c r="D107432" s="2">
        <v>45636.326736111114</v>
      </c>
      <c r="E107432" s="2">
        <v>45636.326736111114</v>
      </c>
      <c r="F107432" t="s">
        <v>196578</v>
      </c>
      <c r="G107432" t="s">
        <v>117240</v>
      </c>
      <c r="H107432" t="s">
        <v>196580</v>
      </c>
    </row>
    <row r="107433" spans="1:8" x14ac:dyDescent="0.25">
      <c r="A107433" s="1" t="s">
        <v>186298</v>
      </c>
      <c r="B107433" s="1" t="s">
        <v>186299</v>
      </c>
      <c r="C107433">
        <v>2</v>
      </c>
      <c r="D107433" s="2">
        <v>45636.326643518521</v>
      </c>
      <c r="E107433" s="2">
        <v>45636.327002314814</v>
      </c>
      <c r="F107433" t="s">
        <v>196578</v>
      </c>
      <c r="G107433" t="s">
        <v>117240</v>
      </c>
      <c r="H107433" t="s">
        <v>196580</v>
      </c>
    </row>
    <row r="107434" spans="1:8" x14ac:dyDescent="0.25">
      <c r="A107434" s="1" t="s">
        <v>186300</v>
      </c>
      <c r="B107434" s="1" t="s">
        <v>186301</v>
      </c>
      <c r="C107434">
        <v>1</v>
      </c>
      <c r="D107434" s="2">
        <v>45636.326388888891</v>
      </c>
      <c r="E107434" s="2">
        <v>45636.326388888891</v>
      </c>
      <c r="F107434" t="s">
        <v>196578</v>
      </c>
      <c r="G107434" t="s">
        <v>117240</v>
      </c>
      <c r="H107434" t="s">
        <v>196580</v>
      </c>
    </row>
    <row r="107435" spans="1:8" x14ac:dyDescent="0.25">
      <c r="A107435" s="1" t="s">
        <v>186302</v>
      </c>
      <c r="B107435" s="1" t="s">
        <v>186303</v>
      </c>
      <c r="C107435">
        <v>6</v>
      </c>
      <c r="D107435" s="2">
        <v>45636.326284722221</v>
      </c>
      <c r="E107435" s="2">
        <v>45636.326284722221</v>
      </c>
      <c r="F107435" t="s">
        <v>196578</v>
      </c>
      <c r="G107435" t="s">
        <v>117240</v>
      </c>
      <c r="H107435" t="s">
        <v>196580</v>
      </c>
    </row>
    <row r="107436" spans="1:8" x14ac:dyDescent="0.25">
      <c r="A107436" s="1" t="s">
        <v>186304</v>
      </c>
      <c r="B107436" s="1" t="s">
        <v>186305</v>
      </c>
      <c r="C107436">
        <v>3</v>
      </c>
      <c r="D107436" s="2">
        <v>45636.325636574074</v>
      </c>
      <c r="E107436" s="2">
        <v>45636.325636574074</v>
      </c>
      <c r="F107436" t="s">
        <v>196578</v>
      </c>
      <c r="G107436" t="s">
        <v>117240</v>
      </c>
      <c r="H107436" t="s">
        <v>196580</v>
      </c>
    </row>
    <row r="107437" spans="1:8" x14ac:dyDescent="0.25">
      <c r="A107437" s="1" t="s">
        <v>186306</v>
      </c>
      <c r="B107437" s="1" t="s">
        <v>186307</v>
      </c>
      <c r="C107437">
        <v>2</v>
      </c>
      <c r="D107437" s="2">
        <v>45636.325104166666</v>
      </c>
      <c r="E107437" s="2">
        <v>45636.325104166666</v>
      </c>
      <c r="F107437" t="s">
        <v>196578</v>
      </c>
      <c r="G107437" t="s">
        <v>117240</v>
      </c>
      <c r="H107437" t="s">
        <v>196580</v>
      </c>
    </row>
    <row r="107438" spans="1:8" x14ac:dyDescent="0.25">
      <c r="A107438" s="1" t="s">
        <v>186289</v>
      </c>
      <c r="B107438" s="1" t="s">
        <v>186308</v>
      </c>
      <c r="C107438">
        <v>11</v>
      </c>
      <c r="D107438" s="2">
        <v>45636.32508101852</v>
      </c>
      <c r="E107438" s="2">
        <v>45636.32508101852</v>
      </c>
      <c r="F107438" t="s">
        <v>196578</v>
      </c>
      <c r="G107438" t="s">
        <v>117240</v>
      </c>
      <c r="H107438" t="s">
        <v>196580</v>
      </c>
    </row>
    <row r="107439" spans="1:8" x14ac:dyDescent="0.25">
      <c r="A107439" s="1" t="s">
        <v>186309</v>
      </c>
      <c r="B107439" s="1" t="s">
        <v>186310</v>
      </c>
      <c r="C107439">
        <v>11</v>
      </c>
      <c r="D107439" s="2">
        <v>45636.324467592596</v>
      </c>
      <c r="E107439" s="2">
        <v>45636.324467592596</v>
      </c>
      <c r="F107439" t="s">
        <v>196578</v>
      </c>
      <c r="G107439" t="s">
        <v>117240</v>
      </c>
      <c r="H107439" t="s">
        <v>196580</v>
      </c>
    </row>
    <row r="107440" spans="1:8" x14ac:dyDescent="0.25">
      <c r="A107440" s="1" t="s">
        <v>184944</v>
      </c>
      <c r="B107440" s="1" t="s">
        <v>186311</v>
      </c>
      <c r="C107440">
        <v>3</v>
      </c>
      <c r="D107440" s="2">
        <v>45636.323020833333</v>
      </c>
      <c r="E107440" s="2">
        <v>45636.323020833333</v>
      </c>
      <c r="F107440" t="s">
        <v>196578</v>
      </c>
      <c r="G107440" t="s">
        <v>117240</v>
      </c>
      <c r="H107440" t="s">
        <v>196580</v>
      </c>
    </row>
    <row r="107441" spans="1:8" x14ac:dyDescent="0.25">
      <c r="A107441" s="1" t="s">
        <v>186312</v>
      </c>
      <c r="B107441" s="1" t="s">
        <v>186313</v>
      </c>
      <c r="C107441">
        <v>0</v>
      </c>
      <c r="D107441" s="2">
        <v>45636.321608796294</v>
      </c>
      <c r="E107441" s="2">
        <v>45636.321608796294</v>
      </c>
      <c r="F107441" t="s">
        <v>196578</v>
      </c>
      <c r="G107441" t="s">
        <v>117240</v>
      </c>
      <c r="H107441" t="s">
        <v>196580</v>
      </c>
    </row>
    <row r="107442" spans="1:8" x14ac:dyDescent="0.25">
      <c r="A107442" s="1" t="s">
        <v>186314</v>
      </c>
      <c r="B107442" s="1" t="s">
        <v>186315</v>
      </c>
      <c r="C107442">
        <v>0</v>
      </c>
      <c r="D107442" s="2">
        <v>45636.320636574077</v>
      </c>
      <c r="E107442" s="2">
        <v>45636.320636574077</v>
      </c>
      <c r="F107442" t="s">
        <v>196578</v>
      </c>
      <c r="G107442" t="s">
        <v>117240</v>
      </c>
      <c r="H107442" t="s">
        <v>196580</v>
      </c>
    </row>
    <row r="107443" spans="1:8" x14ac:dyDescent="0.25">
      <c r="A107443" s="1" t="s">
        <v>186312</v>
      </c>
      <c r="B107443" s="1" t="s">
        <v>186316</v>
      </c>
      <c r="C107443">
        <v>2</v>
      </c>
      <c r="D107443" s="2">
        <v>45636.320497685185</v>
      </c>
      <c r="E107443" s="2">
        <v>45636.320497685185</v>
      </c>
      <c r="F107443" t="s">
        <v>196578</v>
      </c>
      <c r="G107443" t="s">
        <v>117240</v>
      </c>
      <c r="H107443" t="s">
        <v>196580</v>
      </c>
    </row>
    <row r="107444" spans="1:8" x14ac:dyDescent="0.25">
      <c r="A107444" s="1" t="s">
        <v>186317</v>
      </c>
      <c r="B107444" s="1" t="s">
        <v>186318</v>
      </c>
      <c r="C107444">
        <v>1</v>
      </c>
      <c r="D107444" s="2">
        <v>45636.320462962962</v>
      </c>
      <c r="E107444" s="2">
        <v>45636.320462962962</v>
      </c>
      <c r="F107444" t="s">
        <v>196578</v>
      </c>
      <c r="G107444" t="s">
        <v>117240</v>
      </c>
      <c r="H107444" t="s">
        <v>196580</v>
      </c>
    </row>
    <row r="107445" spans="1:8" x14ac:dyDescent="0.25">
      <c r="A107445" s="1" t="s">
        <v>186319</v>
      </c>
      <c r="B107445" s="1" t="s">
        <v>186320</v>
      </c>
      <c r="C107445">
        <v>1</v>
      </c>
      <c r="D107445" s="2">
        <v>45636.320185185185</v>
      </c>
      <c r="E107445" s="2">
        <v>45636.320185185185</v>
      </c>
      <c r="F107445" t="s">
        <v>196578</v>
      </c>
      <c r="G107445" t="s">
        <v>117240</v>
      </c>
      <c r="H107445" t="s">
        <v>196580</v>
      </c>
    </row>
    <row r="107446" spans="1:8" x14ac:dyDescent="0.25">
      <c r="A107446" s="1" t="s">
        <v>186321</v>
      </c>
      <c r="B107446" s="1" t="s">
        <v>186322</v>
      </c>
      <c r="C107446">
        <v>0</v>
      </c>
      <c r="D107446" s="2">
        <v>45636.318715277775</v>
      </c>
      <c r="E107446" s="2">
        <v>45636.318715277775</v>
      </c>
      <c r="F107446" t="s">
        <v>196578</v>
      </c>
      <c r="G107446" t="s">
        <v>117240</v>
      </c>
      <c r="H107446" t="s">
        <v>196580</v>
      </c>
    </row>
    <row r="107447" spans="1:8" x14ac:dyDescent="0.25">
      <c r="A107447" s="1" t="s">
        <v>186323</v>
      </c>
      <c r="B107447" s="1" t="s">
        <v>186324</v>
      </c>
      <c r="C107447">
        <v>0</v>
      </c>
      <c r="D107447" s="2">
        <v>45636.318668981483</v>
      </c>
      <c r="E107447" s="2">
        <v>45636.318668981483</v>
      </c>
      <c r="F107447" t="s">
        <v>196578</v>
      </c>
      <c r="G107447" t="s">
        <v>117240</v>
      </c>
      <c r="H107447" t="s">
        <v>196580</v>
      </c>
    </row>
    <row r="107448" spans="1:8" x14ac:dyDescent="0.25">
      <c r="A107448" s="1" t="s">
        <v>186325</v>
      </c>
      <c r="B107448" s="1" t="s">
        <v>186326</v>
      </c>
      <c r="C107448">
        <v>3</v>
      </c>
      <c r="D107448" s="2">
        <v>45636.316770833335</v>
      </c>
      <c r="E107448" s="2">
        <v>45636.316770833335</v>
      </c>
      <c r="F107448" t="s">
        <v>196578</v>
      </c>
      <c r="G107448" t="s">
        <v>117240</v>
      </c>
      <c r="H107448" t="s">
        <v>196580</v>
      </c>
    </row>
    <row r="107449" spans="1:8" x14ac:dyDescent="0.25">
      <c r="A107449" s="1" t="s">
        <v>186327</v>
      </c>
      <c r="B107449" s="1" t="s">
        <v>186328</v>
      </c>
      <c r="C107449">
        <v>1</v>
      </c>
      <c r="D107449" s="2">
        <v>45636.315324074072</v>
      </c>
      <c r="E107449" s="2">
        <v>45636.315324074072</v>
      </c>
      <c r="F107449" t="s">
        <v>196578</v>
      </c>
      <c r="G107449" t="s">
        <v>117240</v>
      </c>
      <c r="H107449" t="s">
        <v>196580</v>
      </c>
    </row>
    <row r="107450" spans="1:8" x14ac:dyDescent="0.25">
      <c r="A107450" s="1" t="s">
        <v>186329</v>
      </c>
      <c r="B107450" s="1" t="s">
        <v>186330</v>
      </c>
      <c r="C107450">
        <v>11</v>
      </c>
      <c r="D107450" s="2">
        <v>45636.315162037034</v>
      </c>
      <c r="E107450" s="2">
        <v>45636.315162037034</v>
      </c>
      <c r="F107450" t="s">
        <v>196578</v>
      </c>
      <c r="G107450" t="s">
        <v>117240</v>
      </c>
      <c r="H107450" t="s">
        <v>196580</v>
      </c>
    </row>
    <row r="107451" spans="1:8" x14ac:dyDescent="0.25">
      <c r="A107451" s="1" t="s">
        <v>186331</v>
      </c>
      <c r="B107451" s="1" t="s">
        <v>186332</v>
      </c>
      <c r="C107451">
        <v>4</v>
      </c>
      <c r="D107451" s="2">
        <v>45636.315000000002</v>
      </c>
      <c r="E107451" s="2">
        <v>45636.315000000002</v>
      </c>
      <c r="F107451" t="s">
        <v>196578</v>
      </c>
      <c r="G107451" t="s">
        <v>117240</v>
      </c>
      <c r="H107451" t="s">
        <v>196580</v>
      </c>
    </row>
    <row r="107452" spans="1:8" x14ac:dyDescent="0.25">
      <c r="A107452" s="1" t="s">
        <v>186333</v>
      </c>
      <c r="B107452" s="1" t="s">
        <v>186334</v>
      </c>
      <c r="C107452">
        <v>0</v>
      </c>
      <c r="D107452" s="2">
        <v>45636.313969907409</v>
      </c>
      <c r="E107452" s="2">
        <v>45636.313969907409</v>
      </c>
      <c r="F107452" t="s">
        <v>196578</v>
      </c>
      <c r="G107452" t="s">
        <v>117240</v>
      </c>
      <c r="H107452" t="s">
        <v>196580</v>
      </c>
    </row>
    <row r="107453" spans="1:8" x14ac:dyDescent="0.25">
      <c r="A107453" s="1" t="s">
        <v>186335</v>
      </c>
      <c r="B107453" s="1" t="s">
        <v>186336</v>
      </c>
      <c r="C107453">
        <v>1</v>
      </c>
      <c r="D107453" s="2">
        <v>45636.313958333332</v>
      </c>
      <c r="E107453" s="2">
        <v>45636.313958333332</v>
      </c>
      <c r="F107453" t="s">
        <v>196578</v>
      </c>
      <c r="G107453" t="s">
        <v>117240</v>
      </c>
      <c r="H107453" t="s">
        <v>196580</v>
      </c>
    </row>
    <row r="107454" spans="1:8" x14ac:dyDescent="0.25">
      <c r="A107454" s="1" t="s">
        <v>119790</v>
      </c>
      <c r="B107454" s="1" t="s">
        <v>186337</v>
      </c>
      <c r="C107454">
        <v>0</v>
      </c>
      <c r="D107454" s="2">
        <v>45636.312777777777</v>
      </c>
      <c r="E107454" s="2">
        <v>45636.312777777777</v>
      </c>
      <c r="F107454" t="s">
        <v>196578</v>
      </c>
      <c r="G107454" t="s">
        <v>117240</v>
      </c>
      <c r="H107454" t="s">
        <v>196580</v>
      </c>
    </row>
    <row r="107455" spans="1:8" x14ac:dyDescent="0.25">
      <c r="A107455" s="1" t="s">
        <v>186338</v>
      </c>
      <c r="B107455" s="1" t="s">
        <v>186339</v>
      </c>
      <c r="C107455">
        <v>2</v>
      </c>
      <c r="D107455" s="2">
        <v>45636.3125</v>
      </c>
      <c r="E107455" s="2">
        <v>45636.3125</v>
      </c>
      <c r="F107455" t="s">
        <v>196578</v>
      </c>
      <c r="G107455" t="s">
        <v>117240</v>
      </c>
      <c r="H107455" t="s">
        <v>196580</v>
      </c>
    </row>
    <row r="107456" spans="1:8" x14ac:dyDescent="0.25">
      <c r="A107456" s="1" t="s">
        <v>186340</v>
      </c>
      <c r="B107456" s="1" t="s">
        <v>186341</v>
      </c>
      <c r="C107456">
        <v>2</v>
      </c>
      <c r="D107456" s="2">
        <v>45636.312349537038</v>
      </c>
      <c r="E107456" s="2">
        <v>45636.312349537038</v>
      </c>
      <c r="F107456" t="s">
        <v>196578</v>
      </c>
      <c r="G107456" t="s">
        <v>117240</v>
      </c>
      <c r="H107456" t="s">
        <v>196580</v>
      </c>
    </row>
    <row r="107457" spans="1:8" x14ac:dyDescent="0.25">
      <c r="A107457" s="1" t="s">
        <v>186342</v>
      </c>
      <c r="B107457" s="1" t="s">
        <v>186343</v>
      </c>
      <c r="C107457">
        <v>0</v>
      </c>
      <c r="D107457" s="2">
        <v>45636.311851851853</v>
      </c>
      <c r="E107457" s="2">
        <v>45636.311851851853</v>
      </c>
      <c r="F107457" t="s">
        <v>196578</v>
      </c>
      <c r="G107457" t="s">
        <v>117240</v>
      </c>
      <c r="H107457" t="s">
        <v>196580</v>
      </c>
    </row>
    <row r="107458" spans="1:8" x14ac:dyDescent="0.25">
      <c r="A107458" s="1" t="s">
        <v>186344</v>
      </c>
      <c r="B107458" s="1" t="s">
        <v>186345</v>
      </c>
      <c r="C107458">
        <v>1</v>
      </c>
      <c r="D107458" s="2">
        <v>45636.311689814815</v>
      </c>
      <c r="E107458" s="2">
        <v>45636.311689814815</v>
      </c>
      <c r="F107458" t="s">
        <v>196578</v>
      </c>
      <c r="G107458" t="s">
        <v>117240</v>
      </c>
      <c r="H107458" t="s">
        <v>196580</v>
      </c>
    </row>
    <row r="107459" spans="1:8" x14ac:dyDescent="0.25">
      <c r="A107459" s="1" t="s">
        <v>186346</v>
      </c>
      <c r="B107459" s="1" t="s">
        <v>186347</v>
      </c>
      <c r="C107459">
        <v>5</v>
      </c>
      <c r="D107459" s="2">
        <v>45636.310624999998</v>
      </c>
      <c r="E107459" s="2">
        <v>45636.310624999998</v>
      </c>
      <c r="F107459" t="s">
        <v>196578</v>
      </c>
      <c r="G107459" t="s">
        <v>117240</v>
      </c>
      <c r="H107459" t="s">
        <v>196580</v>
      </c>
    </row>
    <row r="107460" spans="1:8" x14ac:dyDescent="0.25">
      <c r="A107460" s="1" t="s">
        <v>186346</v>
      </c>
      <c r="B107460" s="1" t="s">
        <v>186348</v>
      </c>
      <c r="C107460">
        <v>4</v>
      </c>
      <c r="D107460" s="2">
        <v>45636.31045138889</v>
      </c>
      <c r="E107460" s="2">
        <v>45636.31045138889</v>
      </c>
      <c r="F107460" t="s">
        <v>196578</v>
      </c>
      <c r="G107460" t="s">
        <v>117240</v>
      </c>
      <c r="H107460" t="s">
        <v>196580</v>
      </c>
    </row>
    <row r="107461" spans="1:8" x14ac:dyDescent="0.25">
      <c r="A107461" s="1" t="s">
        <v>186349</v>
      </c>
      <c r="B107461" s="1" t="s">
        <v>186350</v>
      </c>
      <c r="C107461">
        <v>2</v>
      </c>
      <c r="D107461" s="2">
        <v>45636.310057870367</v>
      </c>
      <c r="E107461" s="2">
        <v>45636.310057870367</v>
      </c>
      <c r="F107461" t="s">
        <v>196578</v>
      </c>
      <c r="G107461" t="s">
        <v>117240</v>
      </c>
      <c r="H107461" t="s">
        <v>196580</v>
      </c>
    </row>
    <row r="107462" spans="1:8" x14ac:dyDescent="0.25">
      <c r="A107462" s="1" t="s">
        <v>117532</v>
      </c>
      <c r="B107462" s="1" t="s">
        <v>186351</v>
      </c>
      <c r="C107462">
        <v>0</v>
      </c>
      <c r="D107462" s="2">
        <v>45636.309976851851</v>
      </c>
      <c r="E107462" s="2">
        <v>45636.309976851851</v>
      </c>
      <c r="F107462" t="s">
        <v>196578</v>
      </c>
      <c r="G107462" t="s">
        <v>117240</v>
      </c>
      <c r="H107462" t="s">
        <v>196580</v>
      </c>
    </row>
    <row r="107463" spans="1:8" x14ac:dyDescent="0.25">
      <c r="A107463" s="1" t="s">
        <v>186352</v>
      </c>
      <c r="B107463" s="1" t="s">
        <v>186353</v>
      </c>
      <c r="C107463">
        <v>1</v>
      </c>
      <c r="D107463" s="2">
        <v>45636.309467592589</v>
      </c>
      <c r="E107463" s="2">
        <v>45636.309467592589</v>
      </c>
      <c r="F107463" t="s">
        <v>196578</v>
      </c>
      <c r="G107463" t="s">
        <v>117240</v>
      </c>
      <c r="H107463" t="s">
        <v>196580</v>
      </c>
    </row>
    <row r="107464" spans="1:8" x14ac:dyDescent="0.25">
      <c r="A107464" s="1" t="s">
        <v>186354</v>
      </c>
      <c r="B107464" s="1" t="s">
        <v>186355</v>
      </c>
      <c r="C107464">
        <v>2</v>
      </c>
      <c r="D107464" s="2">
        <v>45636.308692129627</v>
      </c>
      <c r="E107464" s="2">
        <v>45636.308692129627</v>
      </c>
      <c r="F107464" t="s">
        <v>196578</v>
      </c>
      <c r="G107464" t="s">
        <v>117240</v>
      </c>
      <c r="H107464" t="s">
        <v>196580</v>
      </c>
    </row>
    <row r="107465" spans="1:8" x14ac:dyDescent="0.25">
      <c r="A107465" s="1" t="s">
        <v>186356</v>
      </c>
      <c r="B107465" s="1" t="s">
        <v>186357</v>
      </c>
      <c r="C107465">
        <v>14</v>
      </c>
      <c r="D107465" s="2">
        <v>45636.308067129627</v>
      </c>
      <c r="E107465" s="2">
        <v>45636.308067129627</v>
      </c>
      <c r="F107465" t="s">
        <v>196578</v>
      </c>
      <c r="G107465" t="s">
        <v>117240</v>
      </c>
      <c r="H107465" t="s">
        <v>196580</v>
      </c>
    </row>
    <row r="107466" spans="1:8" x14ac:dyDescent="0.25">
      <c r="A107466" s="1" t="s">
        <v>186358</v>
      </c>
      <c r="B107466" s="1" t="s">
        <v>186359</v>
      </c>
      <c r="C107466">
        <v>0</v>
      </c>
      <c r="D107466" s="2">
        <v>45636.307881944442</v>
      </c>
      <c r="E107466" s="2">
        <v>45636.307881944442</v>
      </c>
      <c r="F107466" t="s">
        <v>196578</v>
      </c>
      <c r="G107466" t="s">
        <v>117240</v>
      </c>
      <c r="H107466" t="s">
        <v>196580</v>
      </c>
    </row>
    <row r="107467" spans="1:8" x14ac:dyDescent="0.25">
      <c r="A107467" s="1" t="s">
        <v>186360</v>
      </c>
      <c r="B107467" s="1" t="s">
        <v>186361</v>
      </c>
      <c r="C107467">
        <v>0</v>
      </c>
      <c r="D107467" s="2">
        <v>45636.30777777778</v>
      </c>
      <c r="E107467" s="2">
        <v>45636.30777777778</v>
      </c>
      <c r="F107467" t="s">
        <v>196578</v>
      </c>
      <c r="G107467" t="s">
        <v>117240</v>
      </c>
      <c r="H107467" t="s">
        <v>196580</v>
      </c>
    </row>
    <row r="107468" spans="1:8" x14ac:dyDescent="0.25">
      <c r="A107468" s="1" t="s">
        <v>186362</v>
      </c>
      <c r="B107468" s="1" t="s">
        <v>186363</v>
      </c>
      <c r="C107468">
        <v>6</v>
      </c>
      <c r="D107468" s="2">
        <v>45636.307557870372</v>
      </c>
      <c r="E107468" s="2">
        <v>45636.307557870372</v>
      </c>
      <c r="F107468" t="s">
        <v>196578</v>
      </c>
      <c r="G107468" t="s">
        <v>117240</v>
      </c>
      <c r="H107468" t="s">
        <v>196580</v>
      </c>
    </row>
    <row r="107469" spans="1:8" x14ac:dyDescent="0.25">
      <c r="A107469" s="1" t="s">
        <v>186364</v>
      </c>
      <c r="B107469" s="1" t="s">
        <v>186365</v>
      </c>
      <c r="C107469">
        <v>5</v>
      </c>
      <c r="D107469" s="2">
        <v>45636.306342592594</v>
      </c>
      <c r="E107469" s="2">
        <v>45636.306805555556</v>
      </c>
      <c r="F107469" t="s">
        <v>196578</v>
      </c>
      <c r="G107469" t="s">
        <v>117240</v>
      </c>
      <c r="H107469" t="s">
        <v>196580</v>
      </c>
    </row>
    <row r="107470" spans="1:8" x14ac:dyDescent="0.25">
      <c r="A107470" s="1" t="s">
        <v>186346</v>
      </c>
      <c r="B107470" s="1" t="s">
        <v>186366</v>
      </c>
      <c r="C107470">
        <v>4</v>
      </c>
      <c r="D107470" s="2">
        <v>45636.306168981479</v>
      </c>
      <c r="E107470" s="2">
        <v>45636.306168981479</v>
      </c>
      <c r="F107470" t="s">
        <v>196578</v>
      </c>
      <c r="G107470" t="s">
        <v>117240</v>
      </c>
      <c r="H107470" t="s">
        <v>196580</v>
      </c>
    </row>
    <row r="107471" spans="1:8" x14ac:dyDescent="0.25">
      <c r="A107471" s="1" t="s">
        <v>186367</v>
      </c>
      <c r="B107471" s="1" t="s">
        <v>186368</v>
      </c>
      <c r="C107471">
        <v>4</v>
      </c>
      <c r="D107471" s="2">
        <v>45636.304363425923</v>
      </c>
      <c r="E107471" s="2">
        <v>45636.304363425923</v>
      </c>
      <c r="F107471" t="s">
        <v>196578</v>
      </c>
      <c r="G107471" t="s">
        <v>117240</v>
      </c>
      <c r="H107471" t="s">
        <v>196580</v>
      </c>
    </row>
    <row r="107472" spans="1:8" x14ac:dyDescent="0.25">
      <c r="A107472" s="1" t="s">
        <v>123938</v>
      </c>
      <c r="B107472" s="1" t="s">
        <v>186369</v>
      </c>
      <c r="C107472">
        <v>1</v>
      </c>
      <c r="D107472" s="2">
        <v>45636.30327546296</v>
      </c>
      <c r="E107472" s="2">
        <v>45636.30327546296</v>
      </c>
      <c r="F107472" t="s">
        <v>196578</v>
      </c>
      <c r="G107472" t="s">
        <v>117240</v>
      </c>
      <c r="H107472" t="s">
        <v>196580</v>
      </c>
    </row>
    <row r="107473" spans="1:8" x14ac:dyDescent="0.25">
      <c r="A107473" s="1" t="s">
        <v>186370</v>
      </c>
      <c r="B107473" s="1" t="s">
        <v>186371</v>
      </c>
      <c r="C107473">
        <v>3</v>
      </c>
      <c r="D107473" s="2">
        <v>45636.301886574074</v>
      </c>
      <c r="E107473" s="2">
        <v>45636.301886574074</v>
      </c>
      <c r="F107473" t="s">
        <v>196578</v>
      </c>
      <c r="G107473" t="s">
        <v>117240</v>
      </c>
      <c r="H107473" t="s">
        <v>196580</v>
      </c>
    </row>
    <row r="107474" spans="1:8" x14ac:dyDescent="0.25">
      <c r="A107474" s="1" t="s">
        <v>149661</v>
      </c>
      <c r="B107474" s="1" t="s">
        <v>186372</v>
      </c>
      <c r="C107474">
        <v>0</v>
      </c>
      <c r="D107474" s="2">
        <v>45636.301527777781</v>
      </c>
      <c r="E107474" s="2">
        <v>45636.301527777781</v>
      </c>
      <c r="F107474" t="s">
        <v>196578</v>
      </c>
      <c r="G107474" t="s">
        <v>117240</v>
      </c>
      <c r="H107474" t="s">
        <v>196580</v>
      </c>
    </row>
    <row r="107475" spans="1:8" x14ac:dyDescent="0.25">
      <c r="A107475" s="1" t="s">
        <v>186373</v>
      </c>
      <c r="B107475" s="1" t="s">
        <v>186374</v>
      </c>
      <c r="C107475">
        <v>5</v>
      </c>
      <c r="D107475" s="2">
        <v>45636.300752314812</v>
      </c>
      <c r="E107475" s="2">
        <v>45636.300752314812</v>
      </c>
      <c r="F107475" t="s">
        <v>196578</v>
      </c>
      <c r="G107475" t="s">
        <v>117240</v>
      </c>
      <c r="H107475" t="s">
        <v>196580</v>
      </c>
    </row>
    <row r="107476" spans="1:8" x14ac:dyDescent="0.25">
      <c r="A107476" s="1" t="s">
        <v>186375</v>
      </c>
      <c r="B107476" s="1" t="s">
        <v>186376</v>
      </c>
      <c r="C107476">
        <v>8</v>
      </c>
      <c r="D107476" s="2">
        <v>45636.300729166665</v>
      </c>
      <c r="E107476" s="2">
        <v>45636.300729166665</v>
      </c>
      <c r="F107476" t="s">
        <v>196578</v>
      </c>
      <c r="G107476" t="s">
        <v>117240</v>
      </c>
      <c r="H107476" t="s">
        <v>196580</v>
      </c>
    </row>
    <row r="107477" spans="1:8" x14ac:dyDescent="0.25">
      <c r="A107477" s="1" t="s">
        <v>186377</v>
      </c>
      <c r="B107477" s="1" t="s">
        <v>186378</v>
      </c>
      <c r="C107477">
        <v>10</v>
      </c>
      <c r="D107477" s="2">
        <v>45636.299953703703</v>
      </c>
      <c r="E107477" s="2">
        <v>45636.299953703703</v>
      </c>
      <c r="F107477" t="s">
        <v>196578</v>
      </c>
      <c r="G107477" t="s">
        <v>117240</v>
      </c>
      <c r="H107477" t="s">
        <v>196580</v>
      </c>
    </row>
    <row r="107478" spans="1:8" x14ac:dyDescent="0.25">
      <c r="A107478" s="1" t="s">
        <v>186379</v>
      </c>
      <c r="B107478" s="1" t="s">
        <v>186380</v>
      </c>
      <c r="C107478">
        <v>0</v>
      </c>
      <c r="D107478" s="2">
        <v>45636.299849537034</v>
      </c>
      <c r="E107478" s="2">
        <v>45636.299849537034</v>
      </c>
      <c r="F107478" t="s">
        <v>196578</v>
      </c>
      <c r="G107478" t="s">
        <v>117240</v>
      </c>
      <c r="H107478" t="s">
        <v>196580</v>
      </c>
    </row>
    <row r="107479" spans="1:8" x14ac:dyDescent="0.25">
      <c r="A107479" s="1" t="s">
        <v>186381</v>
      </c>
      <c r="B107479" s="1" t="s">
        <v>186382</v>
      </c>
      <c r="C107479">
        <v>3</v>
      </c>
      <c r="D107479" s="2">
        <v>45636.299456018518</v>
      </c>
      <c r="E107479" s="2">
        <v>45636.299456018518</v>
      </c>
      <c r="F107479" t="s">
        <v>196578</v>
      </c>
      <c r="G107479" t="s">
        <v>117240</v>
      </c>
      <c r="H107479" t="s">
        <v>196580</v>
      </c>
    </row>
    <row r="107480" spans="1:8" x14ac:dyDescent="0.25">
      <c r="A107480" s="1" t="s">
        <v>186377</v>
      </c>
      <c r="B107480" s="1" t="s">
        <v>186383</v>
      </c>
      <c r="C107480">
        <v>3</v>
      </c>
      <c r="D107480" s="2">
        <v>45636.299201388887</v>
      </c>
      <c r="E107480" s="2">
        <v>45636.299201388887</v>
      </c>
      <c r="F107480" t="s">
        <v>196578</v>
      </c>
      <c r="G107480" t="s">
        <v>117240</v>
      </c>
      <c r="H107480" t="s">
        <v>196580</v>
      </c>
    </row>
    <row r="107481" spans="1:8" x14ac:dyDescent="0.25">
      <c r="A107481" s="1" t="s">
        <v>186384</v>
      </c>
      <c r="B107481" s="1" t="s">
        <v>186385</v>
      </c>
      <c r="C107481">
        <v>5</v>
      </c>
      <c r="D107481" s="2">
        <v>45636.29892361111</v>
      </c>
      <c r="E107481" s="2">
        <v>45636.29892361111</v>
      </c>
      <c r="F107481" t="s">
        <v>196578</v>
      </c>
      <c r="G107481" t="s">
        <v>117240</v>
      </c>
      <c r="H107481" t="s">
        <v>196580</v>
      </c>
    </row>
    <row r="107482" spans="1:8" x14ac:dyDescent="0.25">
      <c r="A107482" s="1" t="s">
        <v>186370</v>
      </c>
      <c r="B107482" s="1" t="s">
        <v>186386</v>
      </c>
      <c r="C107482">
        <v>9</v>
      </c>
      <c r="D107482" s="2">
        <v>45636.298622685186</v>
      </c>
      <c r="E107482" s="2">
        <v>45636.298622685186</v>
      </c>
      <c r="F107482" t="s">
        <v>196578</v>
      </c>
      <c r="G107482" t="s">
        <v>117240</v>
      </c>
      <c r="H107482" t="s">
        <v>196580</v>
      </c>
    </row>
    <row r="107483" spans="1:8" x14ac:dyDescent="0.25">
      <c r="A107483" s="1" t="s">
        <v>186387</v>
      </c>
      <c r="B107483" s="1" t="s">
        <v>186388</v>
      </c>
      <c r="C107483">
        <v>5</v>
      </c>
      <c r="D107483" s="2">
        <v>45636.298368055555</v>
      </c>
      <c r="E107483" s="2">
        <v>45636.298368055555</v>
      </c>
      <c r="F107483" t="s">
        <v>196578</v>
      </c>
      <c r="G107483" t="s">
        <v>117240</v>
      </c>
      <c r="H107483" t="s">
        <v>196580</v>
      </c>
    </row>
    <row r="107484" spans="1:8" x14ac:dyDescent="0.25">
      <c r="A107484" s="1" t="s">
        <v>186389</v>
      </c>
      <c r="B107484" s="1" t="s">
        <v>186390</v>
      </c>
      <c r="C107484">
        <v>7</v>
      </c>
      <c r="D107484" s="2">
        <v>45636.29828703704</v>
      </c>
      <c r="E107484" s="2">
        <v>45636.29828703704</v>
      </c>
      <c r="F107484" t="s">
        <v>196578</v>
      </c>
      <c r="G107484" t="s">
        <v>117240</v>
      </c>
      <c r="H107484" t="s">
        <v>196580</v>
      </c>
    </row>
    <row r="107485" spans="1:8" x14ac:dyDescent="0.25">
      <c r="A107485" s="1" t="s">
        <v>186391</v>
      </c>
      <c r="B107485" s="1" t="s">
        <v>186392</v>
      </c>
      <c r="C107485">
        <v>0</v>
      </c>
      <c r="D107485" s="2">
        <v>45636.298275462963</v>
      </c>
      <c r="E107485" s="2">
        <v>45636.298275462963</v>
      </c>
      <c r="F107485" t="s">
        <v>196578</v>
      </c>
      <c r="G107485" t="s">
        <v>117240</v>
      </c>
      <c r="H107485" t="s">
        <v>196580</v>
      </c>
    </row>
    <row r="107486" spans="1:8" x14ac:dyDescent="0.25">
      <c r="A107486" s="1" t="s">
        <v>186393</v>
      </c>
      <c r="B107486" s="1" t="s">
        <v>186394</v>
      </c>
      <c r="C107486">
        <v>2</v>
      </c>
      <c r="D107486" s="2">
        <v>45636.297847222224</v>
      </c>
      <c r="E107486" s="2">
        <v>45636.297847222224</v>
      </c>
      <c r="F107486" t="s">
        <v>196578</v>
      </c>
      <c r="G107486" t="s">
        <v>117240</v>
      </c>
      <c r="H107486" t="s">
        <v>196580</v>
      </c>
    </row>
    <row r="107487" spans="1:8" x14ac:dyDescent="0.25">
      <c r="A107487" s="1" t="s">
        <v>186395</v>
      </c>
      <c r="B107487" s="1" t="s">
        <v>186396</v>
      </c>
      <c r="C107487">
        <v>5</v>
      </c>
      <c r="D107487" s="2">
        <v>45636.296747685185</v>
      </c>
      <c r="E107487" s="2">
        <v>45636.297199074077</v>
      </c>
      <c r="F107487" t="s">
        <v>196578</v>
      </c>
      <c r="G107487" t="s">
        <v>117240</v>
      </c>
      <c r="H107487" t="s">
        <v>196580</v>
      </c>
    </row>
    <row r="107488" spans="1:8" x14ac:dyDescent="0.25">
      <c r="A107488" s="1" t="s">
        <v>186397</v>
      </c>
      <c r="B107488" s="1" t="s">
        <v>186398</v>
      </c>
      <c r="C107488">
        <v>19</v>
      </c>
      <c r="D107488" s="2">
        <v>45636.29409722222</v>
      </c>
      <c r="E107488" s="2">
        <v>45636.29409722222</v>
      </c>
      <c r="F107488" t="s">
        <v>196578</v>
      </c>
      <c r="G107488" t="s">
        <v>117240</v>
      </c>
      <c r="H107488" t="s">
        <v>196580</v>
      </c>
    </row>
    <row r="107489" spans="1:8" x14ac:dyDescent="0.25">
      <c r="A107489" s="1" t="s">
        <v>186381</v>
      </c>
      <c r="B107489" s="1" t="s">
        <v>186399</v>
      </c>
      <c r="C107489">
        <v>27</v>
      </c>
      <c r="D107489" s="2">
        <v>45636.293449074074</v>
      </c>
      <c r="E107489" s="2">
        <v>45636.293449074074</v>
      </c>
      <c r="F107489" t="s">
        <v>196578</v>
      </c>
      <c r="G107489" t="s">
        <v>117240</v>
      </c>
      <c r="H107489" t="s">
        <v>196580</v>
      </c>
    </row>
    <row r="107490" spans="1:8" x14ac:dyDescent="0.25">
      <c r="A107490" s="1" t="s">
        <v>145841</v>
      </c>
      <c r="B107490" s="1" t="s">
        <v>186400</v>
      </c>
      <c r="C107490">
        <v>1</v>
      </c>
      <c r="D107490" s="2">
        <v>45636.292638888888</v>
      </c>
      <c r="E107490" s="2">
        <v>45636.292638888888</v>
      </c>
      <c r="F107490" t="s">
        <v>196578</v>
      </c>
      <c r="G107490" t="s">
        <v>117240</v>
      </c>
      <c r="H107490" t="s">
        <v>196580</v>
      </c>
    </row>
    <row r="107491" spans="1:8" x14ac:dyDescent="0.25">
      <c r="A107491" s="1" t="s">
        <v>186401</v>
      </c>
      <c r="B107491" s="1" t="s">
        <v>186402</v>
      </c>
      <c r="C107491">
        <v>10</v>
      </c>
      <c r="D107491" s="2">
        <v>45636.291631944441</v>
      </c>
      <c r="E107491" s="2">
        <v>45636.291631944441</v>
      </c>
      <c r="F107491" t="s">
        <v>196578</v>
      </c>
      <c r="G107491" t="s">
        <v>117240</v>
      </c>
      <c r="H107491" t="s">
        <v>196580</v>
      </c>
    </row>
    <row r="107492" spans="1:8" x14ac:dyDescent="0.25">
      <c r="A107492" s="1" t="s">
        <v>186403</v>
      </c>
      <c r="B107492" s="1" t="s">
        <v>186404</v>
      </c>
      <c r="C107492">
        <v>9</v>
      </c>
      <c r="D107492" s="2">
        <v>45636.291319444441</v>
      </c>
      <c r="E107492" s="2">
        <v>45636.291319444441</v>
      </c>
      <c r="F107492" t="s">
        <v>196578</v>
      </c>
      <c r="G107492" t="s">
        <v>117240</v>
      </c>
      <c r="H107492" t="s">
        <v>196580</v>
      </c>
    </row>
    <row r="107493" spans="1:8" x14ac:dyDescent="0.25">
      <c r="A107493" s="1" t="s">
        <v>186405</v>
      </c>
      <c r="B107493" s="1" t="s">
        <v>186406</v>
      </c>
      <c r="C107493">
        <v>4</v>
      </c>
      <c r="D107493" s="2">
        <v>45636.290717592594</v>
      </c>
      <c r="E107493" s="2">
        <v>45636.290717592594</v>
      </c>
      <c r="F107493" t="s">
        <v>196578</v>
      </c>
      <c r="G107493" t="s">
        <v>117240</v>
      </c>
      <c r="H107493" t="s">
        <v>196580</v>
      </c>
    </row>
    <row r="107494" spans="1:8" x14ac:dyDescent="0.25">
      <c r="A107494" s="1" t="s">
        <v>186407</v>
      </c>
      <c r="B107494" s="1" t="s">
        <v>186408</v>
      </c>
      <c r="C107494">
        <v>3</v>
      </c>
      <c r="D107494" s="2">
        <v>45636.290358796294</v>
      </c>
      <c r="E107494" s="2">
        <v>45636.290358796294</v>
      </c>
      <c r="F107494" t="s">
        <v>196578</v>
      </c>
      <c r="G107494" t="s">
        <v>117240</v>
      </c>
      <c r="H107494" t="s">
        <v>196580</v>
      </c>
    </row>
    <row r="107495" spans="1:8" x14ac:dyDescent="0.25">
      <c r="A107495" s="1" t="s">
        <v>186409</v>
      </c>
      <c r="B107495" s="1" t="s">
        <v>186410</v>
      </c>
      <c r="C107495">
        <v>13</v>
      </c>
      <c r="D107495" s="2">
        <v>45636.290069444447</v>
      </c>
      <c r="E107495" s="2">
        <v>45636.290069444447</v>
      </c>
      <c r="F107495" t="s">
        <v>196578</v>
      </c>
      <c r="G107495" t="s">
        <v>117240</v>
      </c>
      <c r="H107495" t="s">
        <v>196580</v>
      </c>
    </row>
    <row r="107496" spans="1:8" x14ac:dyDescent="0.25">
      <c r="A107496" s="1" t="s">
        <v>186411</v>
      </c>
      <c r="B107496" s="1" t="s">
        <v>186412</v>
      </c>
      <c r="C107496">
        <v>0</v>
      </c>
      <c r="D107496" s="2">
        <v>45636.286921296298</v>
      </c>
      <c r="E107496" s="2">
        <v>45636.287152777775</v>
      </c>
      <c r="F107496" t="s">
        <v>196578</v>
      </c>
      <c r="G107496" t="s">
        <v>117240</v>
      </c>
      <c r="H107496" t="s">
        <v>196580</v>
      </c>
    </row>
    <row r="107497" spans="1:8" x14ac:dyDescent="0.25">
      <c r="A107497" s="1" t="s">
        <v>137005</v>
      </c>
      <c r="B107497" s="1" t="s">
        <v>186413</v>
      </c>
      <c r="C107497">
        <v>2</v>
      </c>
      <c r="D107497" s="2">
        <v>45636.285057870373</v>
      </c>
      <c r="E107497" s="2">
        <v>45636.285057870373</v>
      </c>
      <c r="F107497" t="s">
        <v>196578</v>
      </c>
      <c r="G107497" t="s">
        <v>117240</v>
      </c>
      <c r="H107497" t="s">
        <v>196580</v>
      </c>
    </row>
    <row r="107498" spans="1:8" x14ac:dyDescent="0.25">
      <c r="A107498" s="1" t="s">
        <v>186414</v>
      </c>
      <c r="B107498" s="1" t="s">
        <v>186415</v>
      </c>
      <c r="C107498">
        <v>7</v>
      </c>
      <c r="D107498" s="2">
        <v>45636.28392361111</v>
      </c>
      <c r="E107498" s="2">
        <v>45636.28392361111</v>
      </c>
      <c r="F107498" t="s">
        <v>196578</v>
      </c>
      <c r="G107498" t="s">
        <v>117240</v>
      </c>
      <c r="H107498" t="s">
        <v>196580</v>
      </c>
    </row>
    <row r="107499" spans="1:8" x14ac:dyDescent="0.25">
      <c r="A107499" s="1" t="s">
        <v>186416</v>
      </c>
      <c r="B107499" s="1" t="s">
        <v>186417</v>
      </c>
      <c r="C107499">
        <v>2</v>
      </c>
      <c r="D107499" s="2">
        <v>45636.283333333333</v>
      </c>
      <c r="E107499" s="2">
        <v>45636.283333333333</v>
      </c>
      <c r="F107499" t="s">
        <v>196578</v>
      </c>
      <c r="G107499" t="s">
        <v>117240</v>
      </c>
      <c r="H107499" t="s">
        <v>196580</v>
      </c>
    </row>
    <row r="107500" spans="1:8" x14ac:dyDescent="0.25">
      <c r="A107500" s="1" t="s">
        <v>186418</v>
      </c>
      <c r="B107500" s="1" t="s">
        <v>186419</v>
      </c>
      <c r="C107500">
        <v>9</v>
      </c>
      <c r="D107500" s="2">
        <v>45636.282199074078</v>
      </c>
      <c r="E107500" s="2">
        <v>45636.282199074078</v>
      </c>
      <c r="F107500" t="s">
        <v>196578</v>
      </c>
      <c r="G107500" t="s">
        <v>117240</v>
      </c>
      <c r="H107500" t="s">
        <v>196580</v>
      </c>
    </row>
    <row r="107501" spans="1:8" x14ac:dyDescent="0.25">
      <c r="A107501" s="1" t="s">
        <v>186420</v>
      </c>
      <c r="B107501" s="1" t="s">
        <v>186421</v>
      </c>
      <c r="C107501">
        <v>0</v>
      </c>
      <c r="D107501" s="2">
        <v>45636.281956018516</v>
      </c>
      <c r="E107501" s="2">
        <v>45636.281956018516</v>
      </c>
      <c r="F107501" t="s">
        <v>196578</v>
      </c>
      <c r="G107501" t="s">
        <v>117240</v>
      </c>
      <c r="H107501" t="s">
        <v>196580</v>
      </c>
    </row>
    <row r="107502" spans="1:8" x14ac:dyDescent="0.25">
      <c r="A107502" s="1" t="s">
        <v>145841</v>
      </c>
      <c r="B107502" s="1" t="s">
        <v>186422</v>
      </c>
      <c r="C107502">
        <v>0</v>
      </c>
      <c r="D107502" s="2">
        <v>45636.2815162037</v>
      </c>
      <c r="E107502" s="2">
        <v>45636.2815162037</v>
      </c>
      <c r="F107502" t="s">
        <v>196578</v>
      </c>
      <c r="G107502" t="s">
        <v>117240</v>
      </c>
      <c r="H107502" t="s">
        <v>196580</v>
      </c>
    </row>
    <row r="107503" spans="1:8" x14ac:dyDescent="0.25">
      <c r="A107503" s="1" t="s">
        <v>186423</v>
      </c>
      <c r="B107503" s="1" t="s">
        <v>186424</v>
      </c>
      <c r="C107503">
        <v>2</v>
      </c>
      <c r="D107503" s="2">
        <v>45636.280729166669</v>
      </c>
      <c r="E107503" s="2">
        <v>45636.280729166669</v>
      </c>
      <c r="F107503" t="s">
        <v>196578</v>
      </c>
      <c r="G107503" t="s">
        <v>117240</v>
      </c>
      <c r="H107503" t="s">
        <v>196580</v>
      </c>
    </row>
    <row r="107504" spans="1:8" x14ac:dyDescent="0.25">
      <c r="A107504" s="1" t="s">
        <v>186425</v>
      </c>
      <c r="B107504" s="1" t="s">
        <v>186426</v>
      </c>
      <c r="C107504">
        <v>7</v>
      </c>
      <c r="D107504" s="2">
        <v>45636.279618055552</v>
      </c>
      <c r="E107504" s="2">
        <v>45636.279618055552</v>
      </c>
      <c r="F107504" t="s">
        <v>196578</v>
      </c>
      <c r="G107504" t="s">
        <v>117240</v>
      </c>
      <c r="H107504" t="s">
        <v>196580</v>
      </c>
    </row>
    <row r="107505" spans="1:8" x14ac:dyDescent="0.25">
      <c r="A107505" s="1" t="s">
        <v>186427</v>
      </c>
      <c r="B107505" s="1" t="s">
        <v>186428</v>
      </c>
      <c r="C107505">
        <v>5</v>
      </c>
      <c r="D107505" s="2">
        <v>45636.278935185182</v>
      </c>
      <c r="E107505" s="2">
        <v>45636.278935185182</v>
      </c>
      <c r="F107505" t="s">
        <v>196578</v>
      </c>
      <c r="G107505" t="s">
        <v>117240</v>
      </c>
      <c r="H107505" t="s">
        <v>196580</v>
      </c>
    </row>
    <row r="107506" spans="1:8" x14ac:dyDescent="0.25">
      <c r="A107506" s="1" t="s">
        <v>186429</v>
      </c>
      <c r="B107506" s="1" t="s">
        <v>186430</v>
      </c>
      <c r="C107506">
        <v>0</v>
      </c>
      <c r="D107506" s="2">
        <v>45636.278298611112</v>
      </c>
      <c r="E107506" s="2">
        <v>45636.278298611112</v>
      </c>
      <c r="F107506" t="s">
        <v>196578</v>
      </c>
      <c r="G107506" t="s">
        <v>117240</v>
      </c>
      <c r="H107506" t="s">
        <v>196580</v>
      </c>
    </row>
    <row r="107507" spans="1:8" x14ac:dyDescent="0.25">
      <c r="A107507" s="1" t="s">
        <v>186431</v>
      </c>
      <c r="B107507" s="1" t="s">
        <v>186432</v>
      </c>
      <c r="C107507">
        <v>1</v>
      </c>
      <c r="D107507" s="2">
        <v>45636.276828703703</v>
      </c>
      <c r="E107507" s="2">
        <v>45636.276828703703</v>
      </c>
      <c r="F107507" t="s">
        <v>196578</v>
      </c>
      <c r="G107507" t="s">
        <v>117240</v>
      </c>
      <c r="H107507" t="s">
        <v>196580</v>
      </c>
    </row>
    <row r="107508" spans="1:8" x14ac:dyDescent="0.25">
      <c r="A107508" s="1" t="s">
        <v>185121</v>
      </c>
      <c r="B107508" s="1" t="s">
        <v>186433</v>
      </c>
      <c r="C107508">
        <v>12</v>
      </c>
      <c r="D107508" s="2">
        <v>45636.276643518519</v>
      </c>
      <c r="E107508" s="2">
        <v>45636.276643518519</v>
      </c>
      <c r="F107508" t="s">
        <v>196578</v>
      </c>
      <c r="G107508" t="s">
        <v>117240</v>
      </c>
      <c r="H107508" t="s">
        <v>196580</v>
      </c>
    </row>
    <row r="107509" spans="1:8" x14ac:dyDescent="0.25">
      <c r="A107509" s="1" t="s">
        <v>186434</v>
      </c>
      <c r="B107509" s="1" t="s">
        <v>186435</v>
      </c>
      <c r="C107509">
        <v>4</v>
      </c>
      <c r="D107509" s="2">
        <v>45636.276423611111</v>
      </c>
      <c r="E107509" s="2">
        <v>45636.276655092595</v>
      </c>
      <c r="F107509" t="s">
        <v>196578</v>
      </c>
      <c r="G107509" t="s">
        <v>117240</v>
      </c>
      <c r="H107509" t="s">
        <v>196580</v>
      </c>
    </row>
    <row r="107510" spans="1:8" x14ac:dyDescent="0.25">
      <c r="A107510" s="1" t="s">
        <v>186436</v>
      </c>
      <c r="B107510" s="1" t="s">
        <v>186437</v>
      </c>
      <c r="C107510">
        <v>0</v>
      </c>
      <c r="D107510" s="2">
        <v>45636.275138888886</v>
      </c>
      <c r="E107510" s="2">
        <v>45636.275138888886</v>
      </c>
      <c r="F107510" t="s">
        <v>196578</v>
      </c>
      <c r="G107510" t="s">
        <v>117240</v>
      </c>
      <c r="H107510" t="s">
        <v>196580</v>
      </c>
    </row>
    <row r="107511" spans="1:8" x14ac:dyDescent="0.25">
      <c r="A107511" s="1" t="s">
        <v>186438</v>
      </c>
      <c r="B107511" s="1" t="s">
        <v>186439</v>
      </c>
      <c r="C107511">
        <v>12</v>
      </c>
      <c r="D107511" s="2">
        <v>45636.274675925924</v>
      </c>
      <c r="E107511" s="2">
        <v>45636.274675925924</v>
      </c>
      <c r="F107511" t="s">
        <v>196578</v>
      </c>
      <c r="G107511" t="s">
        <v>117240</v>
      </c>
      <c r="H107511" t="s">
        <v>196580</v>
      </c>
    </row>
    <row r="107512" spans="1:8" x14ac:dyDescent="0.25">
      <c r="A107512" s="1" t="s">
        <v>186440</v>
      </c>
      <c r="B107512" s="1" t="s">
        <v>186441</v>
      </c>
      <c r="C107512">
        <v>8</v>
      </c>
      <c r="D107512" s="2">
        <v>45636.274409722224</v>
      </c>
      <c r="E107512" s="2">
        <v>45636.274409722224</v>
      </c>
      <c r="F107512" t="s">
        <v>196578</v>
      </c>
      <c r="G107512" t="s">
        <v>117240</v>
      </c>
      <c r="H107512" t="s">
        <v>196580</v>
      </c>
    </row>
    <row r="107513" spans="1:8" x14ac:dyDescent="0.25">
      <c r="A107513" s="1" t="s">
        <v>186431</v>
      </c>
      <c r="B107513" s="1" t="s">
        <v>186442</v>
      </c>
      <c r="C107513">
        <v>1</v>
      </c>
      <c r="D107513" s="2">
        <v>45636.274259259262</v>
      </c>
      <c r="E107513" s="2">
        <v>45636.274259259262</v>
      </c>
      <c r="F107513" t="s">
        <v>196578</v>
      </c>
      <c r="G107513" t="s">
        <v>117240</v>
      </c>
      <c r="H107513" t="s">
        <v>196580</v>
      </c>
    </row>
    <row r="107514" spans="1:8" x14ac:dyDescent="0.25">
      <c r="A107514" s="1" t="s">
        <v>186443</v>
      </c>
      <c r="B107514" s="1" t="s">
        <v>186444</v>
      </c>
      <c r="C107514">
        <v>11</v>
      </c>
      <c r="D107514" s="2">
        <v>45636.273414351854</v>
      </c>
      <c r="E107514" s="2">
        <v>45636.273414351854</v>
      </c>
      <c r="F107514" t="s">
        <v>196578</v>
      </c>
      <c r="G107514" t="s">
        <v>117240</v>
      </c>
      <c r="H107514" t="s">
        <v>196580</v>
      </c>
    </row>
    <row r="107515" spans="1:8" x14ac:dyDescent="0.25">
      <c r="A107515" s="1" t="s">
        <v>145841</v>
      </c>
      <c r="B107515" s="1" t="s">
        <v>186445</v>
      </c>
      <c r="C107515">
        <v>3</v>
      </c>
      <c r="D107515" s="2">
        <v>45636.273344907408</v>
      </c>
      <c r="E107515" s="2">
        <v>45636.273344907408</v>
      </c>
      <c r="F107515" t="s">
        <v>196578</v>
      </c>
      <c r="G107515" t="s">
        <v>117240</v>
      </c>
      <c r="H107515" t="s">
        <v>196580</v>
      </c>
    </row>
    <row r="107516" spans="1:8" x14ac:dyDescent="0.25">
      <c r="A107516" s="1" t="s">
        <v>186429</v>
      </c>
      <c r="B107516" s="1" t="s">
        <v>186446</v>
      </c>
      <c r="C107516">
        <v>0</v>
      </c>
      <c r="D107516" s="2">
        <v>45636.272881944446</v>
      </c>
      <c r="E107516" s="2">
        <v>45636.272881944446</v>
      </c>
      <c r="F107516" t="s">
        <v>196578</v>
      </c>
      <c r="G107516" t="s">
        <v>117240</v>
      </c>
      <c r="H107516" t="s">
        <v>196580</v>
      </c>
    </row>
    <row r="107517" spans="1:8" x14ac:dyDescent="0.25">
      <c r="A107517" s="1" t="s">
        <v>186447</v>
      </c>
      <c r="B107517" s="1" t="s">
        <v>186448</v>
      </c>
      <c r="C107517">
        <v>19</v>
      </c>
      <c r="D107517" s="2">
        <v>45636.272835648146</v>
      </c>
      <c r="E107517" s="2">
        <v>45636.272835648146</v>
      </c>
      <c r="F107517" t="s">
        <v>196578</v>
      </c>
      <c r="G107517" t="s">
        <v>117240</v>
      </c>
      <c r="H107517" t="s">
        <v>196580</v>
      </c>
    </row>
    <row r="107518" spans="1:8" x14ac:dyDescent="0.25">
      <c r="A107518" s="1" t="s">
        <v>186449</v>
      </c>
      <c r="B107518" s="1" t="s">
        <v>186450</v>
      </c>
      <c r="C107518">
        <v>11</v>
      </c>
      <c r="D107518" s="2">
        <v>45636.272731481484</v>
      </c>
      <c r="E107518" s="2">
        <v>45636.272731481484</v>
      </c>
      <c r="F107518" t="s">
        <v>196578</v>
      </c>
      <c r="G107518" t="s">
        <v>117240</v>
      </c>
      <c r="H107518" t="s">
        <v>196580</v>
      </c>
    </row>
    <row r="107519" spans="1:8" x14ac:dyDescent="0.25">
      <c r="A107519" s="1" t="s">
        <v>186451</v>
      </c>
      <c r="B107519" s="1" t="s">
        <v>186452</v>
      </c>
      <c r="C107519">
        <v>5</v>
      </c>
      <c r="D107519" s="2">
        <v>45636.27140046296</v>
      </c>
      <c r="E107519" s="2">
        <v>45636.27140046296</v>
      </c>
      <c r="F107519" t="s">
        <v>196578</v>
      </c>
      <c r="G107519" t="s">
        <v>117240</v>
      </c>
      <c r="H107519" t="s">
        <v>196580</v>
      </c>
    </row>
    <row r="107520" spans="1:8" x14ac:dyDescent="0.25">
      <c r="A107520" s="1" t="s">
        <v>186453</v>
      </c>
      <c r="B107520" s="1" t="s">
        <v>186454</v>
      </c>
      <c r="C107520">
        <v>8</v>
      </c>
      <c r="D107520" s="2">
        <v>45636.270856481482</v>
      </c>
      <c r="E107520" s="2">
        <v>45636.270856481482</v>
      </c>
      <c r="F107520" t="s">
        <v>196578</v>
      </c>
      <c r="G107520" t="s">
        <v>117240</v>
      </c>
      <c r="H107520" t="s">
        <v>196580</v>
      </c>
    </row>
    <row r="107521" spans="1:8" x14ac:dyDescent="0.25">
      <c r="A107521" s="1" t="s">
        <v>158790</v>
      </c>
      <c r="B107521" s="1" t="s">
        <v>186455</v>
      </c>
      <c r="C107521">
        <v>3</v>
      </c>
      <c r="D107521" s="2">
        <v>45636.270821759259</v>
      </c>
      <c r="E107521" s="2">
        <v>45636.270821759259</v>
      </c>
      <c r="F107521" t="s">
        <v>196578</v>
      </c>
      <c r="G107521" t="s">
        <v>117240</v>
      </c>
      <c r="H107521" t="s">
        <v>196580</v>
      </c>
    </row>
    <row r="107522" spans="1:8" x14ac:dyDescent="0.25">
      <c r="A107522" s="1" t="s">
        <v>186456</v>
      </c>
      <c r="B107522" s="1" t="s">
        <v>186457</v>
      </c>
      <c r="C107522">
        <v>19</v>
      </c>
      <c r="D107522" s="2">
        <v>45636.270335648151</v>
      </c>
      <c r="E107522" s="2">
        <v>45636.270335648151</v>
      </c>
      <c r="F107522" t="s">
        <v>196578</v>
      </c>
      <c r="G107522" t="s">
        <v>117240</v>
      </c>
      <c r="H107522" t="s">
        <v>196580</v>
      </c>
    </row>
    <row r="107523" spans="1:8" x14ac:dyDescent="0.25">
      <c r="A107523" s="1" t="s">
        <v>145841</v>
      </c>
      <c r="B107523" s="1" t="s">
        <v>186458</v>
      </c>
      <c r="C107523">
        <v>3</v>
      </c>
      <c r="D107523" s="2">
        <v>45636.269224537034</v>
      </c>
      <c r="E107523" s="2">
        <v>45636.269224537034</v>
      </c>
      <c r="F107523" t="s">
        <v>196578</v>
      </c>
      <c r="G107523" t="s">
        <v>117240</v>
      </c>
      <c r="H107523" t="s">
        <v>196580</v>
      </c>
    </row>
    <row r="107524" spans="1:8" x14ac:dyDescent="0.25">
      <c r="A107524" s="1" t="s">
        <v>186453</v>
      </c>
      <c r="B107524" s="1" t="s">
        <v>186459</v>
      </c>
      <c r="C107524">
        <v>7</v>
      </c>
      <c r="D107524" s="2">
        <v>45636.268796296295</v>
      </c>
      <c r="E107524" s="2">
        <v>45636.268796296295</v>
      </c>
      <c r="F107524" t="s">
        <v>196578</v>
      </c>
      <c r="G107524" t="s">
        <v>117240</v>
      </c>
      <c r="H107524" t="s">
        <v>196580</v>
      </c>
    </row>
    <row r="107525" spans="1:8" x14ac:dyDescent="0.25">
      <c r="A107525" s="1" t="s">
        <v>186460</v>
      </c>
      <c r="B107525" s="1" t="s">
        <v>186461</v>
      </c>
      <c r="C107525">
        <v>5</v>
      </c>
      <c r="D107525" s="2">
        <v>45636.268020833333</v>
      </c>
      <c r="E107525" s="2">
        <v>45636.268020833333</v>
      </c>
      <c r="F107525" t="s">
        <v>196578</v>
      </c>
      <c r="G107525" t="s">
        <v>117240</v>
      </c>
      <c r="H107525" t="s">
        <v>196580</v>
      </c>
    </row>
    <row r="107526" spans="1:8" x14ac:dyDescent="0.25">
      <c r="A107526" s="1" t="s">
        <v>186462</v>
      </c>
      <c r="B107526" s="1" t="s">
        <v>186463</v>
      </c>
      <c r="C107526">
        <v>6</v>
      </c>
      <c r="D107526" s="2">
        <v>45636.266608796293</v>
      </c>
      <c r="E107526" s="2">
        <v>45636.266608796293</v>
      </c>
      <c r="F107526" t="s">
        <v>196578</v>
      </c>
      <c r="G107526" t="s">
        <v>117240</v>
      </c>
      <c r="H107526" t="s">
        <v>196580</v>
      </c>
    </row>
    <row r="107527" spans="1:8" x14ac:dyDescent="0.25">
      <c r="A107527" s="1" t="s">
        <v>186464</v>
      </c>
      <c r="B107527" s="1" t="s">
        <v>186465</v>
      </c>
      <c r="C107527">
        <v>12</v>
      </c>
      <c r="D107527" s="2">
        <v>45636.265231481484</v>
      </c>
      <c r="E107527" s="2">
        <v>45636.265231481484</v>
      </c>
      <c r="F107527" t="s">
        <v>196578</v>
      </c>
      <c r="G107527" t="s">
        <v>117240</v>
      </c>
      <c r="H107527" t="s">
        <v>196580</v>
      </c>
    </row>
    <row r="107528" spans="1:8" x14ac:dyDescent="0.25">
      <c r="A107528" s="1" t="s">
        <v>97352</v>
      </c>
      <c r="B107528" s="1" t="s">
        <v>186466</v>
      </c>
      <c r="C107528">
        <v>3</v>
      </c>
      <c r="D107528" s="2">
        <v>45636.264097222222</v>
      </c>
      <c r="E107528" s="2">
        <v>45636.264097222222</v>
      </c>
      <c r="F107528" t="s">
        <v>196578</v>
      </c>
      <c r="G107528" t="s">
        <v>117240</v>
      </c>
      <c r="H107528" t="s">
        <v>196580</v>
      </c>
    </row>
    <row r="107529" spans="1:8" x14ac:dyDescent="0.25">
      <c r="A107529" s="1" t="s">
        <v>185798</v>
      </c>
      <c r="B107529" s="1" t="s">
        <v>186467</v>
      </c>
      <c r="C107529">
        <v>12</v>
      </c>
      <c r="D107529" s="2">
        <v>45636.264062499999</v>
      </c>
      <c r="E107529" s="2">
        <v>45636.264062499999</v>
      </c>
      <c r="F107529" t="s">
        <v>196578</v>
      </c>
      <c r="G107529" t="s">
        <v>117240</v>
      </c>
      <c r="H107529" t="s">
        <v>196580</v>
      </c>
    </row>
    <row r="107530" spans="1:8" x14ac:dyDescent="0.25">
      <c r="A107530" s="1" t="s">
        <v>186468</v>
      </c>
      <c r="B107530" s="1" t="s">
        <v>186469</v>
      </c>
      <c r="C107530">
        <v>6</v>
      </c>
      <c r="D107530" s="2">
        <v>45636.263749999998</v>
      </c>
      <c r="E107530" s="2">
        <v>45636.263749999998</v>
      </c>
      <c r="F107530" t="s">
        <v>196578</v>
      </c>
      <c r="G107530" t="s">
        <v>117240</v>
      </c>
      <c r="H107530" t="s">
        <v>196580</v>
      </c>
    </row>
    <row r="107531" spans="1:8" x14ac:dyDescent="0.25">
      <c r="A107531" s="1" t="s">
        <v>186470</v>
      </c>
      <c r="B107531" s="1" t="s">
        <v>186471</v>
      </c>
      <c r="C107531">
        <v>1</v>
      </c>
      <c r="D107531" s="2">
        <v>45636.263622685183</v>
      </c>
      <c r="E107531" s="2">
        <v>45636.263622685183</v>
      </c>
      <c r="F107531" t="s">
        <v>196578</v>
      </c>
      <c r="G107531" t="s">
        <v>117240</v>
      </c>
      <c r="H107531" t="s">
        <v>196580</v>
      </c>
    </row>
    <row r="107532" spans="1:8" x14ac:dyDescent="0.25">
      <c r="A107532" s="1" t="s">
        <v>186472</v>
      </c>
      <c r="B107532" s="1" t="s">
        <v>186473</v>
      </c>
      <c r="C107532">
        <v>5</v>
      </c>
      <c r="D107532" s="2">
        <v>45636.263599537036</v>
      </c>
      <c r="E107532" s="2">
        <v>45636.263599537036</v>
      </c>
      <c r="F107532" t="s">
        <v>196578</v>
      </c>
      <c r="G107532" t="s">
        <v>117240</v>
      </c>
      <c r="H107532" t="s">
        <v>196580</v>
      </c>
    </row>
    <row r="107533" spans="1:8" x14ac:dyDescent="0.25">
      <c r="A107533" s="1" t="s">
        <v>186474</v>
      </c>
      <c r="B107533" s="1" t="s">
        <v>186475</v>
      </c>
      <c r="C107533">
        <v>3</v>
      </c>
      <c r="D107533" s="2">
        <v>45636.263495370367</v>
      </c>
      <c r="E107533" s="2">
        <v>45636.263495370367</v>
      </c>
      <c r="F107533" t="s">
        <v>196578</v>
      </c>
      <c r="G107533" t="s">
        <v>117240</v>
      </c>
      <c r="H107533" t="s">
        <v>196580</v>
      </c>
    </row>
    <row r="107534" spans="1:8" x14ac:dyDescent="0.25">
      <c r="A107534" s="1" t="s">
        <v>186476</v>
      </c>
      <c r="B107534" s="1" t="s">
        <v>186477</v>
      </c>
      <c r="C107534">
        <v>1</v>
      </c>
      <c r="D107534" s="2">
        <v>45636.262615740743</v>
      </c>
      <c r="E107534" s="2">
        <v>45636.262615740743</v>
      </c>
      <c r="F107534" t="s">
        <v>196578</v>
      </c>
      <c r="G107534" t="s">
        <v>117240</v>
      </c>
      <c r="H107534" t="s">
        <v>196580</v>
      </c>
    </row>
    <row r="107535" spans="1:8" x14ac:dyDescent="0.25">
      <c r="A107535" s="1" t="s">
        <v>186478</v>
      </c>
      <c r="B107535" s="1" t="s">
        <v>186479</v>
      </c>
      <c r="C107535">
        <v>18</v>
      </c>
      <c r="D107535" s="2">
        <v>45636.26221064815</v>
      </c>
      <c r="E107535" s="2">
        <v>45636.26221064815</v>
      </c>
      <c r="F107535" t="s">
        <v>196578</v>
      </c>
      <c r="G107535" t="s">
        <v>117240</v>
      </c>
      <c r="H107535" t="s">
        <v>196580</v>
      </c>
    </row>
    <row r="107536" spans="1:8" x14ac:dyDescent="0.25">
      <c r="A107536" s="1" t="s">
        <v>186480</v>
      </c>
      <c r="B107536" s="1" t="s">
        <v>186481</v>
      </c>
      <c r="C107536">
        <v>6</v>
      </c>
      <c r="D107536" s="2">
        <v>45636.261990740742</v>
      </c>
      <c r="E107536" s="2">
        <v>45636.261990740742</v>
      </c>
      <c r="F107536" t="s">
        <v>196578</v>
      </c>
      <c r="G107536" t="s">
        <v>117240</v>
      </c>
      <c r="H107536" t="s">
        <v>196580</v>
      </c>
    </row>
    <row r="107537" spans="1:8" x14ac:dyDescent="0.25">
      <c r="A107537" s="1" t="s">
        <v>186482</v>
      </c>
      <c r="B107537" s="1" t="s">
        <v>186483</v>
      </c>
      <c r="C107537">
        <v>1</v>
      </c>
      <c r="D107537" s="2">
        <v>45636.260763888888</v>
      </c>
      <c r="E107537" s="2">
        <v>45636.260763888888</v>
      </c>
      <c r="F107537" t="s">
        <v>196578</v>
      </c>
      <c r="G107537" t="s">
        <v>117240</v>
      </c>
      <c r="H107537" t="s">
        <v>196580</v>
      </c>
    </row>
    <row r="107538" spans="1:8" x14ac:dyDescent="0.25">
      <c r="A107538" s="1" t="s">
        <v>186484</v>
      </c>
      <c r="B107538" s="1" t="s">
        <v>186485</v>
      </c>
      <c r="C107538">
        <v>10</v>
      </c>
      <c r="D107538" s="2">
        <v>45636.258784722224</v>
      </c>
      <c r="E107538" s="2">
        <v>45636.258784722224</v>
      </c>
      <c r="F107538" t="s">
        <v>196578</v>
      </c>
      <c r="G107538" t="s">
        <v>117240</v>
      </c>
      <c r="H107538" t="s">
        <v>196580</v>
      </c>
    </row>
    <row r="107539" spans="1:8" x14ac:dyDescent="0.25">
      <c r="A107539" s="1" t="s">
        <v>119423</v>
      </c>
      <c r="B107539" s="1" t="s">
        <v>186486</v>
      </c>
      <c r="C107539">
        <v>9</v>
      </c>
      <c r="D107539" s="2">
        <v>45636.258599537039</v>
      </c>
      <c r="E107539" s="2">
        <v>45636.258599537039</v>
      </c>
      <c r="F107539" t="s">
        <v>196578</v>
      </c>
      <c r="G107539" t="s">
        <v>117240</v>
      </c>
      <c r="H107539" t="s">
        <v>196580</v>
      </c>
    </row>
    <row r="107540" spans="1:8" x14ac:dyDescent="0.25">
      <c r="A107540" s="1" t="s">
        <v>186487</v>
      </c>
      <c r="B107540" s="1" t="s">
        <v>186488</v>
      </c>
      <c r="C107540">
        <v>3</v>
      </c>
      <c r="D107540" s="2">
        <v>45636.258298611108</v>
      </c>
      <c r="E107540" s="2">
        <v>45636.258935185186</v>
      </c>
      <c r="F107540" t="s">
        <v>196578</v>
      </c>
      <c r="G107540" t="s">
        <v>117240</v>
      </c>
      <c r="H107540" t="s">
        <v>196580</v>
      </c>
    </row>
    <row r="107541" spans="1:8" x14ac:dyDescent="0.25">
      <c r="A107541" s="1" t="s">
        <v>186489</v>
      </c>
      <c r="B107541" s="1" t="s">
        <v>186490</v>
      </c>
      <c r="C107541">
        <v>6</v>
      </c>
      <c r="D107541" s="2">
        <v>45636.258136574077</v>
      </c>
      <c r="E107541" s="2">
        <v>45636.258136574077</v>
      </c>
      <c r="F107541" t="s">
        <v>196578</v>
      </c>
      <c r="G107541" t="s">
        <v>117240</v>
      </c>
      <c r="H107541" t="s">
        <v>196580</v>
      </c>
    </row>
    <row r="107542" spans="1:8" x14ac:dyDescent="0.25">
      <c r="A107542" s="1" t="s">
        <v>186491</v>
      </c>
      <c r="B107542" s="1" t="s">
        <v>186492</v>
      </c>
      <c r="C107542">
        <v>1</v>
      </c>
      <c r="D107542" s="2">
        <v>45636.2578587963</v>
      </c>
      <c r="E107542" s="2">
        <v>45636.2578587963</v>
      </c>
      <c r="F107542" t="s">
        <v>196578</v>
      </c>
      <c r="G107542" t="s">
        <v>117240</v>
      </c>
      <c r="H107542" t="s">
        <v>196580</v>
      </c>
    </row>
    <row r="107543" spans="1:8" x14ac:dyDescent="0.25">
      <c r="A107543" s="1" t="s">
        <v>186493</v>
      </c>
      <c r="B107543" s="1" t="s">
        <v>186494</v>
      </c>
      <c r="C107543">
        <v>4</v>
      </c>
      <c r="D107543" s="2">
        <v>45636.2578587963</v>
      </c>
      <c r="E107543" s="2">
        <v>45636.2578587963</v>
      </c>
      <c r="F107543" t="s">
        <v>196578</v>
      </c>
      <c r="G107543" t="s">
        <v>117240</v>
      </c>
      <c r="H107543" t="s">
        <v>196580</v>
      </c>
    </row>
    <row r="107544" spans="1:8" x14ac:dyDescent="0.25">
      <c r="A107544" s="1" t="s">
        <v>186489</v>
      </c>
      <c r="B107544" s="1" t="s">
        <v>186495</v>
      </c>
      <c r="C107544">
        <v>13</v>
      </c>
      <c r="D107544" s="2">
        <v>45636.257268518515</v>
      </c>
      <c r="E107544" s="2">
        <v>45636.257268518515</v>
      </c>
      <c r="F107544" t="s">
        <v>196578</v>
      </c>
      <c r="G107544" t="s">
        <v>117240</v>
      </c>
      <c r="H107544" t="s">
        <v>196580</v>
      </c>
    </row>
    <row r="107545" spans="1:8" x14ac:dyDescent="0.25">
      <c r="A107545" s="1" t="s">
        <v>186496</v>
      </c>
      <c r="B107545" s="1" t="s">
        <v>186497</v>
      </c>
      <c r="C107545">
        <v>4</v>
      </c>
      <c r="D107545" s="2">
        <v>45636.256863425922</v>
      </c>
      <c r="E107545" s="2">
        <v>45636.256863425922</v>
      </c>
      <c r="F107545" t="s">
        <v>196578</v>
      </c>
      <c r="G107545" t="s">
        <v>117240</v>
      </c>
      <c r="H107545" t="s">
        <v>196580</v>
      </c>
    </row>
    <row r="107546" spans="1:8" x14ac:dyDescent="0.25">
      <c r="A107546" s="1" t="s">
        <v>186498</v>
      </c>
      <c r="B107546" s="1" t="s">
        <v>186499</v>
      </c>
      <c r="C107546">
        <v>22</v>
      </c>
      <c r="D107546" s="2">
        <v>45636.256238425929</v>
      </c>
      <c r="E107546" s="2">
        <v>45636.264189814814</v>
      </c>
      <c r="F107546" t="s">
        <v>196578</v>
      </c>
      <c r="G107546" t="s">
        <v>117240</v>
      </c>
      <c r="H107546" t="s">
        <v>196580</v>
      </c>
    </row>
    <row r="107547" spans="1:8" x14ac:dyDescent="0.25">
      <c r="A107547" s="1" t="s">
        <v>186500</v>
      </c>
      <c r="B107547" s="1" t="s">
        <v>186501</v>
      </c>
      <c r="C107547">
        <v>5</v>
      </c>
      <c r="D107547" s="2">
        <v>45636.255474537036</v>
      </c>
      <c r="E107547" s="2">
        <v>45636.255474537036</v>
      </c>
      <c r="F107547" t="s">
        <v>196578</v>
      </c>
      <c r="G107547" t="s">
        <v>117240</v>
      </c>
      <c r="H107547" t="s">
        <v>196580</v>
      </c>
    </row>
    <row r="107548" spans="1:8" x14ac:dyDescent="0.25">
      <c r="A107548" s="1" t="s">
        <v>149350</v>
      </c>
      <c r="B107548" s="1" t="s">
        <v>186502</v>
      </c>
      <c r="C107548">
        <v>5</v>
      </c>
      <c r="D107548" s="2">
        <v>45636.255266203705</v>
      </c>
      <c r="E107548" s="2">
        <v>45636.255266203705</v>
      </c>
      <c r="F107548" t="s">
        <v>196578</v>
      </c>
      <c r="G107548" t="s">
        <v>117240</v>
      </c>
      <c r="H107548" t="s">
        <v>196580</v>
      </c>
    </row>
    <row r="107549" spans="1:8" x14ac:dyDescent="0.25">
      <c r="A107549" s="1" t="s">
        <v>186503</v>
      </c>
      <c r="B107549" s="1" t="s">
        <v>186504</v>
      </c>
      <c r="C107549">
        <v>0</v>
      </c>
      <c r="D107549" s="2">
        <v>45636.254629629628</v>
      </c>
      <c r="E107549" s="2">
        <v>45636.254629629628</v>
      </c>
      <c r="F107549" t="s">
        <v>196578</v>
      </c>
      <c r="G107549" t="s">
        <v>117240</v>
      </c>
      <c r="H107549" t="s">
        <v>196580</v>
      </c>
    </row>
    <row r="107550" spans="1:8" x14ac:dyDescent="0.25">
      <c r="A107550" s="1" t="s">
        <v>186505</v>
      </c>
      <c r="B107550" s="1" t="s">
        <v>186506</v>
      </c>
      <c r="C107550">
        <v>4</v>
      </c>
      <c r="D107550" s="2">
        <v>45636.253900462965</v>
      </c>
      <c r="E107550" s="2">
        <v>45636.253900462965</v>
      </c>
      <c r="F107550" t="s">
        <v>196578</v>
      </c>
      <c r="G107550" t="s">
        <v>117240</v>
      </c>
      <c r="H107550" t="s">
        <v>196580</v>
      </c>
    </row>
    <row r="107551" spans="1:8" x14ac:dyDescent="0.25">
      <c r="A107551" s="1" t="s">
        <v>186507</v>
      </c>
      <c r="B107551" s="1" t="s">
        <v>186508</v>
      </c>
      <c r="C107551">
        <v>5</v>
      </c>
      <c r="D107551" s="2">
        <v>45636.253750000003</v>
      </c>
      <c r="E107551" s="2">
        <v>45636.254236111112</v>
      </c>
      <c r="F107551" t="s">
        <v>196578</v>
      </c>
      <c r="G107551" t="s">
        <v>117240</v>
      </c>
      <c r="H107551" t="s">
        <v>196580</v>
      </c>
    </row>
    <row r="107552" spans="1:8" x14ac:dyDescent="0.25">
      <c r="A107552" s="1" t="s">
        <v>186509</v>
      </c>
      <c r="B107552" s="1" t="s">
        <v>186510</v>
      </c>
      <c r="C107552">
        <v>3</v>
      </c>
      <c r="D107552" s="2">
        <v>45636.253437500003</v>
      </c>
      <c r="E107552" s="2">
        <v>45636.253437500003</v>
      </c>
      <c r="F107552" t="s">
        <v>196578</v>
      </c>
      <c r="G107552" t="s">
        <v>117240</v>
      </c>
      <c r="H107552" t="s">
        <v>196580</v>
      </c>
    </row>
    <row r="107553" spans="1:8" x14ac:dyDescent="0.25">
      <c r="A107553" s="1" t="s">
        <v>186511</v>
      </c>
      <c r="B107553" s="1" t="s">
        <v>186512</v>
      </c>
      <c r="C107553">
        <v>25</v>
      </c>
      <c r="D107553" s="2">
        <v>45636.252083333333</v>
      </c>
      <c r="E107553" s="2">
        <v>45636.252083333333</v>
      </c>
      <c r="F107553" t="s">
        <v>196578</v>
      </c>
      <c r="G107553" t="s">
        <v>117240</v>
      </c>
      <c r="H107553" t="s">
        <v>196580</v>
      </c>
    </row>
    <row r="107554" spans="1:8" x14ac:dyDescent="0.25">
      <c r="A107554" s="1" t="s">
        <v>186513</v>
      </c>
      <c r="B107554" s="1" t="s">
        <v>186514</v>
      </c>
      <c r="C107554">
        <v>3</v>
      </c>
      <c r="D107554" s="2">
        <v>45636.252025462964</v>
      </c>
      <c r="E107554" s="2">
        <v>45636.252025462964</v>
      </c>
      <c r="F107554" t="s">
        <v>196578</v>
      </c>
      <c r="G107554" t="s">
        <v>117240</v>
      </c>
      <c r="H107554" t="s">
        <v>196580</v>
      </c>
    </row>
    <row r="107555" spans="1:8" x14ac:dyDescent="0.25">
      <c r="A107555" s="1" t="s">
        <v>186515</v>
      </c>
      <c r="B107555" s="1" t="s">
        <v>186516</v>
      </c>
      <c r="C107555">
        <v>4</v>
      </c>
      <c r="D107555" s="2">
        <v>45636.251643518517</v>
      </c>
      <c r="E107555" s="2">
        <v>45636.252280092594</v>
      </c>
      <c r="F107555" t="s">
        <v>196578</v>
      </c>
      <c r="G107555" t="s">
        <v>117240</v>
      </c>
      <c r="H107555" t="s">
        <v>196580</v>
      </c>
    </row>
    <row r="107556" spans="1:8" x14ac:dyDescent="0.25">
      <c r="A107556" s="1" t="s">
        <v>186517</v>
      </c>
      <c r="B107556" s="1" t="s">
        <v>186518</v>
      </c>
      <c r="C107556">
        <v>4</v>
      </c>
      <c r="D107556" s="2">
        <v>45636.250138888892</v>
      </c>
      <c r="E107556" s="2">
        <v>45636.250138888892</v>
      </c>
      <c r="F107556" t="s">
        <v>196578</v>
      </c>
      <c r="G107556" t="s">
        <v>117240</v>
      </c>
      <c r="H107556" t="s">
        <v>196580</v>
      </c>
    </row>
    <row r="107557" spans="1:8" x14ac:dyDescent="0.25">
      <c r="A107557" s="1" t="s">
        <v>186519</v>
      </c>
      <c r="B107557" s="1" t="s">
        <v>186520</v>
      </c>
      <c r="C107557">
        <v>1</v>
      </c>
      <c r="D107557" s="2">
        <v>45636.250081018516</v>
      </c>
      <c r="E107557" s="2">
        <v>45636.250081018516</v>
      </c>
      <c r="F107557" t="s">
        <v>196578</v>
      </c>
      <c r="G107557" t="s">
        <v>117240</v>
      </c>
      <c r="H107557" t="s">
        <v>196580</v>
      </c>
    </row>
    <row r="107558" spans="1:8" x14ac:dyDescent="0.25">
      <c r="A107558" s="1" t="s">
        <v>92550</v>
      </c>
      <c r="B107558" s="1" t="s">
        <v>186521</v>
      </c>
      <c r="C107558">
        <v>8</v>
      </c>
      <c r="D107558" s="2">
        <v>45636.249745370369</v>
      </c>
      <c r="E107558" s="2">
        <v>45636.249745370369</v>
      </c>
      <c r="F107558" t="s">
        <v>196578</v>
      </c>
      <c r="G107558" t="s">
        <v>117240</v>
      </c>
      <c r="H107558" t="s">
        <v>196580</v>
      </c>
    </row>
    <row r="107559" spans="1:8" x14ac:dyDescent="0.25">
      <c r="A107559" s="1" t="s">
        <v>186522</v>
      </c>
      <c r="B107559" s="1" t="s">
        <v>186523</v>
      </c>
      <c r="C107559">
        <v>9</v>
      </c>
      <c r="D107559" s="2">
        <v>45636.249467592592</v>
      </c>
      <c r="E107559" s="2">
        <v>45636.249467592592</v>
      </c>
      <c r="F107559" t="s">
        <v>196578</v>
      </c>
      <c r="G107559" t="s">
        <v>117240</v>
      </c>
      <c r="H107559" t="s">
        <v>196580</v>
      </c>
    </row>
    <row r="107560" spans="1:8" x14ac:dyDescent="0.25">
      <c r="A107560" s="1" t="s">
        <v>186524</v>
      </c>
      <c r="B107560" s="1" t="s">
        <v>186525</v>
      </c>
      <c r="C107560">
        <v>3</v>
      </c>
      <c r="D107560" s="2">
        <v>45636.248217592591</v>
      </c>
      <c r="E107560" s="2">
        <v>45636.248217592591</v>
      </c>
      <c r="F107560" t="s">
        <v>196578</v>
      </c>
      <c r="G107560" t="s">
        <v>117240</v>
      </c>
      <c r="H107560" t="s">
        <v>196580</v>
      </c>
    </row>
    <row r="107561" spans="1:8" x14ac:dyDescent="0.25">
      <c r="A107561" s="1" t="s">
        <v>186526</v>
      </c>
      <c r="B107561" s="1" t="s">
        <v>186527</v>
      </c>
      <c r="C107561">
        <v>10</v>
      </c>
      <c r="D107561" s="2">
        <v>45636.244988425926</v>
      </c>
      <c r="E107561" s="2">
        <v>45636.244988425926</v>
      </c>
      <c r="F107561" t="s">
        <v>196578</v>
      </c>
      <c r="G107561" t="s">
        <v>117240</v>
      </c>
      <c r="H107561" t="s">
        <v>196580</v>
      </c>
    </row>
    <row r="107562" spans="1:8" x14ac:dyDescent="0.25">
      <c r="A107562" s="1" t="s">
        <v>186515</v>
      </c>
      <c r="B107562" s="1" t="s">
        <v>186528</v>
      </c>
      <c r="C107562">
        <v>6</v>
      </c>
      <c r="D107562" s="2">
        <v>45636.244421296295</v>
      </c>
      <c r="E107562" s="2">
        <v>45636.244421296295</v>
      </c>
      <c r="F107562" t="s">
        <v>196578</v>
      </c>
      <c r="G107562" t="s">
        <v>117240</v>
      </c>
      <c r="H107562" t="s">
        <v>196580</v>
      </c>
    </row>
    <row r="107563" spans="1:8" x14ac:dyDescent="0.25">
      <c r="A107563" s="1" t="s">
        <v>186529</v>
      </c>
      <c r="B107563" s="1" t="s">
        <v>186530</v>
      </c>
      <c r="C107563">
        <v>17</v>
      </c>
      <c r="D107563" s="2">
        <v>45636.243958333333</v>
      </c>
      <c r="E107563" s="2">
        <v>45636.24496527778</v>
      </c>
      <c r="F107563" t="s">
        <v>196578</v>
      </c>
      <c r="G107563" t="s">
        <v>117240</v>
      </c>
      <c r="H107563" t="s">
        <v>196580</v>
      </c>
    </row>
    <row r="107564" spans="1:8" x14ac:dyDescent="0.25">
      <c r="A107564" s="1" t="s">
        <v>186531</v>
      </c>
      <c r="B107564" s="1" t="s">
        <v>186532</v>
      </c>
      <c r="C107564">
        <v>6</v>
      </c>
      <c r="D107564" s="2">
        <v>45636.242361111108</v>
      </c>
      <c r="E107564" s="2">
        <v>45636.242361111108</v>
      </c>
      <c r="F107564" t="s">
        <v>196578</v>
      </c>
      <c r="G107564" t="s">
        <v>117240</v>
      </c>
      <c r="H107564" t="s">
        <v>196580</v>
      </c>
    </row>
    <row r="107565" spans="1:8" x14ac:dyDescent="0.25">
      <c r="A107565" s="1" t="s">
        <v>186533</v>
      </c>
      <c r="B107565" s="1" t="s">
        <v>186534</v>
      </c>
      <c r="C107565">
        <v>8</v>
      </c>
      <c r="D107565" s="2">
        <v>45636.242118055554</v>
      </c>
      <c r="E107565" s="2">
        <v>45636.242118055554</v>
      </c>
      <c r="F107565" t="s">
        <v>196578</v>
      </c>
      <c r="G107565" t="s">
        <v>117240</v>
      </c>
      <c r="H107565" t="s">
        <v>196580</v>
      </c>
    </row>
    <row r="107566" spans="1:8" x14ac:dyDescent="0.25">
      <c r="A107566" s="1" t="s">
        <v>186517</v>
      </c>
      <c r="B107566" s="1" t="s">
        <v>186535</v>
      </c>
      <c r="C107566">
        <v>1</v>
      </c>
      <c r="D107566" s="2">
        <v>45636.242048611108</v>
      </c>
      <c r="E107566" s="2">
        <v>45636.242048611108</v>
      </c>
      <c r="F107566" t="s">
        <v>196578</v>
      </c>
      <c r="G107566" t="s">
        <v>117240</v>
      </c>
      <c r="H107566" t="s">
        <v>196580</v>
      </c>
    </row>
    <row r="107567" spans="1:8" x14ac:dyDescent="0.25">
      <c r="A107567" s="1" t="s">
        <v>186536</v>
      </c>
      <c r="B107567" s="1" t="s">
        <v>186537</v>
      </c>
      <c r="C107567">
        <v>0</v>
      </c>
      <c r="D107567" s="2">
        <v>45636.241956018515</v>
      </c>
      <c r="E107567" s="2">
        <v>45636.241956018515</v>
      </c>
      <c r="F107567" t="s">
        <v>196578</v>
      </c>
      <c r="G107567" t="s">
        <v>117240</v>
      </c>
      <c r="H107567" t="s">
        <v>196580</v>
      </c>
    </row>
    <row r="107568" spans="1:8" x14ac:dyDescent="0.25">
      <c r="A107568" s="1" t="s">
        <v>186538</v>
      </c>
      <c r="B107568" s="1" t="s">
        <v>186539</v>
      </c>
      <c r="C107568">
        <v>3</v>
      </c>
      <c r="D107568" s="2">
        <v>45636.241412037038</v>
      </c>
      <c r="E107568" s="2">
        <v>45636.241412037038</v>
      </c>
      <c r="F107568" t="s">
        <v>196578</v>
      </c>
      <c r="G107568" t="s">
        <v>117240</v>
      </c>
      <c r="H107568" t="s">
        <v>196580</v>
      </c>
    </row>
    <row r="107569" spans="1:8" x14ac:dyDescent="0.25">
      <c r="A107569" s="1" t="s">
        <v>186540</v>
      </c>
      <c r="B107569" s="1" t="s">
        <v>186541</v>
      </c>
      <c r="C107569">
        <v>19</v>
      </c>
      <c r="D107569" s="2">
        <v>45636.241099537037</v>
      </c>
      <c r="E107569" s="2">
        <v>45636.241099537037</v>
      </c>
      <c r="F107569" t="s">
        <v>196578</v>
      </c>
      <c r="G107569" t="s">
        <v>117240</v>
      </c>
      <c r="H107569" t="s">
        <v>196580</v>
      </c>
    </row>
    <row r="107570" spans="1:8" x14ac:dyDescent="0.25">
      <c r="A107570" s="1" t="s">
        <v>186542</v>
      </c>
      <c r="B107570" s="1" t="s">
        <v>186543</v>
      </c>
      <c r="C107570">
        <v>8</v>
      </c>
      <c r="D107570" s="2">
        <v>45636.240717592591</v>
      </c>
      <c r="E107570" s="2">
        <v>45636.240717592591</v>
      </c>
      <c r="F107570" t="s">
        <v>196578</v>
      </c>
      <c r="G107570" t="s">
        <v>117240</v>
      </c>
      <c r="H107570" t="s">
        <v>196580</v>
      </c>
    </row>
    <row r="107571" spans="1:8" x14ac:dyDescent="0.25">
      <c r="A107571" s="1" t="s">
        <v>184516</v>
      </c>
      <c r="B107571" s="1" t="s">
        <v>186544</v>
      </c>
      <c r="C107571">
        <v>0</v>
      </c>
      <c r="D107571" s="2">
        <v>45636.240358796298</v>
      </c>
      <c r="E107571" s="2">
        <v>45636.240358796298</v>
      </c>
      <c r="F107571" t="s">
        <v>196578</v>
      </c>
      <c r="G107571" t="s">
        <v>117240</v>
      </c>
      <c r="H107571" t="s">
        <v>196580</v>
      </c>
    </row>
    <row r="107572" spans="1:8" x14ac:dyDescent="0.25">
      <c r="A107572" s="1" t="s">
        <v>186545</v>
      </c>
      <c r="B107572" s="1" t="s">
        <v>186546</v>
      </c>
      <c r="C107572">
        <v>9</v>
      </c>
      <c r="D107572" s="2">
        <v>45636.24</v>
      </c>
      <c r="E107572" s="2">
        <v>45636.24</v>
      </c>
      <c r="F107572" t="s">
        <v>196578</v>
      </c>
      <c r="G107572" t="s">
        <v>117240</v>
      </c>
      <c r="H107572" t="s">
        <v>196580</v>
      </c>
    </row>
    <row r="107573" spans="1:8" x14ac:dyDescent="0.25">
      <c r="A107573" s="1" t="s">
        <v>186547</v>
      </c>
      <c r="B107573" s="1" t="s">
        <v>186548</v>
      </c>
      <c r="C107573">
        <v>18</v>
      </c>
      <c r="D107573" s="2">
        <v>45636.238541666666</v>
      </c>
      <c r="E107573" s="2">
        <v>45636.238541666666</v>
      </c>
      <c r="F107573" t="s">
        <v>196578</v>
      </c>
      <c r="G107573" t="s">
        <v>117240</v>
      </c>
      <c r="H107573" t="s">
        <v>196580</v>
      </c>
    </row>
    <row r="107574" spans="1:8" x14ac:dyDescent="0.25">
      <c r="A107574" s="1" t="s">
        <v>186549</v>
      </c>
      <c r="B107574" s="1" t="s">
        <v>186550</v>
      </c>
      <c r="C107574">
        <v>12</v>
      </c>
      <c r="D107574" s="2">
        <v>45636.237939814811</v>
      </c>
      <c r="E107574" s="2">
        <v>45636.237939814811</v>
      </c>
      <c r="F107574" t="s">
        <v>196578</v>
      </c>
      <c r="G107574" t="s">
        <v>117240</v>
      </c>
      <c r="H107574" t="s">
        <v>196580</v>
      </c>
    </row>
    <row r="107575" spans="1:8" x14ac:dyDescent="0.25">
      <c r="A107575" s="1" t="s">
        <v>152475</v>
      </c>
      <c r="B107575" s="1" t="s">
        <v>186551</v>
      </c>
      <c r="C107575">
        <v>0</v>
      </c>
      <c r="D107575" s="2">
        <v>45636.237916666665</v>
      </c>
      <c r="E107575" s="2">
        <v>45636.237916666665</v>
      </c>
      <c r="F107575" t="s">
        <v>196578</v>
      </c>
      <c r="G107575" t="s">
        <v>117240</v>
      </c>
      <c r="H107575" t="s">
        <v>196580</v>
      </c>
    </row>
    <row r="107576" spans="1:8" x14ac:dyDescent="0.25">
      <c r="A107576" s="1" t="s">
        <v>186552</v>
      </c>
      <c r="B107576" s="1" t="s">
        <v>186553</v>
      </c>
      <c r="C107576">
        <v>0</v>
      </c>
      <c r="D107576" s="2">
        <v>45636.237037037034</v>
      </c>
      <c r="E107576" s="2">
        <v>45636.237037037034</v>
      </c>
      <c r="F107576" t="s">
        <v>196578</v>
      </c>
      <c r="G107576" t="s">
        <v>117240</v>
      </c>
      <c r="H107576" t="s">
        <v>196580</v>
      </c>
    </row>
    <row r="107577" spans="1:8" x14ac:dyDescent="0.25">
      <c r="A107577" s="1" t="s">
        <v>186554</v>
      </c>
      <c r="B107577" s="1" t="s">
        <v>186555</v>
      </c>
      <c r="C107577">
        <v>9</v>
      </c>
      <c r="D107577" s="2">
        <v>45636.236516203702</v>
      </c>
      <c r="E107577" s="2">
        <v>45636.236516203702</v>
      </c>
      <c r="F107577" t="s">
        <v>196578</v>
      </c>
      <c r="G107577" t="s">
        <v>117240</v>
      </c>
      <c r="H107577" t="s">
        <v>196580</v>
      </c>
    </row>
    <row r="107578" spans="1:8" x14ac:dyDescent="0.25">
      <c r="A107578" s="1" t="s">
        <v>186556</v>
      </c>
      <c r="B107578" s="1" t="s">
        <v>186557</v>
      </c>
      <c r="C107578">
        <v>2</v>
      </c>
      <c r="D107578" s="2">
        <v>45636.23641203704</v>
      </c>
      <c r="E107578" s="2">
        <v>45636.23641203704</v>
      </c>
      <c r="F107578" t="s">
        <v>196578</v>
      </c>
      <c r="G107578" t="s">
        <v>117240</v>
      </c>
      <c r="H107578" t="s">
        <v>196580</v>
      </c>
    </row>
    <row r="107579" spans="1:8" x14ac:dyDescent="0.25">
      <c r="A107579" s="1" t="s">
        <v>186558</v>
      </c>
      <c r="B107579" s="1" t="s">
        <v>186559</v>
      </c>
      <c r="C107579">
        <v>1</v>
      </c>
      <c r="D107579" s="2">
        <v>45636.235937500001</v>
      </c>
      <c r="E107579" s="2">
        <v>45636.235937500001</v>
      </c>
      <c r="F107579" t="s">
        <v>196578</v>
      </c>
      <c r="G107579" t="s">
        <v>117240</v>
      </c>
      <c r="H107579" t="s">
        <v>196580</v>
      </c>
    </row>
    <row r="107580" spans="1:8" x14ac:dyDescent="0.25">
      <c r="A107580" s="1" t="s">
        <v>184516</v>
      </c>
      <c r="B107580" s="1" t="s">
        <v>186560</v>
      </c>
      <c r="C107580">
        <v>3</v>
      </c>
      <c r="D107580" s="2">
        <v>45636.235914351855</v>
      </c>
      <c r="E107580" s="2">
        <v>45636.237384259257</v>
      </c>
      <c r="F107580" t="s">
        <v>196578</v>
      </c>
      <c r="G107580" t="s">
        <v>117240</v>
      </c>
      <c r="H107580" t="s">
        <v>196580</v>
      </c>
    </row>
    <row r="107581" spans="1:8" x14ac:dyDescent="0.25">
      <c r="A107581" s="1" t="s">
        <v>186561</v>
      </c>
      <c r="B107581" s="1" t="s">
        <v>186562</v>
      </c>
      <c r="C107581">
        <v>1</v>
      </c>
      <c r="D107581" s="2">
        <v>45636.235810185186</v>
      </c>
      <c r="E107581" s="2">
        <v>45636.236770833333</v>
      </c>
      <c r="F107581" t="s">
        <v>196578</v>
      </c>
      <c r="G107581" t="s">
        <v>117240</v>
      </c>
      <c r="H107581" t="s">
        <v>196580</v>
      </c>
    </row>
    <row r="107582" spans="1:8" x14ac:dyDescent="0.25">
      <c r="A107582" s="1" t="s">
        <v>186563</v>
      </c>
      <c r="B107582" s="1" t="s">
        <v>186564</v>
      </c>
      <c r="C107582">
        <v>0</v>
      </c>
      <c r="D107582" s="2">
        <v>45636.235671296294</v>
      </c>
      <c r="E107582" s="2">
        <v>45636.235671296294</v>
      </c>
      <c r="F107582" t="s">
        <v>196578</v>
      </c>
      <c r="G107582" t="s">
        <v>117240</v>
      </c>
      <c r="H107582" t="s">
        <v>196580</v>
      </c>
    </row>
    <row r="107583" spans="1:8" x14ac:dyDescent="0.25">
      <c r="A107583" s="1" t="s">
        <v>145172</v>
      </c>
      <c r="B107583" s="1" t="s">
        <v>186565</v>
      </c>
      <c r="C107583">
        <v>6</v>
      </c>
      <c r="D107583" s="2">
        <v>45636.23537037037</v>
      </c>
      <c r="E107583" s="2">
        <v>45636.23537037037</v>
      </c>
      <c r="F107583" t="s">
        <v>196578</v>
      </c>
      <c r="G107583" t="s">
        <v>117240</v>
      </c>
      <c r="H107583" t="s">
        <v>196580</v>
      </c>
    </row>
    <row r="107584" spans="1:8" x14ac:dyDescent="0.25">
      <c r="A107584" s="1" t="s">
        <v>186566</v>
      </c>
      <c r="B107584" s="1" t="s">
        <v>186567</v>
      </c>
      <c r="C107584">
        <v>11</v>
      </c>
      <c r="D107584" s="2">
        <v>45636.234629629631</v>
      </c>
      <c r="E107584" s="2">
        <v>45636.240011574075</v>
      </c>
      <c r="F107584" t="s">
        <v>196578</v>
      </c>
      <c r="G107584" t="s">
        <v>117240</v>
      </c>
      <c r="H107584" t="s">
        <v>196580</v>
      </c>
    </row>
    <row r="107585" spans="1:8" x14ac:dyDescent="0.25">
      <c r="A107585" s="1" t="s">
        <v>186568</v>
      </c>
      <c r="B107585" s="1" t="s">
        <v>186569</v>
      </c>
      <c r="C107585">
        <v>32</v>
      </c>
      <c r="D107585" s="2">
        <v>45636.234432870369</v>
      </c>
      <c r="E107585" s="2">
        <v>45636.234432870369</v>
      </c>
      <c r="F107585" t="s">
        <v>196578</v>
      </c>
      <c r="G107585" t="s">
        <v>117240</v>
      </c>
      <c r="H107585" t="s">
        <v>196580</v>
      </c>
    </row>
    <row r="107586" spans="1:8" x14ac:dyDescent="0.25">
      <c r="A107586" s="1" t="s">
        <v>186570</v>
      </c>
      <c r="B107586" s="1" t="s">
        <v>186571</v>
      </c>
      <c r="C107586">
        <v>2</v>
      </c>
      <c r="D107586" s="2">
        <v>45636.234375</v>
      </c>
      <c r="E107586" s="2">
        <v>45636.234375</v>
      </c>
      <c r="F107586" t="s">
        <v>196578</v>
      </c>
      <c r="G107586" t="s">
        <v>117240</v>
      </c>
      <c r="H107586" t="s">
        <v>196580</v>
      </c>
    </row>
    <row r="107587" spans="1:8" x14ac:dyDescent="0.25">
      <c r="A107587" s="1" t="s">
        <v>186572</v>
      </c>
      <c r="B107587" s="1" t="s">
        <v>186573</v>
      </c>
      <c r="C107587">
        <v>1</v>
      </c>
      <c r="D107587" s="2">
        <v>45636.230752314812</v>
      </c>
      <c r="E107587" s="2">
        <v>45636.230752314812</v>
      </c>
      <c r="F107587" t="s">
        <v>196578</v>
      </c>
      <c r="G107587" t="s">
        <v>117240</v>
      </c>
      <c r="H107587" t="s">
        <v>196580</v>
      </c>
    </row>
    <row r="107588" spans="1:8" x14ac:dyDescent="0.25">
      <c r="A107588" s="1" t="s">
        <v>120106</v>
      </c>
      <c r="B107588" s="1" t="s">
        <v>186574</v>
      </c>
      <c r="C107588">
        <v>9</v>
      </c>
      <c r="D107588" s="2">
        <v>45636.230578703704</v>
      </c>
      <c r="E107588" s="2">
        <v>45636.230578703704</v>
      </c>
      <c r="F107588" t="s">
        <v>196578</v>
      </c>
      <c r="G107588" t="s">
        <v>117240</v>
      </c>
      <c r="H107588" t="s">
        <v>196580</v>
      </c>
    </row>
    <row r="107589" spans="1:8" x14ac:dyDescent="0.25">
      <c r="A107589" s="1" t="s">
        <v>186575</v>
      </c>
      <c r="B107589" s="1" t="s">
        <v>186576</v>
      </c>
      <c r="C107589">
        <v>2</v>
      </c>
      <c r="D107589" s="2">
        <v>45636.229351851849</v>
      </c>
      <c r="E107589" s="2">
        <v>45636.229618055557</v>
      </c>
      <c r="F107589" t="s">
        <v>196578</v>
      </c>
      <c r="G107589" t="s">
        <v>117240</v>
      </c>
      <c r="H107589" t="s">
        <v>196580</v>
      </c>
    </row>
    <row r="107590" spans="1:8" x14ac:dyDescent="0.25">
      <c r="A107590" s="1" t="s">
        <v>186577</v>
      </c>
      <c r="B107590" s="1" t="s">
        <v>186578</v>
      </c>
      <c r="C107590">
        <v>30</v>
      </c>
      <c r="D107590" s="2">
        <v>45636.229085648149</v>
      </c>
      <c r="E107590" s="2">
        <v>45636.229085648149</v>
      </c>
      <c r="F107590" t="s">
        <v>196578</v>
      </c>
      <c r="G107590" t="s">
        <v>117240</v>
      </c>
      <c r="H107590" t="s">
        <v>196580</v>
      </c>
    </row>
    <row r="107591" spans="1:8" x14ac:dyDescent="0.25">
      <c r="A107591" s="1" t="s">
        <v>186579</v>
      </c>
      <c r="B107591" s="1" t="s">
        <v>186580</v>
      </c>
      <c r="C107591">
        <v>3</v>
      </c>
      <c r="D107591" s="2">
        <v>45636.227858796294</v>
      </c>
      <c r="E107591" s="2">
        <v>45636.227858796294</v>
      </c>
      <c r="F107591" t="s">
        <v>196578</v>
      </c>
      <c r="G107591" t="s">
        <v>117240</v>
      </c>
      <c r="H107591" t="s">
        <v>196580</v>
      </c>
    </row>
    <row r="107592" spans="1:8" x14ac:dyDescent="0.25">
      <c r="A107592" s="1" t="s">
        <v>186581</v>
      </c>
      <c r="B107592" s="1" t="s">
        <v>186582</v>
      </c>
      <c r="C107592">
        <v>5</v>
      </c>
      <c r="D107592" s="2">
        <v>45636.227662037039</v>
      </c>
      <c r="E107592" s="2">
        <v>45636.227662037039</v>
      </c>
      <c r="F107592" t="s">
        <v>196578</v>
      </c>
      <c r="G107592" t="s">
        <v>117240</v>
      </c>
      <c r="H107592" t="s">
        <v>196580</v>
      </c>
    </row>
    <row r="107593" spans="1:8" x14ac:dyDescent="0.25">
      <c r="A107593" s="1" t="s">
        <v>186583</v>
      </c>
      <c r="B107593" s="1" t="s">
        <v>186584</v>
      </c>
      <c r="C107593">
        <v>0</v>
      </c>
      <c r="D107593" s="2">
        <v>45636.227592592593</v>
      </c>
      <c r="E107593" s="2">
        <v>45636.227592592593</v>
      </c>
      <c r="F107593" t="s">
        <v>196578</v>
      </c>
      <c r="G107593" t="s">
        <v>117240</v>
      </c>
      <c r="H107593" t="s">
        <v>196580</v>
      </c>
    </row>
    <row r="107594" spans="1:8" x14ac:dyDescent="0.25">
      <c r="A107594" s="1" t="s">
        <v>186585</v>
      </c>
      <c r="B107594" s="1" t="s">
        <v>186586</v>
      </c>
      <c r="C107594">
        <v>0</v>
      </c>
      <c r="D107594" s="2">
        <v>45636.227442129632</v>
      </c>
      <c r="E107594" s="2">
        <v>45636.227442129632</v>
      </c>
      <c r="F107594" t="s">
        <v>196578</v>
      </c>
      <c r="G107594" t="s">
        <v>117240</v>
      </c>
      <c r="H107594" t="s">
        <v>196580</v>
      </c>
    </row>
    <row r="107595" spans="1:8" x14ac:dyDescent="0.25">
      <c r="A107595" s="1" t="s">
        <v>186587</v>
      </c>
      <c r="B107595" s="1" t="s">
        <v>186588</v>
      </c>
      <c r="C107595">
        <v>0</v>
      </c>
      <c r="D107595" s="2">
        <v>45636.226747685185</v>
      </c>
      <c r="E107595" s="2">
        <v>45636.226747685185</v>
      </c>
      <c r="F107595" t="s">
        <v>196578</v>
      </c>
      <c r="G107595" t="s">
        <v>117240</v>
      </c>
      <c r="H107595" t="s">
        <v>196580</v>
      </c>
    </row>
    <row r="107596" spans="1:8" x14ac:dyDescent="0.25">
      <c r="A107596" s="1" t="s">
        <v>186589</v>
      </c>
      <c r="B107596" s="1" t="s">
        <v>186590</v>
      </c>
      <c r="C107596">
        <v>1</v>
      </c>
      <c r="D107596" s="2">
        <v>45636.226597222223</v>
      </c>
      <c r="E107596" s="2">
        <v>45636.226597222223</v>
      </c>
      <c r="F107596" t="s">
        <v>196578</v>
      </c>
      <c r="G107596" t="s">
        <v>117240</v>
      </c>
      <c r="H107596" t="s">
        <v>196580</v>
      </c>
    </row>
    <row r="107597" spans="1:8" x14ac:dyDescent="0.25">
      <c r="A107597" s="1" t="s">
        <v>4123</v>
      </c>
      <c r="B107597" s="1" t="s">
        <v>186591</v>
      </c>
      <c r="C107597">
        <v>9</v>
      </c>
      <c r="D107597" s="2">
        <v>45636.226527777777</v>
      </c>
      <c r="E107597" s="2">
        <v>45636.226527777777</v>
      </c>
      <c r="F107597" t="s">
        <v>196578</v>
      </c>
      <c r="G107597" t="s">
        <v>117240</v>
      </c>
      <c r="H107597" t="s">
        <v>196580</v>
      </c>
    </row>
    <row r="107598" spans="1:8" x14ac:dyDescent="0.25">
      <c r="A107598" s="1" t="s">
        <v>186547</v>
      </c>
      <c r="B107598" s="1" t="s">
        <v>186592</v>
      </c>
      <c r="C107598">
        <v>4</v>
      </c>
      <c r="D107598" s="2">
        <v>45636.226261574076</v>
      </c>
      <c r="E107598" s="2">
        <v>45636.226261574076</v>
      </c>
      <c r="F107598" t="s">
        <v>196578</v>
      </c>
      <c r="G107598" t="s">
        <v>117240</v>
      </c>
      <c r="H107598" t="s">
        <v>196580</v>
      </c>
    </row>
    <row r="107599" spans="1:8" x14ac:dyDescent="0.25">
      <c r="A107599" s="1" t="s">
        <v>186593</v>
      </c>
      <c r="B107599" s="1" t="s">
        <v>186594</v>
      </c>
      <c r="C107599">
        <v>3</v>
      </c>
      <c r="D107599" s="2">
        <v>45636.225914351853</v>
      </c>
      <c r="E107599" s="2">
        <v>45636.225914351853</v>
      </c>
      <c r="F107599" t="s">
        <v>196578</v>
      </c>
      <c r="G107599" t="s">
        <v>117240</v>
      </c>
      <c r="H107599" t="s">
        <v>196580</v>
      </c>
    </row>
    <row r="107600" spans="1:8" x14ac:dyDescent="0.25">
      <c r="A107600" s="1" t="s">
        <v>186595</v>
      </c>
      <c r="B107600" s="1" t="s">
        <v>186596</v>
      </c>
      <c r="C107600">
        <v>0</v>
      </c>
      <c r="D107600" s="2">
        <v>45636.225868055553</v>
      </c>
      <c r="E107600" s="2">
        <v>45636.225868055553</v>
      </c>
      <c r="F107600" t="s">
        <v>196578</v>
      </c>
      <c r="G107600" t="s">
        <v>117240</v>
      </c>
      <c r="H107600" t="s">
        <v>196580</v>
      </c>
    </row>
    <row r="107601" spans="1:8" x14ac:dyDescent="0.25">
      <c r="A107601" s="1" t="s">
        <v>186597</v>
      </c>
      <c r="B107601" s="1" t="s">
        <v>186598</v>
      </c>
      <c r="C107601">
        <v>7</v>
      </c>
      <c r="D107601" s="2">
        <v>45636.225752314815</v>
      </c>
      <c r="E107601" s="2">
        <v>45636.225752314815</v>
      </c>
      <c r="F107601" t="s">
        <v>196578</v>
      </c>
      <c r="G107601" t="s">
        <v>117240</v>
      </c>
      <c r="H107601" t="s">
        <v>196580</v>
      </c>
    </row>
    <row r="107602" spans="1:8" x14ac:dyDescent="0.25">
      <c r="A107602" s="1" t="s">
        <v>186599</v>
      </c>
      <c r="B107602" s="1" t="s">
        <v>186600</v>
      </c>
      <c r="C107602">
        <v>4</v>
      </c>
      <c r="D107602" s="2">
        <v>45636.225486111114</v>
      </c>
      <c r="E107602" s="2">
        <v>45636.225486111114</v>
      </c>
      <c r="F107602" t="s">
        <v>196578</v>
      </c>
      <c r="G107602" t="s">
        <v>117240</v>
      </c>
      <c r="H107602" t="s">
        <v>196580</v>
      </c>
    </row>
    <row r="107603" spans="1:8" x14ac:dyDescent="0.25">
      <c r="A107603" s="1" t="s">
        <v>186601</v>
      </c>
      <c r="B107603" s="1" t="s">
        <v>186602</v>
      </c>
      <c r="C107603">
        <v>2</v>
      </c>
      <c r="D107603" s="2">
        <v>45636.224675925929</v>
      </c>
      <c r="E107603" s="2">
        <v>45636.224675925929</v>
      </c>
      <c r="F107603" t="s">
        <v>196578</v>
      </c>
      <c r="G107603" t="s">
        <v>117240</v>
      </c>
      <c r="H107603" t="s">
        <v>196580</v>
      </c>
    </row>
    <row r="107604" spans="1:8" x14ac:dyDescent="0.25">
      <c r="A107604" s="1" t="s">
        <v>186603</v>
      </c>
      <c r="B107604" s="1" t="s">
        <v>186604</v>
      </c>
      <c r="C107604">
        <v>1</v>
      </c>
      <c r="D107604" s="2">
        <v>45636.224039351851</v>
      </c>
      <c r="E107604" s="2">
        <v>45636.224039351851</v>
      </c>
      <c r="F107604" t="s">
        <v>196578</v>
      </c>
      <c r="G107604" t="s">
        <v>117240</v>
      </c>
      <c r="H107604" t="s">
        <v>196580</v>
      </c>
    </row>
    <row r="107605" spans="1:8" x14ac:dyDescent="0.25">
      <c r="A107605" s="1" t="s">
        <v>186605</v>
      </c>
      <c r="B107605" s="1" t="s">
        <v>186606</v>
      </c>
      <c r="C107605">
        <v>3</v>
      </c>
      <c r="D107605" s="2">
        <v>45636.222928240742</v>
      </c>
      <c r="E107605" s="2">
        <v>45636.222928240742</v>
      </c>
      <c r="F107605" t="s">
        <v>196578</v>
      </c>
      <c r="G107605" t="s">
        <v>117240</v>
      </c>
      <c r="H107605" t="s">
        <v>196580</v>
      </c>
    </row>
    <row r="107606" spans="1:8" x14ac:dyDescent="0.25">
      <c r="A107606" s="1" t="s">
        <v>186607</v>
      </c>
      <c r="B107606" s="1" t="s">
        <v>186608</v>
      </c>
      <c r="C107606">
        <v>5</v>
      </c>
      <c r="D107606" s="2">
        <v>45636.22252314815</v>
      </c>
      <c r="E107606" s="2">
        <v>45636.22252314815</v>
      </c>
      <c r="F107606" t="s">
        <v>196578</v>
      </c>
      <c r="G107606" t="s">
        <v>117240</v>
      </c>
      <c r="H107606" t="s">
        <v>196580</v>
      </c>
    </row>
    <row r="107607" spans="1:8" x14ac:dyDescent="0.25">
      <c r="A107607" s="1" t="s">
        <v>186609</v>
      </c>
      <c r="B107607" s="1" t="s">
        <v>186610</v>
      </c>
      <c r="C107607">
        <v>4</v>
      </c>
      <c r="D107607" s="2">
        <v>45636.221817129626</v>
      </c>
      <c r="E107607" s="2">
        <v>45636.221817129626</v>
      </c>
      <c r="F107607" t="s">
        <v>196578</v>
      </c>
      <c r="G107607" t="s">
        <v>117240</v>
      </c>
      <c r="H107607" t="s">
        <v>196580</v>
      </c>
    </row>
    <row r="107608" spans="1:8" x14ac:dyDescent="0.25">
      <c r="A107608" s="1" t="s">
        <v>4123</v>
      </c>
      <c r="B107608" s="1" t="s">
        <v>186611</v>
      </c>
      <c r="C107608">
        <v>5</v>
      </c>
      <c r="D107608" s="2">
        <v>45636.221134259256</v>
      </c>
      <c r="E107608" s="2">
        <v>45636.221134259256</v>
      </c>
      <c r="F107608" t="s">
        <v>196578</v>
      </c>
      <c r="G107608" t="s">
        <v>117240</v>
      </c>
      <c r="H107608" t="s">
        <v>196580</v>
      </c>
    </row>
    <row r="107609" spans="1:8" x14ac:dyDescent="0.25">
      <c r="A107609" s="1" t="s">
        <v>186612</v>
      </c>
      <c r="B107609" s="1" t="s">
        <v>186613</v>
      </c>
      <c r="C107609">
        <v>7</v>
      </c>
      <c r="D107609" s="2">
        <v>45636.221064814818</v>
      </c>
      <c r="E107609" s="2">
        <v>45636.22247685185</v>
      </c>
      <c r="F107609" t="s">
        <v>196578</v>
      </c>
      <c r="G107609" t="s">
        <v>117240</v>
      </c>
      <c r="H107609" t="s">
        <v>196580</v>
      </c>
    </row>
    <row r="107610" spans="1:8" x14ac:dyDescent="0.25">
      <c r="A107610" s="1" t="s">
        <v>4123</v>
      </c>
      <c r="B107610" s="1" t="s">
        <v>186614</v>
      </c>
      <c r="C107610">
        <v>1</v>
      </c>
      <c r="D107610" s="2">
        <v>45636.220613425925</v>
      </c>
      <c r="E107610" s="2">
        <v>45636.220613425925</v>
      </c>
      <c r="F107610" t="s">
        <v>196578</v>
      </c>
      <c r="G107610" t="s">
        <v>117240</v>
      </c>
      <c r="H107610" t="s">
        <v>196580</v>
      </c>
    </row>
    <row r="107611" spans="1:8" x14ac:dyDescent="0.25">
      <c r="A107611" s="1" t="s">
        <v>186615</v>
      </c>
      <c r="B107611" s="1" t="s">
        <v>186616</v>
      </c>
      <c r="C107611">
        <v>3</v>
      </c>
      <c r="D107611" s="2">
        <v>45636.21875</v>
      </c>
      <c r="E107611" s="2">
        <v>45636.21875</v>
      </c>
      <c r="F107611" t="s">
        <v>196578</v>
      </c>
      <c r="G107611" t="s">
        <v>117240</v>
      </c>
      <c r="H107611" t="s">
        <v>196580</v>
      </c>
    </row>
    <row r="107612" spans="1:8" x14ac:dyDescent="0.25">
      <c r="A107612" s="1" t="s">
        <v>186617</v>
      </c>
      <c r="B107612" s="1" t="s">
        <v>186618</v>
      </c>
      <c r="C107612">
        <v>12</v>
      </c>
      <c r="D107612" s="2">
        <v>45636.217499999999</v>
      </c>
      <c r="E107612" s="2">
        <v>45636.217499999999</v>
      </c>
      <c r="F107612" t="s">
        <v>196578</v>
      </c>
      <c r="G107612" t="s">
        <v>117240</v>
      </c>
      <c r="H107612" t="s">
        <v>196580</v>
      </c>
    </row>
    <row r="107613" spans="1:8" x14ac:dyDescent="0.25">
      <c r="A107613" s="1" t="s">
        <v>186619</v>
      </c>
      <c r="B107613" s="1" t="s">
        <v>186620</v>
      </c>
      <c r="C107613">
        <v>18</v>
      </c>
      <c r="D107613" s="2">
        <v>45636.216944444444</v>
      </c>
      <c r="E107613" s="2">
        <v>45636.216944444444</v>
      </c>
      <c r="F107613" t="s">
        <v>196578</v>
      </c>
      <c r="G107613" t="s">
        <v>117240</v>
      </c>
      <c r="H107613" t="s">
        <v>196580</v>
      </c>
    </row>
    <row r="107614" spans="1:8" x14ac:dyDescent="0.25">
      <c r="A107614" s="1" t="s">
        <v>186621</v>
      </c>
      <c r="B107614" s="1" t="s">
        <v>186622</v>
      </c>
      <c r="C107614">
        <v>1</v>
      </c>
      <c r="D107614" s="2">
        <v>45636.216562499998</v>
      </c>
      <c r="E107614" s="2">
        <v>45636.216562499998</v>
      </c>
      <c r="F107614" t="s">
        <v>196578</v>
      </c>
      <c r="G107614" t="s">
        <v>117240</v>
      </c>
      <c r="H107614" t="s">
        <v>196580</v>
      </c>
    </row>
    <row r="107615" spans="1:8" x14ac:dyDescent="0.25">
      <c r="A107615" s="1" t="s">
        <v>186623</v>
      </c>
      <c r="B107615" s="1" t="s">
        <v>186624</v>
      </c>
      <c r="C107615">
        <v>7</v>
      </c>
      <c r="D107615" s="2">
        <v>45636.216458333336</v>
      </c>
      <c r="E107615" s="2">
        <v>45636.216458333336</v>
      </c>
      <c r="F107615" t="s">
        <v>196578</v>
      </c>
      <c r="G107615" t="s">
        <v>117240</v>
      </c>
      <c r="H107615" t="s">
        <v>196580</v>
      </c>
    </row>
    <row r="107616" spans="1:8" x14ac:dyDescent="0.25">
      <c r="A107616" s="1" t="s">
        <v>186625</v>
      </c>
      <c r="B107616" s="1" t="s">
        <v>186626</v>
      </c>
      <c r="C107616">
        <v>8</v>
      </c>
      <c r="D107616" s="2">
        <v>45636.21603009259</v>
      </c>
      <c r="E107616" s="2">
        <v>45636.21603009259</v>
      </c>
      <c r="F107616" t="s">
        <v>196578</v>
      </c>
      <c r="G107616" t="s">
        <v>117240</v>
      </c>
      <c r="H107616" t="s">
        <v>196580</v>
      </c>
    </row>
    <row r="107617" spans="1:8" x14ac:dyDescent="0.25">
      <c r="A107617" s="1" t="s">
        <v>186627</v>
      </c>
      <c r="B107617" s="1" t="s">
        <v>186628</v>
      </c>
      <c r="C107617">
        <v>8</v>
      </c>
      <c r="D107617" s="2">
        <v>45636.214074074072</v>
      </c>
      <c r="E107617" s="2">
        <v>45636.214074074072</v>
      </c>
      <c r="F107617" t="s">
        <v>196578</v>
      </c>
      <c r="G107617" t="s">
        <v>117240</v>
      </c>
      <c r="H107617" t="s">
        <v>196580</v>
      </c>
    </row>
    <row r="107618" spans="1:8" x14ac:dyDescent="0.25">
      <c r="A107618" s="1" t="s">
        <v>186629</v>
      </c>
      <c r="B107618" s="1" t="s">
        <v>186630</v>
      </c>
      <c r="C107618">
        <v>4</v>
      </c>
      <c r="D107618" s="2">
        <v>45636.213842592595</v>
      </c>
      <c r="E107618" s="2">
        <v>45636.213842592595</v>
      </c>
      <c r="F107618" t="s">
        <v>196578</v>
      </c>
      <c r="G107618" t="s">
        <v>117240</v>
      </c>
      <c r="H107618" t="s">
        <v>196580</v>
      </c>
    </row>
    <row r="107619" spans="1:8" x14ac:dyDescent="0.25">
      <c r="A107619" s="1" t="s">
        <v>186631</v>
      </c>
      <c r="B107619" s="1" t="s">
        <v>186632</v>
      </c>
      <c r="C107619">
        <v>4</v>
      </c>
      <c r="D107619" s="2">
        <v>45636.213634259257</v>
      </c>
      <c r="E107619" s="2">
        <v>45636.213634259257</v>
      </c>
      <c r="F107619" t="s">
        <v>196578</v>
      </c>
      <c r="G107619" t="s">
        <v>117240</v>
      </c>
      <c r="H107619" t="s">
        <v>196580</v>
      </c>
    </row>
    <row r="107620" spans="1:8" x14ac:dyDescent="0.25">
      <c r="A107620" s="1" t="s">
        <v>186633</v>
      </c>
      <c r="B107620" s="1" t="s">
        <v>186634</v>
      </c>
      <c r="C107620">
        <v>1</v>
      </c>
      <c r="D107620" s="2">
        <v>45636.213437500002</v>
      </c>
      <c r="E107620" s="2">
        <v>45636.213437500002</v>
      </c>
      <c r="F107620" t="s">
        <v>196578</v>
      </c>
      <c r="G107620" t="s">
        <v>117240</v>
      </c>
      <c r="H107620" t="s">
        <v>196580</v>
      </c>
    </row>
    <row r="107621" spans="1:8" x14ac:dyDescent="0.25">
      <c r="A107621" s="1" t="s">
        <v>90650</v>
      </c>
      <c r="B107621" s="1" t="s">
        <v>186635</v>
      </c>
      <c r="C107621">
        <v>12</v>
      </c>
      <c r="D107621" s="2">
        <v>45636.213101851848</v>
      </c>
      <c r="E107621" s="2">
        <v>45636.213101851848</v>
      </c>
      <c r="F107621" t="s">
        <v>196578</v>
      </c>
      <c r="G107621" t="s">
        <v>117240</v>
      </c>
      <c r="H107621" t="s">
        <v>196580</v>
      </c>
    </row>
    <row r="107622" spans="1:8" x14ac:dyDescent="0.25">
      <c r="A107622" s="1" t="s">
        <v>186636</v>
      </c>
      <c r="B107622" s="1" t="s">
        <v>186637</v>
      </c>
      <c r="C107622">
        <v>3</v>
      </c>
      <c r="D107622" s="2">
        <v>45636.213067129633</v>
      </c>
      <c r="E107622" s="2">
        <v>45636.213067129633</v>
      </c>
      <c r="F107622" t="s">
        <v>196578</v>
      </c>
      <c r="G107622" t="s">
        <v>117240</v>
      </c>
      <c r="H107622" t="s">
        <v>196580</v>
      </c>
    </row>
    <row r="107623" spans="1:8" x14ac:dyDescent="0.25">
      <c r="A107623" s="1" t="s">
        <v>186638</v>
      </c>
      <c r="B107623" s="1" t="s">
        <v>186639</v>
      </c>
      <c r="C107623">
        <v>2</v>
      </c>
      <c r="D107623" s="2">
        <v>45636.212268518517</v>
      </c>
      <c r="E107623" s="2">
        <v>45636.212268518517</v>
      </c>
      <c r="F107623" t="s">
        <v>196578</v>
      </c>
      <c r="G107623" t="s">
        <v>117240</v>
      </c>
      <c r="H107623" t="s">
        <v>196580</v>
      </c>
    </row>
    <row r="107624" spans="1:8" x14ac:dyDescent="0.25">
      <c r="A107624" s="1" t="s">
        <v>186640</v>
      </c>
      <c r="B107624" s="1" t="s">
        <v>186641</v>
      </c>
      <c r="C107624">
        <v>4</v>
      </c>
      <c r="D107624" s="2">
        <v>45636.211909722224</v>
      </c>
      <c r="E107624" s="2">
        <v>45636.211909722224</v>
      </c>
      <c r="F107624" t="s">
        <v>196578</v>
      </c>
      <c r="G107624" t="s">
        <v>117240</v>
      </c>
      <c r="H107624" t="s">
        <v>196580</v>
      </c>
    </row>
    <row r="107625" spans="1:8" x14ac:dyDescent="0.25">
      <c r="A107625" s="1" t="s">
        <v>186642</v>
      </c>
      <c r="B107625" s="1" t="s">
        <v>28151</v>
      </c>
      <c r="C107625">
        <v>2</v>
      </c>
      <c r="D107625" s="2">
        <v>45636.211793981478</v>
      </c>
      <c r="E107625" s="2">
        <v>45636.211793981478</v>
      </c>
      <c r="F107625" t="s">
        <v>196578</v>
      </c>
      <c r="G107625" t="s">
        <v>117240</v>
      </c>
      <c r="H107625" t="s">
        <v>196580</v>
      </c>
    </row>
    <row r="107626" spans="1:8" x14ac:dyDescent="0.25">
      <c r="A107626" s="1" t="s">
        <v>186643</v>
      </c>
      <c r="B107626" s="1" t="s">
        <v>186644</v>
      </c>
      <c r="C107626">
        <v>4</v>
      </c>
      <c r="D107626" s="2">
        <v>45636.211111111108</v>
      </c>
      <c r="E107626" s="2">
        <v>45636.211111111108</v>
      </c>
      <c r="F107626" t="s">
        <v>196578</v>
      </c>
      <c r="G107626" t="s">
        <v>117240</v>
      </c>
      <c r="H107626" t="s">
        <v>196580</v>
      </c>
    </row>
    <row r="107627" spans="1:8" x14ac:dyDescent="0.25">
      <c r="A107627" s="1" t="s">
        <v>186645</v>
      </c>
      <c r="B107627" s="1" t="s">
        <v>186646</v>
      </c>
      <c r="C107627">
        <v>6</v>
      </c>
      <c r="D107627" s="2">
        <v>45636.210648148146</v>
      </c>
      <c r="E107627" s="2">
        <v>45636.210648148146</v>
      </c>
      <c r="F107627" t="s">
        <v>196578</v>
      </c>
      <c r="G107627" t="s">
        <v>117240</v>
      </c>
      <c r="H107627" t="s">
        <v>196580</v>
      </c>
    </row>
    <row r="107628" spans="1:8" x14ac:dyDescent="0.25">
      <c r="A107628" s="1" t="s">
        <v>186647</v>
      </c>
      <c r="B107628" s="1" t="s">
        <v>186648</v>
      </c>
      <c r="C107628">
        <v>8</v>
      </c>
      <c r="D107628" s="2">
        <v>45636.210520833331</v>
      </c>
      <c r="E107628" s="2">
        <v>45636.210520833331</v>
      </c>
      <c r="F107628" t="s">
        <v>196578</v>
      </c>
      <c r="G107628" t="s">
        <v>117240</v>
      </c>
      <c r="H107628" t="s">
        <v>196580</v>
      </c>
    </row>
    <row r="107629" spans="1:8" x14ac:dyDescent="0.25">
      <c r="A107629" s="1" t="s">
        <v>186649</v>
      </c>
      <c r="B107629" s="1" t="s">
        <v>186650</v>
      </c>
      <c r="C107629">
        <v>3</v>
      </c>
      <c r="D107629" s="2">
        <v>45636.210486111115</v>
      </c>
      <c r="E107629" s="2">
        <v>45636.210486111115</v>
      </c>
      <c r="F107629" t="s">
        <v>196578</v>
      </c>
      <c r="G107629" t="s">
        <v>117240</v>
      </c>
      <c r="H107629" t="s">
        <v>196580</v>
      </c>
    </row>
    <row r="107630" spans="1:8" x14ac:dyDescent="0.25">
      <c r="A107630" s="1" t="s">
        <v>186651</v>
      </c>
      <c r="B107630" s="1" t="s">
        <v>186652</v>
      </c>
      <c r="C107630">
        <v>6</v>
      </c>
      <c r="D107630" s="2">
        <v>45636.209872685184</v>
      </c>
      <c r="E107630" s="2">
        <v>45636.209872685184</v>
      </c>
      <c r="F107630" t="s">
        <v>196578</v>
      </c>
      <c r="G107630" t="s">
        <v>117240</v>
      </c>
      <c r="H107630" t="s">
        <v>196580</v>
      </c>
    </row>
    <row r="107631" spans="1:8" x14ac:dyDescent="0.25">
      <c r="A107631" s="1" t="s">
        <v>186653</v>
      </c>
      <c r="B107631" s="1" t="s">
        <v>186654</v>
      </c>
      <c r="C107631">
        <v>3</v>
      </c>
      <c r="D107631" s="2">
        <v>45636.209803240738</v>
      </c>
      <c r="E107631" s="2">
        <v>45636.209803240738</v>
      </c>
      <c r="F107631" t="s">
        <v>196578</v>
      </c>
      <c r="G107631" t="s">
        <v>117240</v>
      </c>
      <c r="H107631" t="s">
        <v>196580</v>
      </c>
    </row>
    <row r="107632" spans="1:8" x14ac:dyDescent="0.25">
      <c r="A107632" s="1" t="s">
        <v>186655</v>
      </c>
      <c r="B107632" s="1" t="s">
        <v>186656</v>
      </c>
      <c r="C107632">
        <v>8</v>
      </c>
      <c r="D107632" s="2">
        <v>45636.209583333337</v>
      </c>
      <c r="E107632" s="2">
        <v>45636.209583333337</v>
      </c>
      <c r="F107632" t="s">
        <v>196578</v>
      </c>
      <c r="G107632" t="s">
        <v>117240</v>
      </c>
      <c r="H107632" t="s">
        <v>196580</v>
      </c>
    </row>
    <row r="107633" spans="1:8" x14ac:dyDescent="0.25">
      <c r="A107633" s="1" t="s">
        <v>186657</v>
      </c>
      <c r="B107633" s="1" t="s">
        <v>186658</v>
      </c>
      <c r="C107633">
        <v>3</v>
      </c>
      <c r="D107633" s="2">
        <v>45636.209444444445</v>
      </c>
      <c r="E107633" s="2">
        <v>45636.209444444445</v>
      </c>
      <c r="F107633" t="s">
        <v>196578</v>
      </c>
      <c r="G107633" t="s">
        <v>117240</v>
      </c>
      <c r="H107633" t="s">
        <v>196580</v>
      </c>
    </row>
    <row r="107634" spans="1:8" x14ac:dyDescent="0.25">
      <c r="A107634" s="1" t="s">
        <v>186659</v>
      </c>
      <c r="B107634" s="1" t="s">
        <v>186660</v>
      </c>
      <c r="C107634">
        <v>2</v>
      </c>
      <c r="D107634" s="2">
        <v>45636.208969907406</v>
      </c>
      <c r="E107634" s="2">
        <v>45636.208969907406</v>
      </c>
      <c r="F107634" t="s">
        <v>196578</v>
      </c>
      <c r="G107634" t="s">
        <v>117240</v>
      </c>
      <c r="H107634" t="s">
        <v>196580</v>
      </c>
    </row>
    <row r="107635" spans="1:8" x14ac:dyDescent="0.25">
      <c r="A107635" s="1" t="s">
        <v>186661</v>
      </c>
      <c r="B107635" s="1" t="s">
        <v>186662</v>
      </c>
      <c r="C107635">
        <v>8</v>
      </c>
      <c r="D107635" s="2">
        <v>45636.208923611113</v>
      </c>
      <c r="E107635" s="2">
        <v>45636.208923611113</v>
      </c>
      <c r="F107635" t="s">
        <v>196578</v>
      </c>
      <c r="G107635" t="s">
        <v>117240</v>
      </c>
      <c r="H107635" t="s">
        <v>196580</v>
      </c>
    </row>
    <row r="107636" spans="1:8" x14ac:dyDescent="0.25">
      <c r="A107636" s="1" t="s">
        <v>186663</v>
      </c>
      <c r="B107636" s="1" t="s">
        <v>186664</v>
      </c>
      <c r="C107636">
        <v>3</v>
      </c>
      <c r="D107636" s="2">
        <v>45636.207060185188</v>
      </c>
      <c r="E107636" s="2">
        <v>45636.207060185188</v>
      </c>
      <c r="F107636" t="s">
        <v>196578</v>
      </c>
      <c r="G107636" t="s">
        <v>117240</v>
      </c>
      <c r="H107636" t="s">
        <v>196580</v>
      </c>
    </row>
    <row r="107637" spans="1:8" x14ac:dyDescent="0.25">
      <c r="A107637" s="1" t="s">
        <v>185519</v>
      </c>
      <c r="B107637" s="1" t="s">
        <v>186665</v>
      </c>
      <c r="C107637">
        <v>3</v>
      </c>
      <c r="D107637" s="2">
        <v>45636.206782407404</v>
      </c>
      <c r="E107637" s="2">
        <v>45636.206782407404</v>
      </c>
      <c r="F107637" t="s">
        <v>196578</v>
      </c>
      <c r="G107637" t="s">
        <v>117240</v>
      </c>
      <c r="H107637" t="s">
        <v>196580</v>
      </c>
    </row>
    <row r="107638" spans="1:8" x14ac:dyDescent="0.25">
      <c r="A107638" s="1" t="s">
        <v>186666</v>
      </c>
      <c r="B107638" s="1" t="s">
        <v>186667</v>
      </c>
      <c r="C107638">
        <v>10</v>
      </c>
      <c r="D107638" s="2">
        <v>45636.206678240742</v>
      </c>
      <c r="E107638" s="2">
        <v>45636.206678240742</v>
      </c>
      <c r="F107638" t="s">
        <v>196578</v>
      </c>
      <c r="G107638" t="s">
        <v>117240</v>
      </c>
      <c r="H107638" t="s">
        <v>196580</v>
      </c>
    </row>
    <row r="107639" spans="1:8" x14ac:dyDescent="0.25">
      <c r="A107639" s="1" t="s">
        <v>186668</v>
      </c>
      <c r="B107639" s="1" t="s">
        <v>186669</v>
      </c>
      <c r="C107639">
        <v>1</v>
      </c>
      <c r="D107639" s="2">
        <v>45636.206099537034</v>
      </c>
      <c r="E107639" s="2">
        <v>45636.206099537034</v>
      </c>
      <c r="F107639" t="s">
        <v>196578</v>
      </c>
      <c r="G107639" t="s">
        <v>117240</v>
      </c>
      <c r="H107639" t="s">
        <v>196580</v>
      </c>
    </row>
    <row r="107640" spans="1:8" x14ac:dyDescent="0.25">
      <c r="A107640" s="1" t="s">
        <v>186670</v>
      </c>
      <c r="B107640" s="1" t="s">
        <v>186671</v>
      </c>
      <c r="C107640">
        <v>2</v>
      </c>
      <c r="D107640" s="2">
        <v>45636.204976851855</v>
      </c>
      <c r="E107640" s="2">
        <v>45636.204976851855</v>
      </c>
      <c r="F107640" t="s">
        <v>196578</v>
      </c>
      <c r="G107640" t="s">
        <v>117240</v>
      </c>
      <c r="H107640" t="s">
        <v>196580</v>
      </c>
    </row>
    <row r="107641" spans="1:8" x14ac:dyDescent="0.25">
      <c r="A107641" s="1" t="s">
        <v>186672</v>
      </c>
      <c r="B107641" s="1" t="s">
        <v>186673</v>
      </c>
      <c r="C107641">
        <v>3</v>
      </c>
      <c r="D107641" s="2">
        <v>45636.204409722224</v>
      </c>
      <c r="E107641" s="2">
        <v>45636.204409722224</v>
      </c>
      <c r="F107641" t="s">
        <v>196578</v>
      </c>
      <c r="G107641" t="s">
        <v>117240</v>
      </c>
      <c r="H107641" t="s">
        <v>196580</v>
      </c>
    </row>
    <row r="107642" spans="1:8" x14ac:dyDescent="0.25">
      <c r="A107642" s="1" t="s">
        <v>186674</v>
      </c>
      <c r="B107642" s="1" t="s">
        <v>186675</v>
      </c>
      <c r="C107642">
        <v>3</v>
      </c>
      <c r="D107642" s="2">
        <v>45636.204293981478</v>
      </c>
      <c r="E107642" s="2">
        <v>45636.205034722225</v>
      </c>
      <c r="F107642" t="s">
        <v>196578</v>
      </c>
      <c r="G107642" t="s">
        <v>117240</v>
      </c>
      <c r="H107642" t="s">
        <v>196580</v>
      </c>
    </row>
    <row r="107643" spans="1:8" x14ac:dyDescent="0.25">
      <c r="A107643" s="1" t="s">
        <v>186676</v>
      </c>
      <c r="B107643" s="1" t="s">
        <v>186677</v>
      </c>
      <c r="C107643">
        <v>1</v>
      </c>
      <c r="D107643" s="2">
        <v>45636.204131944447</v>
      </c>
      <c r="E107643" s="2">
        <v>45636.204131944447</v>
      </c>
      <c r="F107643" t="s">
        <v>196578</v>
      </c>
      <c r="G107643" t="s">
        <v>117240</v>
      </c>
      <c r="H107643" t="s">
        <v>196580</v>
      </c>
    </row>
    <row r="107644" spans="1:8" x14ac:dyDescent="0.25">
      <c r="A107644" s="1" t="s">
        <v>186678</v>
      </c>
      <c r="B107644" s="1" t="s">
        <v>186679</v>
      </c>
      <c r="C107644">
        <v>3</v>
      </c>
      <c r="D107644" s="2">
        <v>45636.203831018516</v>
      </c>
      <c r="E107644" s="2">
        <v>45636.203831018516</v>
      </c>
      <c r="F107644" t="s">
        <v>196578</v>
      </c>
      <c r="G107644" t="s">
        <v>117240</v>
      </c>
      <c r="H107644" t="s">
        <v>196580</v>
      </c>
    </row>
    <row r="107645" spans="1:8" x14ac:dyDescent="0.25">
      <c r="A107645" s="1" t="s">
        <v>186680</v>
      </c>
      <c r="B107645" s="1" t="s">
        <v>186681</v>
      </c>
      <c r="C107645">
        <v>6</v>
      </c>
      <c r="D107645" s="2">
        <v>45636.203668981485</v>
      </c>
      <c r="E107645" s="2">
        <v>45636.203668981485</v>
      </c>
      <c r="F107645" t="s">
        <v>196578</v>
      </c>
      <c r="G107645" t="s">
        <v>117240</v>
      </c>
      <c r="H107645" t="s">
        <v>196580</v>
      </c>
    </row>
    <row r="107646" spans="1:8" x14ac:dyDescent="0.25">
      <c r="A107646" s="1" t="s">
        <v>185263</v>
      </c>
      <c r="B107646" s="1" t="s">
        <v>186682</v>
      </c>
      <c r="C107646">
        <v>0</v>
      </c>
      <c r="D107646" s="2">
        <v>45636.203310185185</v>
      </c>
      <c r="E107646" s="2">
        <v>45636.203310185185</v>
      </c>
      <c r="F107646" t="s">
        <v>196578</v>
      </c>
      <c r="G107646" t="s">
        <v>117240</v>
      </c>
      <c r="H107646" t="s">
        <v>196580</v>
      </c>
    </row>
    <row r="107647" spans="1:8" x14ac:dyDescent="0.25">
      <c r="A107647" s="1" t="s">
        <v>185063</v>
      </c>
      <c r="B107647" s="1" t="s">
        <v>186683</v>
      </c>
      <c r="C107647">
        <v>4</v>
      </c>
      <c r="D107647" s="2">
        <v>45636.202997685185</v>
      </c>
      <c r="E107647" s="2">
        <v>45636.202997685185</v>
      </c>
      <c r="F107647" t="s">
        <v>196578</v>
      </c>
      <c r="G107647" t="s">
        <v>117240</v>
      </c>
      <c r="H107647" t="s">
        <v>196580</v>
      </c>
    </row>
    <row r="107648" spans="1:8" x14ac:dyDescent="0.25">
      <c r="A107648" s="1" t="s">
        <v>186684</v>
      </c>
      <c r="B107648" s="1" t="s">
        <v>186685</v>
      </c>
      <c r="C107648">
        <v>6</v>
      </c>
      <c r="D107648" s="2">
        <v>45636.201967592591</v>
      </c>
      <c r="E107648" s="2">
        <v>45636.201967592591</v>
      </c>
      <c r="F107648" t="s">
        <v>196578</v>
      </c>
      <c r="G107648" t="s">
        <v>117240</v>
      </c>
      <c r="H107648" t="s">
        <v>196580</v>
      </c>
    </row>
    <row r="107649" spans="1:8" x14ac:dyDescent="0.25">
      <c r="A107649" s="1" t="s">
        <v>186670</v>
      </c>
      <c r="B107649" s="1" t="s">
        <v>186686</v>
      </c>
      <c r="C107649">
        <v>3</v>
      </c>
      <c r="D107649" s="2">
        <v>45636.201597222222</v>
      </c>
      <c r="E107649" s="2">
        <v>45636.201597222222</v>
      </c>
      <c r="F107649" t="s">
        <v>196578</v>
      </c>
      <c r="G107649" t="s">
        <v>117240</v>
      </c>
      <c r="H107649" t="s">
        <v>196580</v>
      </c>
    </row>
    <row r="107650" spans="1:8" x14ac:dyDescent="0.25">
      <c r="A107650" s="1" t="s">
        <v>185263</v>
      </c>
      <c r="B107650" s="1" t="s">
        <v>186687</v>
      </c>
      <c r="C107650">
        <v>3</v>
      </c>
      <c r="D107650" s="2">
        <v>45636.201157407406</v>
      </c>
      <c r="E107650" s="2">
        <v>45636.201157407406</v>
      </c>
      <c r="F107650" t="s">
        <v>196578</v>
      </c>
      <c r="G107650" t="s">
        <v>117240</v>
      </c>
      <c r="H107650" t="s">
        <v>196580</v>
      </c>
    </row>
    <row r="107651" spans="1:8" x14ac:dyDescent="0.25">
      <c r="A107651" s="1" t="s">
        <v>186688</v>
      </c>
      <c r="B107651" s="1" t="s">
        <v>186689</v>
      </c>
      <c r="C107651">
        <v>4</v>
      </c>
      <c r="D107651" s="2">
        <v>45636.201064814813</v>
      </c>
      <c r="E107651" s="2">
        <v>45636.201064814813</v>
      </c>
      <c r="F107651" t="s">
        <v>196578</v>
      </c>
      <c r="G107651" t="s">
        <v>117240</v>
      </c>
      <c r="H107651" t="s">
        <v>196580</v>
      </c>
    </row>
    <row r="107652" spans="1:8" x14ac:dyDescent="0.25">
      <c r="A107652" s="1" t="s">
        <v>186663</v>
      </c>
      <c r="B107652" s="1" t="s">
        <v>186690</v>
      </c>
      <c r="C107652">
        <v>2</v>
      </c>
      <c r="D107652" s="2">
        <v>45636.200844907406</v>
      </c>
      <c r="E107652" s="2">
        <v>45636.200844907406</v>
      </c>
      <c r="F107652" t="s">
        <v>196578</v>
      </c>
      <c r="G107652" t="s">
        <v>117240</v>
      </c>
      <c r="H107652" t="s">
        <v>196580</v>
      </c>
    </row>
    <row r="107653" spans="1:8" x14ac:dyDescent="0.25">
      <c r="A107653" s="1" t="s">
        <v>47836</v>
      </c>
      <c r="B107653" s="1" t="s">
        <v>186691</v>
      </c>
      <c r="C107653">
        <v>7</v>
      </c>
      <c r="D107653" s="2">
        <v>45636.200208333335</v>
      </c>
      <c r="E107653" s="2">
        <v>45636.200208333335</v>
      </c>
      <c r="F107653" t="s">
        <v>196578</v>
      </c>
      <c r="G107653" t="s">
        <v>117240</v>
      </c>
      <c r="H107653" t="s">
        <v>196580</v>
      </c>
    </row>
    <row r="107654" spans="1:8" x14ac:dyDescent="0.25">
      <c r="A107654" s="1" t="s">
        <v>186692</v>
      </c>
      <c r="B107654" s="1" t="s">
        <v>186693</v>
      </c>
      <c r="C107654">
        <v>0</v>
      </c>
      <c r="D107654" s="2">
        <v>45636.199502314812</v>
      </c>
      <c r="E107654" s="2">
        <v>45636.199502314812</v>
      </c>
      <c r="F107654" t="s">
        <v>196578</v>
      </c>
      <c r="G107654" t="s">
        <v>117240</v>
      </c>
      <c r="H107654" t="s">
        <v>196580</v>
      </c>
    </row>
    <row r="107655" spans="1:8" x14ac:dyDescent="0.25">
      <c r="A107655" s="1" t="s">
        <v>186694</v>
      </c>
      <c r="B107655" s="1" t="s">
        <v>186695</v>
      </c>
      <c r="C107655">
        <v>12</v>
      </c>
      <c r="D107655" s="2">
        <v>45636.199363425927</v>
      </c>
      <c r="E107655" s="2">
        <v>45636.199363425927</v>
      </c>
      <c r="F107655" t="s">
        <v>196578</v>
      </c>
      <c r="G107655" t="s">
        <v>117240</v>
      </c>
      <c r="H107655" t="s">
        <v>196580</v>
      </c>
    </row>
    <row r="107656" spans="1:8" x14ac:dyDescent="0.25">
      <c r="A107656" s="1" t="s">
        <v>186688</v>
      </c>
      <c r="B107656" s="1" t="s">
        <v>186696</v>
      </c>
      <c r="C107656">
        <v>6</v>
      </c>
      <c r="D107656" s="2">
        <v>45636.19902777778</v>
      </c>
      <c r="E107656" s="2">
        <v>45636.19902777778</v>
      </c>
      <c r="F107656" t="s">
        <v>196578</v>
      </c>
      <c r="G107656" t="s">
        <v>117240</v>
      </c>
      <c r="H107656" t="s">
        <v>196580</v>
      </c>
    </row>
    <row r="107657" spans="1:8" x14ac:dyDescent="0.25">
      <c r="A107657" s="1" t="s">
        <v>186697</v>
      </c>
      <c r="B107657" s="1" t="s">
        <v>186698</v>
      </c>
      <c r="C107657">
        <v>11</v>
      </c>
      <c r="D107657" s="2">
        <v>45636.19871527778</v>
      </c>
      <c r="E107657" s="2">
        <v>45636.19871527778</v>
      </c>
      <c r="F107657" t="s">
        <v>196578</v>
      </c>
      <c r="G107657" t="s">
        <v>117240</v>
      </c>
      <c r="H107657" t="s">
        <v>196580</v>
      </c>
    </row>
    <row r="107658" spans="1:8" x14ac:dyDescent="0.25">
      <c r="A107658" s="1" t="s">
        <v>186699</v>
      </c>
      <c r="B107658" s="1" t="s">
        <v>186700</v>
      </c>
      <c r="C107658">
        <v>19</v>
      </c>
      <c r="D107658" s="2">
        <v>45636.198125000003</v>
      </c>
      <c r="E107658" s="2">
        <v>45636.198125000003</v>
      </c>
      <c r="F107658" t="s">
        <v>196578</v>
      </c>
      <c r="G107658" t="s">
        <v>117240</v>
      </c>
      <c r="H107658" t="s">
        <v>196580</v>
      </c>
    </row>
    <row r="107659" spans="1:8" x14ac:dyDescent="0.25">
      <c r="A107659" s="1" t="s">
        <v>186701</v>
      </c>
      <c r="B107659" s="1" t="s">
        <v>186702</v>
      </c>
      <c r="C107659">
        <v>10</v>
      </c>
      <c r="D107659" s="2">
        <v>45636.196944444448</v>
      </c>
      <c r="E107659" s="2">
        <v>45636.196944444448</v>
      </c>
      <c r="F107659" t="s">
        <v>196578</v>
      </c>
      <c r="G107659" t="s">
        <v>117240</v>
      </c>
      <c r="H107659" t="s">
        <v>196580</v>
      </c>
    </row>
    <row r="107660" spans="1:8" x14ac:dyDescent="0.25">
      <c r="A107660" s="1" t="s">
        <v>186703</v>
      </c>
      <c r="B107660" s="1" t="s">
        <v>186704</v>
      </c>
      <c r="C107660">
        <v>16</v>
      </c>
      <c r="D107660" s="2">
        <v>45636.194965277777</v>
      </c>
      <c r="E107660" s="2">
        <v>45636.194965277777</v>
      </c>
      <c r="F107660" t="s">
        <v>196578</v>
      </c>
      <c r="G107660" t="s">
        <v>117240</v>
      </c>
      <c r="H107660" t="s">
        <v>196580</v>
      </c>
    </row>
    <row r="107661" spans="1:8" x14ac:dyDescent="0.25">
      <c r="A107661" s="1" t="s">
        <v>47836</v>
      </c>
      <c r="B107661" s="1" t="s">
        <v>186705</v>
      </c>
      <c r="C107661">
        <v>23</v>
      </c>
      <c r="D107661" s="2">
        <v>45636.194398148145</v>
      </c>
      <c r="E107661" s="2">
        <v>45636.194398148145</v>
      </c>
      <c r="F107661" t="s">
        <v>196578</v>
      </c>
      <c r="G107661" t="s">
        <v>117240</v>
      </c>
      <c r="H107661" t="s">
        <v>196580</v>
      </c>
    </row>
    <row r="107662" spans="1:8" x14ac:dyDescent="0.25">
      <c r="A107662" s="1" t="s">
        <v>186706</v>
      </c>
      <c r="B107662" s="1" t="s">
        <v>186707</v>
      </c>
      <c r="C107662">
        <v>5</v>
      </c>
      <c r="D107662" s="2">
        <v>45636.19327546296</v>
      </c>
      <c r="E107662" s="2">
        <v>45636.19327546296</v>
      </c>
      <c r="F107662" t="s">
        <v>196578</v>
      </c>
      <c r="G107662" t="s">
        <v>117240</v>
      </c>
      <c r="H107662" t="s">
        <v>196580</v>
      </c>
    </row>
    <row r="107663" spans="1:8" x14ac:dyDescent="0.25">
      <c r="A107663" s="1" t="s">
        <v>186708</v>
      </c>
      <c r="B107663" s="1" t="s">
        <v>186709</v>
      </c>
      <c r="C107663">
        <v>3</v>
      </c>
      <c r="D107663" s="2">
        <v>45636.193090277775</v>
      </c>
      <c r="E107663" s="2">
        <v>45636.193090277775</v>
      </c>
      <c r="F107663" t="s">
        <v>196578</v>
      </c>
      <c r="G107663" t="s">
        <v>117240</v>
      </c>
      <c r="H107663" t="s">
        <v>196580</v>
      </c>
    </row>
    <row r="107664" spans="1:8" x14ac:dyDescent="0.25">
      <c r="A107664" s="1" t="s">
        <v>186710</v>
      </c>
      <c r="B107664" s="1" t="s">
        <v>186711</v>
      </c>
      <c r="C107664">
        <v>8</v>
      </c>
      <c r="D107664" s="2">
        <v>45636.192731481482</v>
      </c>
      <c r="E107664" s="2">
        <v>45636.192731481482</v>
      </c>
      <c r="F107664" t="s">
        <v>196578</v>
      </c>
      <c r="G107664" t="s">
        <v>117240</v>
      </c>
      <c r="H107664" t="s">
        <v>196580</v>
      </c>
    </row>
    <row r="107665" spans="1:8" x14ac:dyDescent="0.25">
      <c r="A107665" s="1" t="s">
        <v>6308</v>
      </c>
      <c r="B107665" s="1" t="s">
        <v>186712</v>
      </c>
      <c r="C107665">
        <v>3</v>
      </c>
      <c r="D107665" s="2">
        <v>45636.189641203702</v>
      </c>
      <c r="E107665" s="2">
        <v>45636.189641203702</v>
      </c>
      <c r="F107665" t="s">
        <v>196578</v>
      </c>
      <c r="G107665" t="s">
        <v>117240</v>
      </c>
      <c r="H107665" t="s">
        <v>196580</v>
      </c>
    </row>
    <row r="107666" spans="1:8" x14ac:dyDescent="0.25">
      <c r="A107666" s="1" t="s">
        <v>186713</v>
      </c>
      <c r="B107666" s="1" t="s">
        <v>186714</v>
      </c>
      <c r="C107666">
        <v>2</v>
      </c>
      <c r="D107666" s="2">
        <v>45636.189062500001</v>
      </c>
      <c r="E107666" s="2">
        <v>45636.19253472222</v>
      </c>
      <c r="F107666" t="s">
        <v>196578</v>
      </c>
      <c r="G107666" t="s">
        <v>117240</v>
      </c>
      <c r="H107666" t="s">
        <v>196580</v>
      </c>
    </row>
    <row r="107667" spans="1:8" x14ac:dyDescent="0.25">
      <c r="A107667" s="1" t="s">
        <v>186715</v>
      </c>
      <c r="B107667" s="1" t="s">
        <v>186716</v>
      </c>
      <c r="C107667">
        <v>1</v>
      </c>
      <c r="D107667" s="2">
        <v>45636.188993055555</v>
      </c>
      <c r="E107667" s="2">
        <v>45636.188993055555</v>
      </c>
      <c r="F107667" t="s">
        <v>196578</v>
      </c>
      <c r="G107667" t="s">
        <v>117240</v>
      </c>
      <c r="H107667" t="s">
        <v>196580</v>
      </c>
    </row>
    <row r="107668" spans="1:8" x14ac:dyDescent="0.25">
      <c r="A107668" s="1" t="s">
        <v>186566</v>
      </c>
      <c r="B107668" s="1" t="s">
        <v>186717</v>
      </c>
      <c r="C107668">
        <v>19</v>
      </c>
      <c r="D107668" s="2">
        <v>45636.188599537039</v>
      </c>
      <c r="E107668" s="2">
        <v>45636.230324074073</v>
      </c>
      <c r="F107668" t="s">
        <v>196578</v>
      </c>
      <c r="G107668" t="s">
        <v>117240</v>
      </c>
      <c r="H107668" t="s">
        <v>196580</v>
      </c>
    </row>
    <row r="107669" spans="1:8" x14ac:dyDescent="0.25">
      <c r="A107669" s="1" t="s">
        <v>186718</v>
      </c>
      <c r="B107669" s="1" t="s">
        <v>186719</v>
      </c>
      <c r="C107669">
        <v>13</v>
      </c>
      <c r="D107669" s="2">
        <v>45636.188402777778</v>
      </c>
      <c r="E107669" s="2">
        <v>45636.188402777778</v>
      </c>
      <c r="F107669" t="s">
        <v>196578</v>
      </c>
      <c r="G107669" t="s">
        <v>117240</v>
      </c>
      <c r="H107669" t="s">
        <v>196580</v>
      </c>
    </row>
    <row r="107670" spans="1:8" x14ac:dyDescent="0.25">
      <c r="A107670" s="1" t="s">
        <v>186720</v>
      </c>
      <c r="B107670" s="1" t="s">
        <v>186721</v>
      </c>
      <c r="C107670">
        <v>11</v>
      </c>
      <c r="D107670" s="2">
        <v>45636.188148148147</v>
      </c>
      <c r="E107670" s="2">
        <v>45636.188148148147</v>
      </c>
      <c r="F107670" t="s">
        <v>196578</v>
      </c>
      <c r="G107670" t="s">
        <v>117240</v>
      </c>
      <c r="H107670" t="s">
        <v>196580</v>
      </c>
    </row>
    <row r="107671" spans="1:8" x14ac:dyDescent="0.25">
      <c r="A107671" s="1" t="s">
        <v>186722</v>
      </c>
      <c r="B107671" s="1" t="s">
        <v>186723</v>
      </c>
      <c r="C107671">
        <v>11</v>
      </c>
      <c r="D107671" s="2">
        <v>45636.187824074077</v>
      </c>
      <c r="E107671" s="2">
        <v>45636.187824074077</v>
      </c>
      <c r="F107671" t="s">
        <v>196578</v>
      </c>
      <c r="G107671" t="s">
        <v>117240</v>
      </c>
      <c r="H107671" t="s">
        <v>196580</v>
      </c>
    </row>
    <row r="107672" spans="1:8" x14ac:dyDescent="0.25">
      <c r="A107672" s="1" t="s">
        <v>186724</v>
      </c>
      <c r="B107672" s="1" t="s">
        <v>186725</v>
      </c>
      <c r="C107672">
        <v>3</v>
      </c>
      <c r="D107672" s="2">
        <v>45636.187673611108</v>
      </c>
      <c r="E107672" s="2">
        <v>45636.187673611108</v>
      </c>
      <c r="F107672" t="s">
        <v>196578</v>
      </c>
      <c r="G107672" t="s">
        <v>117240</v>
      </c>
      <c r="H107672" t="s">
        <v>196580</v>
      </c>
    </row>
    <row r="107673" spans="1:8" x14ac:dyDescent="0.25">
      <c r="A107673" s="1" t="s">
        <v>186715</v>
      </c>
      <c r="B107673" s="1" t="s">
        <v>186726</v>
      </c>
      <c r="C107673">
        <v>22</v>
      </c>
      <c r="D107673" s="2">
        <v>45636.186631944445</v>
      </c>
      <c r="E107673" s="2">
        <v>45636.186863425923</v>
      </c>
      <c r="F107673" t="s">
        <v>196578</v>
      </c>
      <c r="G107673" t="s">
        <v>117240</v>
      </c>
      <c r="H107673" t="s">
        <v>196580</v>
      </c>
    </row>
    <row r="107674" spans="1:8" x14ac:dyDescent="0.25">
      <c r="A107674" s="1" t="s">
        <v>186713</v>
      </c>
      <c r="B107674" s="1" t="s">
        <v>186727</v>
      </c>
      <c r="C107674">
        <v>2</v>
      </c>
      <c r="D107674" s="2">
        <v>45636.186203703706</v>
      </c>
      <c r="E107674" s="2">
        <v>45636.186203703706</v>
      </c>
      <c r="F107674" t="s">
        <v>196578</v>
      </c>
      <c r="G107674" t="s">
        <v>117240</v>
      </c>
      <c r="H107674" t="s">
        <v>196580</v>
      </c>
    </row>
    <row r="107675" spans="1:8" x14ac:dyDescent="0.25">
      <c r="A107675" s="1" t="s">
        <v>186728</v>
      </c>
      <c r="B107675" s="1" t="s">
        <v>186729</v>
      </c>
      <c r="C107675">
        <v>5</v>
      </c>
      <c r="D107675" s="2">
        <v>45636.185856481483</v>
      </c>
      <c r="E107675" s="2">
        <v>45636.185856481483</v>
      </c>
      <c r="F107675" t="s">
        <v>196578</v>
      </c>
      <c r="G107675" t="s">
        <v>117240</v>
      </c>
      <c r="H107675" t="s">
        <v>196580</v>
      </c>
    </row>
    <row r="107676" spans="1:8" x14ac:dyDescent="0.25">
      <c r="A107676" s="1" t="s">
        <v>186730</v>
      </c>
      <c r="B107676" s="1" t="s">
        <v>186731</v>
      </c>
      <c r="C107676">
        <v>7</v>
      </c>
      <c r="D107676" s="2">
        <v>45636.185636574075</v>
      </c>
      <c r="E107676" s="2">
        <v>45636.185636574075</v>
      </c>
      <c r="F107676" t="s">
        <v>196578</v>
      </c>
      <c r="G107676" t="s">
        <v>117240</v>
      </c>
      <c r="H107676" t="s">
        <v>196580</v>
      </c>
    </row>
    <row r="107677" spans="1:8" x14ac:dyDescent="0.25">
      <c r="A107677" s="1" t="s">
        <v>186732</v>
      </c>
      <c r="B107677" s="1" t="s">
        <v>186733</v>
      </c>
      <c r="C107677">
        <v>3</v>
      </c>
      <c r="D107677" s="2">
        <v>45636.184513888889</v>
      </c>
      <c r="E107677" s="2">
        <v>45636.194710648146</v>
      </c>
      <c r="F107677" t="s">
        <v>196578</v>
      </c>
      <c r="G107677" t="s">
        <v>117240</v>
      </c>
      <c r="H107677" t="s">
        <v>196580</v>
      </c>
    </row>
    <row r="107678" spans="1:8" x14ac:dyDescent="0.25">
      <c r="A107678" s="1" t="s">
        <v>186734</v>
      </c>
      <c r="B107678" s="1" t="s">
        <v>186735</v>
      </c>
      <c r="C107678">
        <v>0</v>
      </c>
      <c r="D107678" s="2">
        <v>45636.184027777781</v>
      </c>
      <c r="E107678" s="2">
        <v>45636.184027777781</v>
      </c>
      <c r="F107678" t="s">
        <v>196578</v>
      </c>
      <c r="G107678" t="s">
        <v>117240</v>
      </c>
      <c r="H107678" t="s">
        <v>196580</v>
      </c>
    </row>
    <row r="107679" spans="1:8" x14ac:dyDescent="0.25">
      <c r="A107679" s="1" t="s">
        <v>186736</v>
      </c>
      <c r="B107679" s="1" t="s">
        <v>185262</v>
      </c>
      <c r="C107679">
        <v>7</v>
      </c>
      <c r="D107679" s="2">
        <v>45636.18378472222</v>
      </c>
      <c r="E107679" s="2">
        <v>45636.18378472222</v>
      </c>
      <c r="F107679" t="s">
        <v>196578</v>
      </c>
      <c r="G107679" t="s">
        <v>117240</v>
      </c>
      <c r="H107679" t="s">
        <v>196580</v>
      </c>
    </row>
    <row r="107680" spans="1:8" x14ac:dyDescent="0.25">
      <c r="A107680" s="1" t="s">
        <v>186736</v>
      </c>
      <c r="B107680" s="1" t="s">
        <v>186737</v>
      </c>
      <c r="C107680">
        <v>5</v>
      </c>
      <c r="D107680" s="2">
        <v>45636.183692129627</v>
      </c>
      <c r="E107680" s="2">
        <v>45636.183692129627</v>
      </c>
      <c r="F107680" t="s">
        <v>196578</v>
      </c>
      <c r="G107680" t="s">
        <v>117240</v>
      </c>
      <c r="H107680" t="s">
        <v>196580</v>
      </c>
    </row>
    <row r="107681" spans="1:8" x14ac:dyDescent="0.25">
      <c r="A107681" s="1" t="s">
        <v>186736</v>
      </c>
      <c r="B107681" s="1" t="s">
        <v>185265</v>
      </c>
      <c r="C107681">
        <v>3</v>
      </c>
      <c r="D107681" s="2">
        <v>45636.183599537035</v>
      </c>
      <c r="E107681" s="2">
        <v>45636.183599537035</v>
      </c>
      <c r="F107681" t="s">
        <v>196578</v>
      </c>
      <c r="G107681" t="s">
        <v>117240</v>
      </c>
      <c r="H107681" t="s">
        <v>196580</v>
      </c>
    </row>
    <row r="107682" spans="1:8" x14ac:dyDescent="0.25">
      <c r="A107682" s="1" t="s">
        <v>186736</v>
      </c>
      <c r="B107682" s="1" t="s">
        <v>185266</v>
      </c>
      <c r="C107682">
        <v>2</v>
      </c>
      <c r="D107682" s="2">
        <v>45636.183495370373</v>
      </c>
      <c r="E107682" s="2">
        <v>45636.183495370373</v>
      </c>
      <c r="F107682" t="s">
        <v>196578</v>
      </c>
      <c r="G107682" t="s">
        <v>117240</v>
      </c>
      <c r="H107682" t="s">
        <v>196580</v>
      </c>
    </row>
    <row r="107683" spans="1:8" x14ac:dyDescent="0.25">
      <c r="A107683" s="1" t="s">
        <v>186736</v>
      </c>
      <c r="B107683" s="1" t="s">
        <v>185267</v>
      </c>
      <c r="C107683">
        <v>3</v>
      </c>
      <c r="D107683" s="2">
        <v>45636.183368055557</v>
      </c>
      <c r="E107683" s="2">
        <v>45636.183368055557</v>
      </c>
      <c r="F107683" t="s">
        <v>196578</v>
      </c>
      <c r="G107683" t="s">
        <v>117240</v>
      </c>
      <c r="H107683" t="s">
        <v>196580</v>
      </c>
    </row>
    <row r="107684" spans="1:8" x14ac:dyDescent="0.25">
      <c r="A107684" s="1" t="s">
        <v>186736</v>
      </c>
      <c r="B107684" s="1" t="s">
        <v>185268</v>
      </c>
      <c r="C107684">
        <v>3</v>
      </c>
      <c r="D107684" s="2">
        <v>45636.183252314811</v>
      </c>
      <c r="E107684" s="2">
        <v>45636.183252314811</v>
      </c>
      <c r="F107684" t="s">
        <v>196578</v>
      </c>
      <c r="G107684" t="s">
        <v>117240</v>
      </c>
      <c r="H107684" t="s">
        <v>196580</v>
      </c>
    </row>
    <row r="107685" spans="1:8" x14ac:dyDescent="0.25">
      <c r="A107685" s="1" t="s">
        <v>186736</v>
      </c>
      <c r="B107685" s="1" t="s">
        <v>185269</v>
      </c>
      <c r="C107685">
        <v>3</v>
      </c>
      <c r="D107685" s="2">
        <v>45636.183125000003</v>
      </c>
      <c r="E107685" s="2">
        <v>45636.183125000003</v>
      </c>
      <c r="F107685" t="s">
        <v>196578</v>
      </c>
      <c r="G107685" t="s">
        <v>117240</v>
      </c>
      <c r="H107685" t="s">
        <v>196580</v>
      </c>
    </row>
    <row r="107686" spans="1:8" x14ac:dyDescent="0.25">
      <c r="A107686" s="1" t="s">
        <v>91947</v>
      </c>
      <c r="B107686" s="1" t="s">
        <v>186738</v>
      </c>
      <c r="C107686">
        <v>4</v>
      </c>
      <c r="D107686" s="2">
        <v>45636.182766203703</v>
      </c>
      <c r="E107686" s="2">
        <v>45636.182766203703</v>
      </c>
      <c r="F107686" t="s">
        <v>196578</v>
      </c>
      <c r="G107686" t="s">
        <v>117240</v>
      </c>
      <c r="H107686" t="s">
        <v>196580</v>
      </c>
    </row>
    <row r="107687" spans="1:8" x14ac:dyDescent="0.25">
      <c r="A107687" s="1" t="s">
        <v>117288</v>
      </c>
      <c r="B107687" s="1" t="s">
        <v>186739</v>
      </c>
      <c r="C107687">
        <v>6</v>
      </c>
      <c r="D107687" s="2">
        <v>45636.182337962964</v>
      </c>
      <c r="E107687" s="2">
        <v>45636.182685185187</v>
      </c>
      <c r="F107687" t="s">
        <v>196578</v>
      </c>
      <c r="G107687" t="s">
        <v>117240</v>
      </c>
      <c r="H107687" t="s">
        <v>196580</v>
      </c>
    </row>
    <row r="107688" spans="1:8" x14ac:dyDescent="0.25">
      <c r="A107688" s="1" t="s">
        <v>186740</v>
      </c>
      <c r="B107688" s="1" t="s">
        <v>186741</v>
      </c>
      <c r="C107688">
        <v>7</v>
      </c>
      <c r="D107688" s="2">
        <v>45636.18172453704</v>
      </c>
      <c r="E107688" s="2">
        <v>45636.18172453704</v>
      </c>
      <c r="F107688" t="s">
        <v>196578</v>
      </c>
      <c r="G107688" t="s">
        <v>117240</v>
      </c>
      <c r="H107688" t="s">
        <v>196580</v>
      </c>
    </row>
    <row r="107689" spans="1:8" x14ac:dyDescent="0.25">
      <c r="A107689" s="1" t="s">
        <v>186742</v>
      </c>
      <c r="B107689" s="1" t="s">
        <v>186743</v>
      </c>
      <c r="C107689">
        <v>7</v>
      </c>
      <c r="D107689" s="2">
        <v>45636.181006944447</v>
      </c>
      <c r="E107689" s="2">
        <v>45636.181006944447</v>
      </c>
      <c r="F107689" t="s">
        <v>196578</v>
      </c>
      <c r="G107689" t="s">
        <v>117240</v>
      </c>
      <c r="H107689" t="s">
        <v>196580</v>
      </c>
    </row>
    <row r="107690" spans="1:8" x14ac:dyDescent="0.25">
      <c r="A107690" s="1" t="s">
        <v>186744</v>
      </c>
      <c r="B107690" s="1" t="s">
        <v>186745</v>
      </c>
      <c r="C107690">
        <v>6</v>
      </c>
      <c r="D107690" s="2">
        <v>45636.180034722223</v>
      </c>
      <c r="E107690" s="2">
        <v>45636.180034722223</v>
      </c>
      <c r="F107690" t="s">
        <v>196578</v>
      </c>
      <c r="G107690" t="s">
        <v>117240</v>
      </c>
      <c r="H107690" t="s">
        <v>196580</v>
      </c>
    </row>
    <row r="107691" spans="1:8" x14ac:dyDescent="0.25">
      <c r="A107691" s="1" t="s">
        <v>186746</v>
      </c>
      <c r="B107691" s="1" t="s">
        <v>186747</v>
      </c>
      <c r="C107691">
        <v>2</v>
      </c>
      <c r="D107691" s="2">
        <v>45636.179664351854</v>
      </c>
      <c r="E107691" s="2">
        <v>45636.179664351854</v>
      </c>
      <c r="F107691" t="s">
        <v>196578</v>
      </c>
      <c r="G107691" t="s">
        <v>117240</v>
      </c>
      <c r="H107691" t="s">
        <v>196580</v>
      </c>
    </row>
    <row r="107692" spans="1:8" x14ac:dyDescent="0.25">
      <c r="A107692" s="1" t="s">
        <v>186748</v>
      </c>
      <c r="B107692" s="1" t="s">
        <v>186749</v>
      </c>
      <c r="C107692">
        <v>1</v>
      </c>
      <c r="D107692" s="2">
        <v>45636.179537037038</v>
      </c>
      <c r="E107692" s="2">
        <v>45636.179537037038</v>
      </c>
      <c r="F107692" t="s">
        <v>196578</v>
      </c>
      <c r="G107692" t="s">
        <v>117240</v>
      </c>
      <c r="H107692" t="s">
        <v>196580</v>
      </c>
    </row>
    <row r="107693" spans="1:8" x14ac:dyDescent="0.25">
      <c r="A107693" s="1" t="s">
        <v>186750</v>
      </c>
      <c r="B107693" s="1" t="s">
        <v>186751</v>
      </c>
      <c r="C107693">
        <v>35</v>
      </c>
      <c r="D107693" s="2">
        <v>45636.179236111115</v>
      </c>
      <c r="E107693" s="2">
        <v>45636.179236111115</v>
      </c>
      <c r="F107693" t="s">
        <v>196578</v>
      </c>
      <c r="G107693" t="s">
        <v>117240</v>
      </c>
      <c r="H107693" t="s">
        <v>196580</v>
      </c>
    </row>
    <row r="107694" spans="1:8" x14ac:dyDescent="0.25">
      <c r="A107694" s="1" t="s">
        <v>186752</v>
      </c>
      <c r="B107694" s="1" t="s">
        <v>186753</v>
      </c>
      <c r="C107694">
        <v>6</v>
      </c>
      <c r="D107694" s="2">
        <v>45636.178888888891</v>
      </c>
      <c r="E107694" s="2">
        <v>45636.178888888891</v>
      </c>
      <c r="F107694" t="s">
        <v>196578</v>
      </c>
      <c r="G107694" t="s">
        <v>117240</v>
      </c>
      <c r="H107694" t="s">
        <v>196580</v>
      </c>
    </row>
    <row r="107695" spans="1:8" x14ac:dyDescent="0.25">
      <c r="A107695" s="1" t="s">
        <v>186754</v>
      </c>
      <c r="B107695" s="1" t="s">
        <v>186755</v>
      </c>
      <c r="C107695">
        <v>10</v>
      </c>
      <c r="D107695" s="2">
        <v>45636.178680555553</v>
      </c>
      <c r="E107695" s="2">
        <v>45636.178680555553</v>
      </c>
      <c r="F107695" t="s">
        <v>196578</v>
      </c>
      <c r="G107695" t="s">
        <v>117240</v>
      </c>
      <c r="H107695" t="s">
        <v>196580</v>
      </c>
    </row>
    <row r="107696" spans="1:8" x14ac:dyDescent="0.25">
      <c r="A107696" s="1" t="s">
        <v>186756</v>
      </c>
      <c r="B107696" s="1" t="s">
        <v>186757</v>
      </c>
      <c r="C107696">
        <v>5</v>
      </c>
      <c r="D107696" s="2">
        <v>45636.178194444445</v>
      </c>
      <c r="E107696" s="2">
        <v>45636.178194444445</v>
      </c>
      <c r="F107696" t="s">
        <v>196578</v>
      </c>
      <c r="G107696" t="s">
        <v>117240</v>
      </c>
      <c r="H107696" t="s">
        <v>196580</v>
      </c>
    </row>
    <row r="107697" spans="1:8" x14ac:dyDescent="0.25">
      <c r="A107697" s="1" t="s">
        <v>118206</v>
      </c>
      <c r="B107697" s="1" t="s">
        <v>186758</v>
      </c>
      <c r="C107697">
        <v>7</v>
      </c>
      <c r="D107697" s="2">
        <v>45636.177916666667</v>
      </c>
      <c r="E107697" s="2">
        <v>45636.177916666667</v>
      </c>
      <c r="F107697" t="s">
        <v>196578</v>
      </c>
      <c r="G107697" t="s">
        <v>117240</v>
      </c>
      <c r="H107697" t="s">
        <v>196580</v>
      </c>
    </row>
    <row r="107698" spans="1:8" x14ac:dyDescent="0.25">
      <c r="A107698" s="1" t="s">
        <v>186759</v>
      </c>
      <c r="B107698" s="1" t="s">
        <v>186760</v>
      </c>
      <c r="C107698">
        <v>13</v>
      </c>
      <c r="D107698" s="2">
        <v>45636.17769675926</v>
      </c>
      <c r="E107698" s="2">
        <v>45636.17769675926</v>
      </c>
      <c r="F107698" t="s">
        <v>196578</v>
      </c>
      <c r="G107698" t="s">
        <v>117240</v>
      </c>
      <c r="H107698" t="s">
        <v>196580</v>
      </c>
    </row>
    <row r="107699" spans="1:8" x14ac:dyDescent="0.25">
      <c r="A107699" s="1" t="s">
        <v>186761</v>
      </c>
      <c r="B107699" s="1" t="s">
        <v>186762</v>
      </c>
      <c r="C107699">
        <v>2</v>
      </c>
      <c r="D107699" s="2">
        <v>45636.17765046296</v>
      </c>
      <c r="E107699" s="2">
        <v>45636.17765046296</v>
      </c>
      <c r="F107699" t="s">
        <v>196578</v>
      </c>
      <c r="G107699" t="s">
        <v>117240</v>
      </c>
      <c r="H107699" t="s">
        <v>196580</v>
      </c>
    </row>
    <row r="107700" spans="1:8" x14ac:dyDescent="0.25">
      <c r="A107700" s="1" t="s">
        <v>186763</v>
      </c>
      <c r="B107700" s="1" t="s">
        <v>186764</v>
      </c>
      <c r="C107700">
        <v>1</v>
      </c>
      <c r="D107700" s="2">
        <v>45636.177581018521</v>
      </c>
      <c r="E107700" s="2">
        <v>45636.177581018521</v>
      </c>
      <c r="F107700" t="s">
        <v>196578</v>
      </c>
      <c r="G107700" t="s">
        <v>117240</v>
      </c>
      <c r="H107700" t="s">
        <v>196580</v>
      </c>
    </row>
    <row r="107701" spans="1:8" x14ac:dyDescent="0.25">
      <c r="A107701" s="1" t="s">
        <v>186765</v>
      </c>
      <c r="B107701" s="1" t="s">
        <v>186766</v>
      </c>
      <c r="C107701">
        <v>4</v>
      </c>
      <c r="D107701" s="2">
        <v>45636.177233796298</v>
      </c>
      <c r="E107701" s="2">
        <v>45636.177233796298</v>
      </c>
      <c r="F107701" t="s">
        <v>196578</v>
      </c>
      <c r="G107701" t="s">
        <v>117240</v>
      </c>
      <c r="H107701" t="s">
        <v>196580</v>
      </c>
    </row>
    <row r="107702" spans="1:8" x14ac:dyDescent="0.25">
      <c r="A107702" s="1" t="s">
        <v>186767</v>
      </c>
      <c r="B107702" s="1" t="s">
        <v>186768</v>
      </c>
      <c r="C107702">
        <v>1</v>
      </c>
      <c r="D107702" s="2">
        <v>45636.176793981482</v>
      </c>
      <c r="E107702" s="2">
        <v>45636.176793981482</v>
      </c>
      <c r="F107702" t="s">
        <v>196578</v>
      </c>
      <c r="G107702" t="s">
        <v>117240</v>
      </c>
      <c r="H107702" t="s">
        <v>196580</v>
      </c>
    </row>
    <row r="107703" spans="1:8" x14ac:dyDescent="0.25">
      <c r="A107703" s="1" t="s">
        <v>186769</v>
      </c>
      <c r="B107703" s="1" t="s">
        <v>186770</v>
      </c>
      <c r="C107703">
        <v>4</v>
      </c>
      <c r="D107703" s="2">
        <v>45636.176759259259</v>
      </c>
      <c r="E107703" s="2">
        <v>45636.176759259259</v>
      </c>
      <c r="F107703" t="s">
        <v>196578</v>
      </c>
      <c r="G107703" t="s">
        <v>117240</v>
      </c>
      <c r="H107703" t="s">
        <v>196580</v>
      </c>
    </row>
    <row r="107704" spans="1:8" x14ac:dyDescent="0.25">
      <c r="A107704" s="1" t="s">
        <v>186771</v>
      </c>
      <c r="B107704" s="1" t="s">
        <v>186772</v>
      </c>
      <c r="C107704">
        <v>2</v>
      </c>
      <c r="D107704" s="2">
        <v>45636.176354166666</v>
      </c>
      <c r="E107704" s="2">
        <v>45636.176354166666</v>
      </c>
      <c r="F107704" t="s">
        <v>196578</v>
      </c>
      <c r="G107704" t="s">
        <v>117240</v>
      </c>
      <c r="H107704" t="s">
        <v>196580</v>
      </c>
    </row>
    <row r="107705" spans="1:8" x14ac:dyDescent="0.25">
      <c r="A107705" s="1" t="s">
        <v>186773</v>
      </c>
      <c r="B107705" s="1" t="s">
        <v>186774</v>
      </c>
      <c r="C107705">
        <v>5</v>
      </c>
      <c r="D107705" s="2">
        <v>45636.17628472222</v>
      </c>
      <c r="E107705" s="2">
        <v>45636.17628472222</v>
      </c>
      <c r="F107705" t="s">
        <v>196578</v>
      </c>
      <c r="G107705" t="s">
        <v>117240</v>
      </c>
      <c r="H107705" t="s">
        <v>196580</v>
      </c>
    </row>
    <row r="107706" spans="1:8" x14ac:dyDescent="0.25">
      <c r="A107706" s="1" t="s">
        <v>186775</v>
      </c>
      <c r="B107706" s="1" t="s">
        <v>186776</v>
      </c>
      <c r="C107706">
        <v>0</v>
      </c>
      <c r="D107706" s="2">
        <v>45636.175983796296</v>
      </c>
      <c r="E107706" s="2">
        <v>45636.175983796296</v>
      </c>
      <c r="F107706" t="s">
        <v>196578</v>
      </c>
      <c r="G107706" t="s">
        <v>117240</v>
      </c>
      <c r="H107706" t="s">
        <v>196580</v>
      </c>
    </row>
    <row r="107707" spans="1:8" x14ac:dyDescent="0.25">
      <c r="A107707" s="1" t="s">
        <v>186777</v>
      </c>
      <c r="B107707" s="1" t="s">
        <v>186778</v>
      </c>
      <c r="C107707">
        <v>5</v>
      </c>
      <c r="D107707" s="2">
        <v>45636.17564814815</v>
      </c>
      <c r="E107707" s="2">
        <v>45636.17564814815</v>
      </c>
      <c r="F107707" t="s">
        <v>196578</v>
      </c>
      <c r="G107707" t="s">
        <v>117240</v>
      </c>
      <c r="H107707" t="s">
        <v>196580</v>
      </c>
    </row>
    <row r="107708" spans="1:8" x14ac:dyDescent="0.25">
      <c r="A107708" s="1" t="s">
        <v>186779</v>
      </c>
      <c r="B107708" s="1" t="s">
        <v>186780</v>
      </c>
      <c r="C107708">
        <v>9</v>
      </c>
      <c r="D107708" s="2">
        <v>45636.175104166665</v>
      </c>
      <c r="E107708" s="2">
        <v>45636.175104166665</v>
      </c>
      <c r="F107708" t="s">
        <v>196578</v>
      </c>
      <c r="G107708" t="s">
        <v>117240</v>
      </c>
      <c r="H107708" t="s">
        <v>196580</v>
      </c>
    </row>
    <row r="107709" spans="1:8" x14ac:dyDescent="0.25">
      <c r="A107709" s="1" t="s">
        <v>182516</v>
      </c>
      <c r="B107709" s="1" t="s">
        <v>186781</v>
      </c>
      <c r="C107709">
        <v>34</v>
      </c>
      <c r="D107709" s="2">
        <v>45636.174953703703</v>
      </c>
      <c r="E107709" s="2">
        <v>45636.174953703703</v>
      </c>
      <c r="F107709" t="s">
        <v>196578</v>
      </c>
      <c r="G107709" t="s">
        <v>117240</v>
      </c>
      <c r="H107709" t="s">
        <v>196580</v>
      </c>
    </row>
    <row r="107710" spans="1:8" x14ac:dyDescent="0.25">
      <c r="A107710" s="1" t="s">
        <v>186782</v>
      </c>
      <c r="B107710" s="1" t="s">
        <v>186783</v>
      </c>
      <c r="C107710">
        <v>4</v>
      </c>
      <c r="D107710" s="2">
        <v>45636.174768518518</v>
      </c>
      <c r="E107710" s="2">
        <v>45636.174768518518</v>
      </c>
      <c r="F107710" t="s">
        <v>196578</v>
      </c>
      <c r="G107710" t="s">
        <v>117240</v>
      </c>
      <c r="H107710" t="s">
        <v>196580</v>
      </c>
    </row>
    <row r="107711" spans="1:8" x14ac:dyDescent="0.25">
      <c r="A107711" s="1" t="s">
        <v>186784</v>
      </c>
      <c r="B107711" s="1" t="s">
        <v>186785</v>
      </c>
      <c r="C107711">
        <v>1</v>
      </c>
      <c r="D107711" s="2">
        <v>45636.174664351849</v>
      </c>
      <c r="E107711" s="2">
        <v>45636.174664351849</v>
      </c>
      <c r="F107711" t="s">
        <v>196578</v>
      </c>
      <c r="G107711" t="s">
        <v>117240</v>
      </c>
      <c r="H107711" t="s">
        <v>196580</v>
      </c>
    </row>
    <row r="107712" spans="1:8" x14ac:dyDescent="0.25">
      <c r="A107712" s="1" t="s">
        <v>186786</v>
      </c>
      <c r="B107712" s="1" t="s">
        <v>186787</v>
      </c>
      <c r="C107712">
        <v>4</v>
      </c>
      <c r="D107712" s="2">
        <v>45636.174537037034</v>
      </c>
      <c r="E107712" s="2">
        <v>45636.174537037034</v>
      </c>
      <c r="F107712" t="s">
        <v>196578</v>
      </c>
      <c r="G107712" t="s">
        <v>117240</v>
      </c>
      <c r="H107712" t="s">
        <v>196580</v>
      </c>
    </row>
    <row r="107713" spans="1:8" x14ac:dyDescent="0.25">
      <c r="A107713" s="1" t="s">
        <v>91947</v>
      </c>
      <c r="B107713" s="1" t="s">
        <v>186788</v>
      </c>
      <c r="C107713">
        <v>0</v>
      </c>
      <c r="D107713" s="2">
        <v>45636.174432870372</v>
      </c>
      <c r="E107713" s="2">
        <v>45636.174432870372</v>
      </c>
      <c r="F107713" t="s">
        <v>196578</v>
      </c>
      <c r="G107713" t="s">
        <v>117240</v>
      </c>
      <c r="H107713" t="s">
        <v>196580</v>
      </c>
    </row>
    <row r="107714" spans="1:8" x14ac:dyDescent="0.25">
      <c r="A107714" s="1" t="s">
        <v>186789</v>
      </c>
      <c r="B107714" s="1" t="s">
        <v>186790</v>
      </c>
      <c r="C107714">
        <v>4</v>
      </c>
      <c r="D107714" s="2">
        <v>45636.174398148149</v>
      </c>
      <c r="E107714" s="2">
        <v>45636.174398148149</v>
      </c>
      <c r="F107714" t="s">
        <v>196578</v>
      </c>
      <c r="G107714" t="s">
        <v>117240</v>
      </c>
      <c r="H107714" t="s">
        <v>196580</v>
      </c>
    </row>
    <row r="107715" spans="1:8" x14ac:dyDescent="0.25">
      <c r="A107715" s="1" t="s">
        <v>186791</v>
      </c>
      <c r="B107715" s="1" t="s">
        <v>186792</v>
      </c>
      <c r="C107715">
        <v>14</v>
      </c>
      <c r="D107715" s="2">
        <v>45636.174328703702</v>
      </c>
      <c r="E107715" s="2">
        <v>45636.174328703702</v>
      </c>
      <c r="F107715" t="s">
        <v>196578</v>
      </c>
      <c r="G107715" t="s">
        <v>117240</v>
      </c>
      <c r="H107715" t="s">
        <v>196580</v>
      </c>
    </row>
    <row r="107716" spans="1:8" x14ac:dyDescent="0.25">
      <c r="A107716" s="1" t="s">
        <v>186759</v>
      </c>
      <c r="B107716" s="1" t="s">
        <v>186793</v>
      </c>
      <c r="C107716">
        <v>5</v>
      </c>
      <c r="D107716" s="2">
        <v>45636.17428240741</v>
      </c>
      <c r="E107716" s="2">
        <v>45636.17428240741</v>
      </c>
      <c r="F107716" t="s">
        <v>196578</v>
      </c>
      <c r="G107716" t="s">
        <v>117240</v>
      </c>
      <c r="H107716" t="s">
        <v>196580</v>
      </c>
    </row>
    <row r="107717" spans="1:8" x14ac:dyDescent="0.25">
      <c r="A107717" s="1" t="s">
        <v>186794</v>
      </c>
      <c r="B107717" s="1" t="s">
        <v>186795</v>
      </c>
      <c r="C107717">
        <v>1</v>
      </c>
      <c r="D107717" s="2">
        <v>45636.174027777779</v>
      </c>
      <c r="E107717" s="2">
        <v>45636.174027777779</v>
      </c>
      <c r="F107717" t="s">
        <v>196578</v>
      </c>
      <c r="G107717" t="s">
        <v>117240</v>
      </c>
      <c r="H107717" t="s">
        <v>196580</v>
      </c>
    </row>
    <row r="107718" spans="1:8" x14ac:dyDescent="0.25">
      <c r="A107718" s="1" t="s">
        <v>186796</v>
      </c>
      <c r="B107718" s="1" t="s">
        <v>186797</v>
      </c>
      <c r="C107718">
        <v>2</v>
      </c>
      <c r="D107718" s="2">
        <v>45636.174027777779</v>
      </c>
      <c r="E107718" s="2">
        <v>45636.174027777779</v>
      </c>
      <c r="F107718" t="s">
        <v>196578</v>
      </c>
      <c r="G107718" t="s">
        <v>117240</v>
      </c>
      <c r="H107718" t="s">
        <v>196580</v>
      </c>
    </row>
    <row r="107719" spans="1:8" x14ac:dyDescent="0.25">
      <c r="A107719" s="1" t="s">
        <v>186798</v>
      </c>
      <c r="B107719" s="1" t="s">
        <v>186799</v>
      </c>
      <c r="C107719">
        <v>5</v>
      </c>
      <c r="D107719" s="2">
        <v>45636.17359953704</v>
      </c>
      <c r="E107719" s="2">
        <v>45636.17359953704</v>
      </c>
      <c r="F107719" t="s">
        <v>196578</v>
      </c>
      <c r="G107719" t="s">
        <v>117240</v>
      </c>
      <c r="H107719" t="s">
        <v>196580</v>
      </c>
    </row>
    <row r="107720" spans="1:8" x14ac:dyDescent="0.25">
      <c r="A107720" s="1" t="s">
        <v>186800</v>
      </c>
      <c r="B107720" s="1" t="s">
        <v>186801</v>
      </c>
      <c r="C107720">
        <v>3</v>
      </c>
      <c r="D107720" s="2">
        <v>45636.173437500001</v>
      </c>
      <c r="E107720" s="2">
        <v>45636.173437500001</v>
      </c>
      <c r="F107720" t="s">
        <v>196578</v>
      </c>
      <c r="G107720" t="s">
        <v>117240</v>
      </c>
      <c r="H107720" t="s">
        <v>196580</v>
      </c>
    </row>
    <row r="107721" spans="1:8" x14ac:dyDescent="0.25">
      <c r="A107721" s="1" t="s">
        <v>186802</v>
      </c>
      <c r="B107721" s="1" t="s">
        <v>186803</v>
      </c>
      <c r="C107721">
        <v>2</v>
      </c>
      <c r="D107721" s="2">
        <v>45636.172847222224</v>
      </c>
      <c r="E107721" s="2">
        <v>45636.172847222224</v>
      </c>
      <c r="F107721" t="s">
        <v>196578</v>
      </c>
      <c r="G107721" t="s">
        <v>117240</v>
      </c>
      <c r="H107721" t="s">
        <v>196580</v>
      </c>
    </row>
    <row r="107722" spans="1:8" x14ac:dyDescent="0.25">
      <c r="A107722" s="1" t="s">
        <v>186804</v>
      </c>
      <c r="B107722" s="1" t="s">
        <v>186805</v>
      </c>
      <c r="C107722">
        <v>1</v>
      </c>
      <c r="D107722" s="2">
        <v>45636.17255787037</v>
      </c>
      <c r="E107722" s="2">
        <v>45636.17255787037</v>
      </c>
      <c r="F107722" t="s">
        <v>196578</v>
      </c>
      <c r="G107722" t="s">
        <v>117240</v>
      </c>
      <c r="H107722" t="s">
        <v>196580</v>
      </c>
    </row>
    <row r="107723" spans="1:8" x14ac:dyDescent="0.25">
      <c r="A107723" s="1" t="s">
        <v>186806</v>
      </c>
      <c r="B107723" s="1" t="s">
        <v>186807</v>
      </c>
      <c r="C107723">
        <v>9</v>
      </c>
      <c r="D107723" s="2">
        <v>45636.172060185185</v>
      </c>
      <c r="E107723" s="2">
        <v>45636.172060185185</v>
      </c>
      <c r="F107723" t="s">
        <v>196578</v>
      </c>
      <c r="G107723" t="s">
        <v>117240</v>
      </c>
      <c r="H107723" t="s">
        <v>196580</v>
      </c>
    </row>
    <row r="107724" spans="1:8" x14ac:dyDescent="0.25">
      <c r="A107724" s="1" t="s">
        <v>186808</v>
      </c>
      <c r="B107724" s="1" t="s">
        <v>186809</v>
      </c>
      <c r="C107724">
        <v>14</v>
      </c>
      <c r="D107724" s="2">
        <v>45636.171886574077</v>
      </c>
      <c r="E107724" s="2">
        <v>45636.171886574077</v>
      </c>
      <c r="F107724" t="s">
        <v>196578</v>
      </c>
      <c r="G107724" t="s">
        <v>117240</v>
      </c>
      <c r="H107724" t="s">
        <v>196580</v>
      </c>
    </row>
    <row r="107725" spans="1:8" x14ac:dyDescent="0.25">
      <c r="A107725" s="1" t="s">
        <v>186810</v>
      </c>
      <c r="B107725" s="1" t="s">
        <v>186811</v>
      </c>
      <c r="C107725">
        <v>5</v>
      </c>
      <c r="D107725" s="2">
        <v>45636.171736111108</v>
      </c>
      <c r="E107725" s="2">
        <v>45636.171736111108</v>
      </c>
      <c r="F107725" t="s">
        <v>196578</v>
      </c>
      <c r="G107725" t="s">
        <v>117240</v>
      </c>
      <c r="H107725" t="s">
        <v>196580</v>
      </c>
    </row>
    <row r="107726" spans="1:8" x14ac:dyDescent="0.25">
      <c r="A107726" s="1" t="s">
        <v>186812</v>
      </c>
      <c r="B107726" s="1" t="s">
        <v>186813</v>
      </c>
      <c r="C107726">
        <v>5</v>
      </c>
      <c r="D107726" s="2">
        <v>45636.171296296299</v>
      </c>
      <c r="E107726" s="2">
        <v>45636.171296296299</v>
      </c>
      <c r="F107726" t="s">
        <v>196578</v>
      </c>
      <c r="G107726" t="s">
        <v>117240</v>
      </c>
      <c r="H107726" t="s">
        <v>196580</v>
      </c>
    </row>
    <row r="107727" spans="1:8" x14ac:dyDescent="0.25">
      <c r="A107727" s="1" t="s">
        <v>117288</v>
      </c>
      <c r="B107727" s="1" t="s">
        <v>186814</v>
      </c>
      <c r="C107727">
        <v>6</v>
      </c>
      <c r="D107727" s="2">
        <v>45636.17114583333</v>
      </c>
      <c r="E107727" s="2">
        <v>45636.17114583333</v>
      </c>
      <c r="F107727" t="s">
        <v>196578</v>
      </c>
      <c r="G107727" t="s">
        <v>117240</v>
      </c>
      <c r="H107727" t="s">
        <v>196580</v>
      </c>
    </row>
    <row r="107728" spans="1:8" x14ac:dyDescent="0.25">
      <c r="A107728" s="1" t="s">
        <v>186815</v>
      </c>
      <c r="B107728" s="1" t="s">
        <v>186816</v>
      </c>
      <c r="C107728">
        <v>9</v>
      </c>
      <c r="D107728" s="2">
        <v>45636.171122685184</v>
      </c>
      <c r="E107728" s="2">
        <v>45636.171122685184</v>
      </c>
      <c r="F107728" t="s">
        <v>196578</v>
      </c>
      <c r="G107728" t="s">
        <v>117240</v>
      </c>
      <c r="H107728" t="s">
        <v>196580</v>
      </c>
    </row>
    <row r="107729" spans="1:8" x14ac:dyDescent="0.25">
      <c r="A107729" s="1" t="s">
        <v>186817</v>
      </c>
      <c r="B107729" s="1" t="s">
        <v>90898</v>
      </c>
      <c r="C107729">
        <v>5</v>
      </c>
      <c r="D107729" s="2">
        <v>45636.170995370368</v>
      </c>
      <c r="E107729" s="2">
        <v>45636.170995370368</v>
      </c>
      <c r="F107729" t="s">
        <v>196578</v>
      </c>
      <c r="G107729" t="s">
        <v>117240</v>
      </c>
      <c r="H107729" t="s">
        <v>196580</v>
      </c>
    </row>
    <row r="107730" spans="1:8" x14ac:dyDescent="0.25">
      <c r="A107730" s="1" t="s">
        <v>186818</v>
      </c>
      <c r="B107730" s="1" t="s">
        <v>186819</v>
      </c>
      <c r="C107730">
        <v>1</v>
      </c>
      <c r="D107730" s="2">
        <v>45636.170810185184</v>
      </c>
      <c r="E107730" s="2">
        <v>45636.170810185184</v>
      </c>
      <c r="F107730" t="s">
        <v>196578</v>
      </c>
      <c r="G107730" t="s">
        <v>117240</v>
      </c>
      <c r="H107730" t="s">
        <v>196580</v>
      </c>
    </row>
    <row r="107731" spans="1:8" x14ac:dyDescent="0.25">
      <c r="A107731" s="1" t="s">
        <v>186820</v>
      </c>
      <c r="B107731" s="1" t="s">
        <v>186821</v>
      </c>
      <c r="C107731">
        <v>6</v>
      </c>
      <c r="D107731" s="2">
        <v>45636.169641203705</v>
      </c>
      <c r="E107731" s="2">
        <v>45636.169641203705</v>
      </c>
      <c r="F107731" t="s">
        <v>196578</v>
      </c>
      <c r="G107731" t="s">
        <v>117240</v>
      </c>
      <c r="H107731" t="s">
        <v>196580</v>
      </c>
    </row>
    <row r="107732" spans="1:8" x14ac:dyDescent="0.25">
      <c r="A107732" s="1" t="s">
        <v>186822</v>
      </c>
      <c r="B107732" s="1" t="s">
        <v>60384</v>
      </c>
      <c r="C107732">
        <v>1</v>
      </c>
      <c r="D107732" s="2">
        <v>45636.169537037036</v>
      </c>
      <c r="E107732" s="2">
        <v>45636.169537037036</v>
      </c>
      <c r="F107732" t="s">
        <v>196578</v>
      </c>
      <c r="G107732" t="s">
        <v>117240</v>
      </c>
      <c r="H107732" t="s">
        <v>196580</v>
      </c>
    </row>
    <row r="107733" spans="1:8" x14ac:dyDescent="0.25">
      <c r="A107733" s="1" t="s">
        <v>90190</v>
      </c>
      <c r="B107733" s="1" t="s">
        <v>186823</v>
      </c>
      <c r="C107733">
        <v>2</v>
      </c>
      <c r="D107733" s="2">
        <v>45636.169502314813</v>
      </c>
      <c r="E107733" s="2">
        <v>45636.169502314813</v>
      </c>
      <c r="F107733" t="s">
        <v>196578</v>
      </c>
      <c r="G107733" t="s">
        <v>117240</v>
      </c>
      <c r="H107733" t="s">
        <v>196580</v>
      </c>
    </row>
    <row r="107734" spans="1:8" x14ac:dyDescent="0.25">
      <c r="A107734" s="1" t="s">
        <v>186824</v>
      </c>
      <c r="B107734" s="1" t="s">
        <v>186825</v>
      </c>
      <c r="C107734">
        <v>9</v>
      </c>
      <c r="D107734" s="2">
        <v>45636.168564814812</v>
      </c>
      <c r="E107734" s="2">
        <v>45636.171446759261</v>
      </c>
      <c r="F107734" t="s">
        <v>196578</v>
      </c>
      <c r="G107734" t="s">
        <v>117240</v>
      </c>
      <c r="H107734" t="s">
        <v>196580</v>
      </c>
    </row>
    <row r="107735" spans="1:8" x14ac:dyDescent="0.25">
      <c r="A107735" s="1" t="s">
        <v>186826</v>
      </c>
      <c r="B107735" s="1" t="s">
        <v>186827</v>
      </c>
      <c r="C107735">
        <v>20</v>
      </c>
      <c r="D107735" s="2">
        <v>45636.167673611111</v>
      </c>
      <c r="E107735" s="2">
        <v>45636.167673611111</v>
      </c>
      <c r="F107735" t="s">
        <v>196578</v>
      </c>
      <c r="G107735" t="s">
        <v>117240</v>
      </c>
      <c r="H107735" t="s">
        <v>196580</v>
      </c>
    </row>
    <row r="107736" spans="1:8" x14ac:dyDescent="0.25">
      <c r="A107736" s="1" t="s">
        <v>186828</v>
      </c>
      <c r="B107736" s="1" t="s">
        <v>186829</v>
      </c>
      <c r="C107736">
        <v>11</v>
      </c>
      <c r="D107736" s="2">
        <v>45636.167662037034</v>
      </c>
      <c r="E107736" s="2">
        <v>45636.167662037034</v>
      </c>
      <c r="F107736" t="s">
        <v>196578</v>
      </c>
      <c r="G107736" t="s">
        <v>117240</v>
      </c>
      <c r="H107736" t="s">
        <v>196580</v>
      </c>
    </row>
    <row r="107737" spans="1:8" x14ac:dyDescent="0.25">
      <c r="A107737" s="1" t="s">
        <v>186830</v>
      </c>
      <c r="B107737" s="1" t="s">
        <v>186831</v>
      </c>
      <c r="C107737">
        <v>8</v>
      </c>
      <c r="D107737" s="2">
        <v>45636.167326388888</v>
      </c>
      <c r="E107737" s="2">
        <v>45636.167326388888</v>
      </c>
      <c r="F107737" t="s">
        <v>196578</v>
      </c>
      <c r="G107737" t="s">
        <v>117240</v>
      </c>
      <c r="H107737" t="s">
        <v>196580</v>
      </c>
    </row>
    <row r="107738" spans="1:8" x14ac:dyDescent="0.25">
      <c r="A107738" s="1" t="s">
        <v>185326</v>
      </c>
      <c r="B107738" s="1" t="s">
        <v>186832</v>
      </c>
      <c r="C107738">
        <v>0</v>
      </c>
      <c r="D107738" s="2">
        <v>45636.167222222219</v>
      </c>
      <c r="E107738" s="2">
        <v>45636.167222222219</v>
      </c>
      <c r="F107738" t="s">
        <v>196578</v>
      </c>
      <c r="G107738" t="s">
        <v>117240</v>
      </c>
      <c r="H107738" t="s">
        <v>196580</v>
      </c>
    </row>
    <row r="107739" spans="1:8" x14ac:dyDescent="0.25">
      <c r="A107739" s="1" t="s">
        <v>186833</v>
      </c>
      <c r="B107739" s="1" t="s">
        <v>186834</v>
      </c>
      <c r="C107739">
        <v>6</v>
      </c>
      <c r="D107739" s="2">
        <v>45636.167083333334</v>
      </c>
      <c r="E107739" s="2">
        <v>45636.167847222219</v>
      </c>
      <c r="F107739" t="s">
        <v>196578</v>
      </c>
      <c r="G107739" t="s">
        <v>117240</v>
      </c>
      <c r="H107739" t="s">
        <v>196580</v>
      </c>
    </row>
    <row r="107740" spans="1:8" x14ac:dyDescent="0.25">
      <c r="A107740" s="1" t="s">
        <v>186835</v>
      </c>
      <c r="B107740" s="1" t="s">
        <v>186836</v>
      </c>
      <c r="C107740">
        <v>3</v>
      </c>
      <c r="D107740" s="2">
        <v>45636.166678240741</v>
      </c>
      <c r="E107740" s="2">
        <v>45636.166678240741</v>
      </c>
      <c r="F107740" t="s">
        <v>196578</v>
      </c>
      <c r="G107740" t="s">
        <v>117240</v>
      </c>
      <c r="H107740" t="s">
        <v>196580</v>
      </c>
    </row>
    <row r="107741" spans="1:8" x14ac:dyDescent="0.25">
      <c r="A107741" s="1" t="s">
        <v>186837</v>
      </c>
      <c r="B107741" s="1" t="s">
        <v>186838</v>
      </c>
      <c r="C107741">
        <v>4</v>
      </c>
      <c r="D107741" s="2">
        <v>45636.166689814818</v>
      </c>
      <c r="E107741" s="2">
        <v>45636.166689814818</v>
      </c>
      <c r="F107741" t="s">
        <v>196578</v>
      </c>
      <c r="G107741" t="s">
        <v>117240</v>
      </c>
      <c r="H107741" t="s">
        <v>196580</v>
      </c>
    </row>
    <row r="107742" spans="1:8" x14ac:dyDescent="0.25">
      <c r="A107742" s="1" t="s">
        <v>117288</v>
      </c>
      <c r="B107742" s="1" t="s">
        <v>186839</v>
      </c>
      <c r="C107742">
        <v>22</v>
      </c>
      <c r="D107742" s="2">
        <v>45636.166562500002</v>
      </c>
      <c r="E107742" s="2">
        <v>45636.166562500002</v>
      </c>
      <c r="F107742" t="s">
        <v>196578</v>
      </c>
      <c r="G107742" t="s">
        <v>117240</v>
      </c>
      <c r="H107742" t="s">
        <v>196580</v>
      </c>
    </row>
    <row r="107743" spans="1:8" x14ac:dyDescent="0.25">
      <c r="A107743" s="1" t="s">
        <v>186840</v>
      </c>
      <c r="B107743" s="1" t="s">
        <v>186841</v>
      </c>
      <c r="C107743">
        <v>3</v>
      </c>
      <c r="D107743" s="2">
        <v>45636.16609953704</v>
      </c>
      <c r="E107743" s="2">
        <v>45636.16609953704</v>
      </c>
      <c r="F107743" t="s">
        <v>196578</v>
      </c>
      <c r="G107743" t="s">
        <v>117240</v>
      </c>
      <c r="H107743" t="s">
        <v>196580</v>
      </c>
    </row>
    <row r="107744" spans="1:8" x14ac:dyDescent="0.25">
      <c r="A107744" s="1" t="s">
        <v>186842</v>
      </c>
      <c r="B107744" s="1" t="s">
        <v>186843</v>
      </c>
      <c r="C107744">
        <v>3</v>
      </c>
      <c r="D107744" s="2">
        <v>45636.165868055556</v>
      </c>
      <c r="E107744" s="2">
        <v>45636.165868055556</v>
      </c>
      <c r="F107744" t="s">
        <v>196578</v>
      </c>
      <c r="G107744" t="s">
        <v>117240</v>
      </c>
      <c r="H107744" t="s">
        <v>196580</v>
      </c>
    </row>
    <row r="107745" spans="1:8" x14ac:dyDescent="0.25">
      <c r="A107745" s="1" t="s">
        <v>74305</v>
      </c>
      <c r="B107745" s="1" t="s">
        <v>186844</v>
      </c>
      <c r="C107745">
        <v>1</v>
      </c>
      <c r="D107745" s="2">
        <v>45636.165868055556</v>
      </c>
      <c r="E107745" s="2">
        <v>45636.167094907411</v>
      </c>
      <c r="F107745" t="s">
        <v>196578</v>
      </c>
      <c r="G107745" t="s">
        <v>117240</v>
      </c>
      <c r="H107745" t="s">
        <v>196580</v>
      </c>
    </row>
    <row r="107746" spans="1:8" x14ac:dyDescent="0.25">
      <c r="A107746" s="1" t="s">
        <v>186845</v>
      </c>
      <c r="B107746" s="1" t="s">
        <v>186846</v>
      </c>
      <c r="C107746">
        <v>5</v>
      </c>
      <c r="D107746" s="2">
        <v>45636.165347222224</v>
      </c>
      <c r="E107746" s="2">
        <v>45636.165347222224</v>
      </c>
      <c r="F107746" t="s">
        <v>196578</v>
      </c>
      <c r="G107746" t="s">
        <v>117240</v>
      </c>
      <c r="H107746" t="s">
        <v>196580</v>
      </c>
    </row>
    <row r="107747" spans="1:8" x14ac:dyDescent="0.25">
      <c r="A107747" s="1" t="s">
        <v>186847</v>
      </c>
      <c r="B107747" s="1" t="s">
        <v>54749</v>
      </c>
      <c r="C107747">
        <v>18</v>
      </c>
      <c r="D107747" s="2">
        <v>45636.165127314816</v>
      </c>
      <c r="E107747" s="2">
        <v>45636.165127314816</v>
      </c>
      <c r="F107747" t="s">
        <v>196578</v>
      </c>
      <c r="G107747" t="s">
        <v>117240</v>
      </c>
      <c r="H107747" t="s">
        <v>196580</v>
      </c>
    </row>
    <row r="107748" spans="1:8" x14ac:dyDescent="0.25">
      <c r="A107748" s="1" t="s">
        <v>186848</v>
      </c>
      <c r="B107748" s="1" t="s">
        <v>186849</v>
      </c>
      <c r="C107748">
        <v>14</v>
      </c>
      <c r="D107748" s="2">
        <v>45636.164212962962</v>
      </c>
      <c r="E107748" s="2">
        <v>45636.164212962962</v>
      </c>
      <c r="F107748" t="s">
        <v>196578</v>
      </c>
      <c r="G107748" t="s">
        <v>117240</v>
      </c>
      <c r="H107748" t="s">
        <v>196580</v>
      </c>
    </row>
    <row r="107749" spans="1:8" x14ac:dyDescent="0.25">
      <c r="A107749" s="1" t="s">
        <v>186850</v>
      </c>
      <c r="B107749" s="1" t="s">
        <v>186851</v>
      </c>
      <c r="C107749">
        <v>2</v>
      </c>
      <c r="D107749" s="2">
        <v>45636.163645833331</v>
      </c>
      <c r="E107749" s="2">
        <v>45636.163645833331</v>
      </c>
      <c r="F107749" t="s">
        <v>196578</v>
      </c>
      <c r="G107749" t="s">
        <v>117240</v>
      </c>
      <c r="H107749" t="s">
        <v>196580</v>
      </c>
    </row>
    <row r="107750" spans="1:8" x14ac:dyDescent="0.25">
      <c r="A107750" s="1" t="s">
        <v>186852</v>
      </c>
      <c r="B107750" s="1" t="s">
        <v>186853</v>
      </c>
      <c r="C107750">
        <v>6</v>
      </c>
      <c r="D107750" s="2">
        <v>45636.163518518515</v>
      </c>
      <c r="E107750" s="2">
        <v>45636.163518518515</v>
      </c>
      <c r="F107750" t="s">
        <v>196578</v>
      </c>
      <c r="G107750" t="s">
        <v>117240</v>
      </c>
      <c r="H107750" t="s">
        <v>196580</v>
      </c>
    </row>
    <row r="107751" spans="1:8" x14ac:dyDescent="0.25">
      <c r="A107751" s="1" t="s">
        <v>185315</v>
      </c>
      <c r="B107751" s="1" t="s">
        <v>186854</v>
      </c>
      <c r="C107751">
        <v>4</v>
      </c>
      <c r="D107751" s="2">
        <v>45636.163402777776</v>
      </c>
      <c r="E107751" s="2">
        <v>45636.163402777776</v>
      </c>
      <c r="F107751" t="s">
        <v>196578</v>
      </c>
      <c r="G107751" t="s">
        <v>117240</v>
      </c>
      <c r="H107751" t="s">
        <v>196580</v>
      </c>
    </row>
    <row r="107752" spans="1:8" x14ac:dyDescent="0.25">
      <c r="A107752" s="1" t="s">
        <v>186855</v>
      </c>
      <c r="B107752" s="1" t="s">
        <v>186856</v>
      </c>
      <c r="C107752">
        <v>17</v>
      </c>
      <c r="D107752" s="2">
        <v>45636.162870370368</v>
      </c>
      <c r="E107752" s="2">
        <v>45636.163090277776</v>
      </c>
      <c r="F107752" t="s">
        <v>196578</v>
      </c>
      <c r="G107752" t="s">
        <v>117240</v>
      </c>
      <c r="H107752" t="s">
        <v>196580</v>
      </c>
    </row>
    <row r="107753" spans="1:8" x14ac:dyDescent="0.25">
      <c r="A107753" s="1" t="s">
        <v>186857</v>
      </c>
      <c r="B107753" s="1" t="s">
        <v>186858</v>
      </c>
      <c r="C107753">
        <v>19</v>
      </c>
      <c r="D107753" s="2">
        <v>45636.162210648145</v>
      </c>
      <c r="E107753" s="2">
        <v>45636.162210648145</v>
      </c>
      <c r="F107753" t="s">
        <v>196578</v>
      </c>
      <c r="G107753" t="s">
        <v>117240</v>
      </c>
      <c r="H107753" t="s">
        <v>196580</v>
      </c>
    </row>
    <row r="107754" spans="1:8" x14ac:dyDescent="0.25">
      <c r="A107754" s="1" t="s">
        <v>186859</v>
      </c>
      <c r="B107754" s="1" t="s">
        <v>186860</v>
      </c>
      <c r="C107754">
        <v>4</v>
      </c>
      <c r="D107754" s="2">
        <v>45636.162141203706</v>
      </c>
      <c r="E107754" s="2">
        <v>45636.162141203706</v>
      </c>
      <c r="F107754" t="s">
        <v>196578</v>
      </c>
      <c r="G107754" t="s">
        <v>117240</v>
      </c>
      <c r="H107754" t="s">
        <v>196580</v>
      </c>
    </row>
    <row r="107755" spans="1:8" x14ac:dyDescent="0.25">
      <c r="A107755" s="1" t="s">
        <v>186861</v>
      </c>
      <c r="B107755" s="1" t="s">
        <v>186862</v>
      </c>
      <c r="C107755">
        <v>9</v>
      </c>
      <c r="D107755" s="2">
        <v>45636.161979166667</v>
      </c>
      <c r="E107755" s="2">
        <v>45636.161979166667</v>
      </c>
      <c r="F107755" t="s">
        <v>196578</v>
      </c>
      <c r="G107755" t="s">
        <v>117240</v>
      </c>
      <c r="H107755" t="s">
        <v>196580</v>
      </c>
    </row>
    <row r="107756" spans="1:8" x14ac:dyDescent="0.25">
      <c r="A107756" s="1" t="s">
        <v>186859</v>
      </c>
      <c r="B107756" s="1" t="s">
        <v>186863</v>
      </c>
      <c r="C107756">
        <v>7</v>
      </c>
      <c r="D107756" s="2">
        <v>45636.161782407406</v>
      </c>
      <c r="E107756" s="2">
        <v>45636.161782407406</v>
      </c>
      <c r="F107756" t="s">
        <v>196578</v>
      </c>
      <c r="G107756" t="s">
        <v>117240</v>
      </c>
      <c r="H107756" t="s">
        <v>196580</v>
      </c>
    </row>
    <row r="107757" spans="1:8" x14ac:dyDescent="0.25">
      <c r="A107757" s="1" t="s">
        <v>186864</v>
      </c>
      <c r="B107757" s="1" t="s">
        <v>186865</v>
      </c>
      <c r="C107757">
        <v>8</v>
      </c>
      <c r="D107757" s="2">
        <v>45636.161631944444</v>
      </c>
      <c r="E107757" s="2">
        <v>45636.161631944444</v>
      </c>
      <c r="F107757" t="s">
        <v>196578</v>
      </c>
      <c r="G107757" t="s">
        <v>117240</v>
      </c>
      <c r="H107757" t="s">
        <v>196580</v>
      </c>
    </row>
    <row r="107758" spans="1:8" x14ac:dyDescent="0.25">
      <c r="A107758" s="1" t="s">
        <v>186859</v>
      </c>
      <c r="B107758" s="1" t="s">
        <v>186866</v>
      </c>
      <c r="C107758">
        <v>4</v>
      </c>
      <c r="D107758" s="2">
        <v>45636.161493055559</v>
      </c>
      <c r="E107758" s="2">
        <v>45636.161493055559</v>
      </c>
      <c r="F107758" t="s">
        <v>196578</v>
      </c>
      <c r="G107758" t="s">
        <v>117240</v>
      </c>
      <c r="H107758" t="s">
        <v>196580</v>
      </c>
    </row>
    <row r="107759" spans="1:8" x14ac:dyDescent="0.25">
      <c r="A107759" s="1" t="s">
        <v>186867</v>
      </c>
      <c r="B107759" s="1" t="s">
        <v>186868</v>
      </c>
      <c r="C107759">
        <v>2</v>
      </c>
      <c r="D107759" s="2">
        <v>45636.16138888889</v>
      </c>
      <c r="E107759" s="2">
        <v>45636.16138888889</v>
      </c>
      <c r="F107759" t="s">
        <v>196578</v>
      </c>
      <c r="G107759" t="s">
        <v>117240</v>
      </c>
      <c r="H107759" t="s">
        <v>196580</v>
      </c>
    </row>
    <row r="107760" spans="1:8" x14ac:dyDescent="0.25">
      <c r="A107760" s="1" t="s">
        <v>56770</v>
      </c>
      <c r="B107760" s="1" t="s">
        <v>186869</v>
      </c>
      <c r="C107760">
        <v>10</v>
      </c>
      <c r="D107760" s="2">
        <v>45636.16133101852</v>
      </c>
      <c r="E107760" s="2">
        <v>45636.16133101852</v>
      </c>
      <c r="F107760" t="s">
        <v>196578</v>
      </c>
      <c r="G107760" t="s">
        <v>117240</v>
      </c>
      <c r="H107760" t="s">
        <v>196580</v>
      </c>
    </row>
    <row r="107761" spans="1:8" x14ac:dyDescent="0.25">
      <c r="A107761" s="1" t="s">
        <v>186870</v>
      </c>
      <c r="B107761" s="1" t="s">
        <v>54749</v>
      </c>
      <c r="C107761">
        <v>14</v>
      </c>
      <c r="D107761" s="2">
        <v>45636.161203703705</v>
      </c>
      <c r="E107761" s="2">
        <v>45636.161203703705</v>
      </c>
      <c r="F107761" t="s">
        <v>196578</v>
      </c>
      <c r="G107761" t="s">
        <v>117240</v>
      </c>
      <c r="H107761" t="s">
        <v>196580</v>
      </c>
    </row>
    <row r="107762" spans="1:8" x14ac:dyDescent="0.25">
      <c r="A107762" s="1" t="s">
        <v>186859</v>
      </c>
      <c r="B107762" s="1" t="s">
        <v>186871</v>
      </c>
      <c r="C107762">
        <v>2</v>
      </c>
      <c r="D107762" s="2">
        <v>45636.161134259259</v>
      </c>
      <c r="E107762" s="2">
        <v>45636.161134259259</v>
      </c>
      <c r="F107762" t="s">
        <v>196578</v>
      </c>
      <c r="G107762" t="s">
        <v>117240</v>
      </c>
      <c r="H107762" t="s">
        <v>196580</v>
      </c>
    </row>
    <row r="107763" spans="1:8" x14ac:dyDescent="0.25">
      <c r="A107763" s="1" t="s">
        <v>186859</v>
      </c>
      <c r="B107763" s="1" t="s">
        <v>186872</v>
      </c>
      <c r="C107763">
        <v>3</v>
      </c>
      <c r="D107763" s="2">
        <v>45636.160937499997</v>
      </c>
      <c r="E107763" s="2">
        <v>45636.160937499997</v>
      </c>
      <c r="F107763" t="s">
        <v>196578</v>
      </c>
      <c r="G107763" t="s">
        <v>117240</v>
      </c>
      <c r="H107763" t="s">
        <v>196580</v>
      </c>
    </row>
    <row r="107764" spans="1:8" x14ac:dyDescent="0.25">
      <c r="A107764" s="1" t="s">
        <v>186873</v>
      </c>
      <c r="B107764" s="1" t="s">
        <v>186874</v>
      </c>
      <c r="C107764">
        <v>22</v>
      </c>
      <c r="D107764" s="2">
        <v>45636.160740740743</v>
      </c>
      <c r="E107764" s="2">
        <v>45636.160740740743</v>
      </c>
      <c r="F107764" t="s">
        <v>196578</v>
      </c>
      <c r="G107764" t="s">
        <v>117240</v>
      </c>
      <c r="H107764" t="s">
        <v>196580</v>
      </c>
    </row>
    <row r="107765" spans="1:8" x14ac:dyDescent="0.25">
      <c r="A107765" s="1" t="s">
        <v>186750</v>
      </c>
      <c r="B107765" s="1" t="s">
        <v>186875</v>
      </c>
      <c r="C107765">
        <v>7</v>
      </c>
      <c r="D107765" s="2">
        <v>45636.160381944443</v>
      </c>
      <c r="E107765" s="2">
        <v>45636.160381944443</v>
      </c>
      <c r="F107765" t="s">
        <v>196578</v>
      </c>
      <c r="G107765" t="s">
        <v>117240</v>
      </c>
      <c r="H107765" t="s">
        <v>196580</v>
      </c>
    </row>
    <row r="107766" spans="1:8" x14ac:dyDescent="0.25">
      <c r="A107766" s="1" t="s">
        <v>186876</v>
      </c>
      <c r="B107766" s="1" t="s">
        <v>186877</v>
      </c>
      <c r="C107766">
        <v>10</v>
      </c>
      <c r="D107766" s="2">
        <v>45636.159282407411</v>
      </c>
      <c r="E107766" s="2">
        <v>45636.159282407411</v>
      </c>
      <c r="F107766" t="s">
        <v>196578</v>
      </c>
      <c r="G107766" t="s">
        <v>117240</v>
      </c>
      <c r="H107766" t="s">
        <v>196580</v>
      </c>
    </row>
    <row r="107767" spans="1:8" x14ac:dyDescent="0.25">
      <c r="A107767" s="1" t="s">
        <v>186878</v>
      </c>
      <c r="B107767" s="1" t="s">
        <v>186879</v>
      </c>
      <c r="C107767">
        <v>13</v>
      </c>
      <c r="D107767" s="2">
        <v>45636.159178240741</v>
      </c>
      <c r="E107767" s="2">
        <v>45636.159178240741</v>
      </c>
      <c r="F107767" t="s">
        <v>196578</v>
      </c>
      <c r="G107767" t="s">
        <v>117240</v>
      </c>
      <c r="H107767" t="s">
        <v>196580</v>
      </c>
    </row>
    <row r="107768" spans="1:8" x14ac:dyDescent="0.25">
      <c r="A107768" s="1" t="s">
        <v>186876</v>
      </c>
      <c r="B107768" s="1" t="s">
        <v>186880</v>
      </c>
      <c r="C107768">
        <v>5</v>
      </c>
      <c r="D107768" s="2">
        <v>45636.158414351848</v>
      </c>
      <c r="E107768" s="2">
        <v>45636.158414351848</v>
      </c>
      <c r="F107768" t="s">
        <v>196578</v>
      </c>
      <c r="G107768" t="s">
        <v>117240</v>
      </c>
      <c r="H107768" t="s">
        <v>196580</v>
      </c>
    </row>
    <row r="107769" spans="1:8" x14ac:dyDescent="0.25">
      <c r="A107769" s="1" t="s">
        <v>186881</v>
      </c>
      <c r="B107769" s="1" t="s">
        <v>186882</v>
      </c>
      <c r="C107769">
        <v>15</v>
      </c>
      <c r="D107769" s="2">
        <v>45636.158391203702</v>
      </c>
      <c r="E107769" s="2">
        <v>45636.158391203702</v>
      </c>
      <c r="F107769" t="s">
        <v>196578</v>
      </c>
      <c r="G107769" t="s">
        <v>117240</v>
      </c>
      <c r="H107769" t="s">
        <v>196580</v>
      </c>
    </row>
    <row r="107770" spans="1:8" x14ac:dyDescent="0.25">
      <c r="A107770" s="1" t="s">
        <v>186883</v>
      </c>
      <c r="B107770" s="1" t="s">
        <v>186884</v>
      </c>
      <c r="C107770">
        <v>1</v>
      </c>
      <c r="D107770" s="2">
        <v>45636.158182870371</v>
      </c>
      <c r="E107770" s="2">
        <v>45636.162372685183</v>
      </c>
      <c r="F107770" t="s">
        <v>196578</v>
      </c>
      <c r="G107770" t="s">
        <v>117240</v>
      </c>
      <c r="H107770" t="s">
        <v>196580</v>
      </c>
    </row>
    <row r="107771" spans="1:8" x14ac:dyDescent="0.25">
      <c r="A107771" s="1" t="s">
        <v>186885</v>
      </c>
      <c r="B107771" s="1" t="s">
        <v>186886</v>
      </c>
      <c r="C107771">
        <v>0</v>
      </c>
      <c r="D107771" s="2">
        <v>45636.158055555556</v>
      </c>
      <c r="E107771" s="2">
        <v>45636.158055555556</v>
      </c>
      <c r="F107771" t="s">
        <v>196578</v>
      </c>
      <c r="G107771" t="s">
        <v>117240</v>
      </c>
      <c r="H107771" t="s">
        <v>196580</v>
      </c>
    </row>
    <row r="107772" spans="1:8" x14ac:dyDescent="0.25">
      <c r="A107772" s="1" t="s">
        <v>186887</v>
      </c>
      <c r="B107772" s="1" t="s">
        <v>186888</v>
      </c>
      <c r="C107772">
        <v>15</v>
      </c>
      <c r="D107772" s="2">
        <v>45636.158032407409</v>
      </c>
      <c r="E107772" s="2">
        <v>45636.15834490741</v>
      </c>
      <c r="F107772" t="s">
        <v>196578</v>
      </c>
      <c r="G107772" t="s">
        <v>117240</v>
      </c>
      <c r="H107772" t="s">
        <v>196580</v>
      </c>
    </row>
    <row r="107773" spans="1:8" x14ac:dyDescent="0.25">
      <c r="A107773" s="1" t="s">
        <v>186889</v>
      </c>
      <c r="B107773" s="1" t="s">
        <v>186890</v>
      </c>
      <c r="C107773">
        <v>10</v>
      </c>
      <c r="D107773" s="2">
        <v>45636.15797453704</v>
      </c>
      <c r="E107773" s="2">
        <v>45636.15797453704</v>
      </c>
      <c r="F107773" t="s">
        <v>196578</v>
      </c>
      <c r="G107773" t="s">
        <v>117240</v>
      </c>
      <c r="H107773" t="s">
        <v>196580</v>
      </c>
    </row>
    <row r="107774" spans="1:8" x14ac:dyDescent="0.25">
      <c r="A107774" s="1" t="s">
        <v>92593</v>
      </c>
      <c r="B107774" s="1" t="s">
        <v>186891</v>
      </c>
      <c r="C107774">
        <v>4</v>
      </c>
      <c r="D107774" s="2">
        <v>45636.157951388886</v>
      </c>
      <c r="E107774" s="2">
        <v>45636.157951388886</v>
      </c>
      <c r="F107774" t="s">
        <v>196578</v>
      </c>
      <c r="G107774" t="s">
        <v>117240</v>
      </c>
      <c r="H107774" t="s">
        <v>196580</v>
      </c>
    </row>
    <row r="107775" spans="1:8" x14ac:dyDescent="0.25">
      <c r="A107775" s="1" t="s">
        <v>185210</v>
      </c>
      <c r="B107775" s="1" t="s">
        <v>186892</v>
      </c>
      <c r="C107775">
        <v>2</v>
      </c>
      <c r="D107775" s="2">
        <v>45636.157835648148</v>
      </c>
      <c r="E107775" s="2">
        <v>45636.157835648148</v>
      </c>
      <c r="F107775" t="s">
        <v>196578</v>
      </c>
      <c r="G107775" t="s">
        <v>117240</v>
      </c>
      <c r="H107775" t="s">
        <v>196580</v>
      </c>
    </row>
    <row r="107776" spans="1:8" x14ac:dyDescent="0.25">
      <c r="A107776" s="1" t="s">
        <v>186893</v>
      </c>
      <c r="B107776" s="1" t="s">
        <v>186894</v>
      </c>
      <c r="C107776">
        <v>9</v>
      </c>
      <c r="D107776" s="2">
        <v>45636.157384259262</v>
      </c>
      <c r="E107776" s="2">
        <v>45636.157384259262</v>
      </c>
      <c r="F107776" t="s">
        <v>196578</v>
      </c>
      <c r="G107776" t="s">
        <v>117240</v>
      </c>
      <c r="H107776" t="s">
        <v>196580</v>
      </c>
    </row>
    <row r="107777" spans="1:8" x14ac:dyDescent="0.25">
      <c r="A107777" s="1" t="s">
        <v>186895</v>
      </c>
      <c r="B107777" s="1" t="s">
        <v>186896</v>
      </c>
      <c r="C107777">
        <v>9</v>
      </c>
      <c r="D107777" s="2">
        <v>45636.157326388886</v>
      </c>
      <c r="E107777" s="2">
        <v>45636.157326388886</v>
      </c>
      <c r="F107777" t="s">
        <v>196578</v>
      </c>
      <c r="G107777" t="s">
        <v>117240</v>
      </c>
      <c r="H107777" t="s">
        <v>196580</v>
      </c>
    </row>
    <row r="107778" spans="1:8" x14ac:dyDescent="0.25">
      <c r="A107778" s="1" t="s">
        <v>186750</v>
      </c>
      <c r="B107778" s="1" t="s">
        <v>186897</v>
      </c>
      <c r="C107778">
        <v>8</v>
      </c>
      <c r="D107778" s="2">
        <v>45636.157187500001</v>
      </c>
      <c r="E107778" s="2">
        <v>45636.157187500001</v>
      </c>
      <c r="F107778" t="s">
        <v>196578</v>
      </c>
      <c r="G107778" t="s">
        <v>117240</v>
      </c>
      <c r="H107778" t="s">
        <v>196580</v>
      </c>
    </row>
    <row r="107779" spans="1:8" x14ac:dyDescent="0.25">
      <c r="A107779" s="1" t="s">
        <v>186898</v>
      </c>
      <c r="B107779" s="1" t="s">
        <v>186899</v>
      </c>
      <c r="C107779">
        <v>1</v>
      </c>
      <c r="D107779" s="2">
        <v>45636.157106481478</v>
      </c>
      <c r="E107779" s="2">
        <v>45636.157106481478</v>
      </c>
      <c r="F107779" t="s">
        <v>196578</v>
      </c>
      <c r="G107779" t="s">
        <v>117240</v>
      </c>
      <c r="H107779" t="s">
        <v>196580</v>
      </c>
    </row>
    <row r="107780" spans="1:8" x14ac:dyDescent="0.25">
      <c r="A107780" s="1" t="s">
        <v>186900</v>
      </c>
      <c r="B107780" s="1" t="s">
        <v>186901</v>
      </c>
      <c r="C107780">
        <v>7</v>
      </c>
      <c r="D107780" s="2">
        <v>45636.157048611109</v>
      </c>
      <c r="E107780" s="2">
        <v>45636.157048611109</v>
      </c>
      <c r="F107780" t="s">
        <v>196578</v>
      </c>
      <c r="G107780" t="s">
        <v>117240</v>
      </c>
      <c r="H107780" t="s">
        <v>196580</v>
      </c>
    </row>
    <row r="107781" spans="1:8" x14ac:dyDescent="0.25">
      <c r="A107781" s="1" t="s">
        <v>186902</v>
      </c>
      <c r="B107781" s="1" t="s">
        <v>186903</v>
      </c>
      <c r="C107781">
        <v>8</v>
      </c>
      <c r="D107781" s="2">
        <v>45636.156701388885</v>
      </c>
      <c r="E107781" s="2">
        <v>45636.156701388885</v>
      </c>
      <c r="F107781" t="s">
        <v>196578</v>
      </c>
      <c r="G107781" t="s">
        <v>117240</v>
      </c>
      <c r="H107781" t="s">
        <v>196580</v>
      </c>
    </row>
    <row r="107782" spans="1:8" x14ac:dyDescent="0.25">
      <c r="A107782" s="1" t="s">
        <v>186885</v>
      </c>
      <c r="B107782" s="1" t="s">
        <v>186904</v>
      </c>
      <c r="C107782">
        <v>0</v>
      </c>
      <c r="D107782" s="2">
        <v>45636.156655092593</v>
      </c>
      <c r="E107782" s="2">
        <v>45636.156967592593</v>
      </c>
      <c r="F107782" t="s">
        <v>196578</v>
      </c>
      <c r="G107782" t="s">
        <v>117240</v>
      </c>
      <c r="H107782" t="s">
        <v>196580</v>
      </c>
    </row>
    <row r="107783" spans="1:8" x14ac:dyDescent="0.25">
      <c r="A107783" s="1" t="s">
        <v>186828</v>
      </c>
      <c r="B107783" s="1" t="s">
        <v>186905</v>
      </c>
      <c r="C107783">
        <v>7</v>
      </c>
      <c r="D107783" s="2">
        <v>45636.156435185185</v>
      </c>
      <c r="E107783" s="2">
        <v>45636.156435185185</v>
      </c>
      <c r="F107783" t="s">
        <v>196578</v>
      </c>
      <c r="G107783" t="s">
        <v>117240</v>
      </c>
      <c r="H107783" t="s">
        <v>196580</v>
      </c>
    </row>
    <row r="107784" spans="1:8" x14ac:dyDescent="0.25">
      <c r="A107784" s="1" t="s">
        <v>186906</v>
      </c>
      <c r="B107784" s="1" t="s">
        <v>186907</v>
      </c>
      <c r="C107784">
        <v>2</v>
      </c>
      <c r="D107784" s="2">
        <v>45636.156180555554</v>
      </c>
      <c r="E107784" s="2">
        <v>45636.156180555554</v>
      </c>
      <c r="F107784" t="s">
        <v>196578</v>
      </c>
      <c r="G107784" t="s">
        <v>117240</v>
      </c>
      <c r="H107784" t="s">
        <v>196580</v>
      </c>
    </row>
    <row r="107785" spans="1:8" x14ac:dyDescent="0.25">
      <c r="A107785" s="1" t="s">
        <v>54704</v>
      </c>
      <c r="B107785" s="1" t="s">
        <v>186908</v>
      </c>
      <c r="C107785">
        <v>85</v>
      </c>
      <c r="D107785" s="2">
        <v>45636.155856481484</v>
      </c>
      <c r="E107785" s="2">
        <v>45636.155856481484</v>
      </c>
      <c r="F107785" t="s">
        <v>196578</v>
      </c>
      <c r="G107785" t="s">
        <v>117240</v>
      </c>
      <c r="H107785" t="s">
        <v>196580</v>
      </c>
    </row>
    <row r="107786" spans="1:8" x14ac:dyDescent="0.25">
      <c r="A107786" s="1" t="s">
        <v>186909</v>
      </c>
      <c r="B107786" s="1" t="s">
        <v>186910</v>
      </c>
      <c r="C107786">
        <v>4</v>
      </c>
      <c r="D107786" s="2">
        <v>45636.155729166669</v>
      </c>
      <c r="E107786" s="2">
        <v>45636.163148148145</v>
      </c>
      <c r="F107786" t="s">
        <v>196578</v>
      </c>
      <c r="G107786" t="s">
        <v>117240</v>
      </c>
      <c r="H107786" t="s">
        <v>196580</v>
      </c>
    </row>
    <row r="107787" spans="1:8" x14ac:dyDescent="0.25">
      <c r="A107787" s="1" t="s">
        <v>186911</v>
      </c>
      <c r="B107787" s="1" t="s">
        <v>186912</v>
      </c>
      <c r="C107787">
        <v>20</v>
      </c>
      <c r="D107787" s="2">
        <v>45636.155624999999</v>
      </c>
      <c r="E107787" s="2">
        <v>45636.155624999999</v>
      </c>
      <c r="F107787" t="s">
        <v>196578</v>
      </c>
      <c r="G107787" t="s">
        <v>117240</v>
      </c>
      <c r="H107787" t="s">
        <v>196580</v>
      </c>
    </row>
    <row r="107788" spans="1:8" x14ac:dyDescent="0.25">
      <c r="A107788" s="1" t="s">
        <v>186913</v>
      </c>
      <c r="B107788" s="1" t="s">
        <v>186914</v>
      </c>
      <c r="C107788">
        <v>8</v>
      </c>
      <c r="D107788" s="2">
        <v>45636.155590277776</v>
      </c>
      <c r="E107788" s="2">
        <v>45636.155590277776</v>
      </c>
      <c r="F107788" t="s">
        <v>196578</v>
      </c>
      <c r="G107788" t="s">
        <v>117240</v>
      </c>
      <c r="H107788" t="s">
        <v>196580</v>
      </c>
    </row>
    <row r="107789" spans="1:8" x14ac:dyDescent="0.25">
      <c r="A107789" s="1" t="s">
        <v>186915</v>
      </c>
      <c r="B107789" s="1" t="s">
        <v>186916</v>
      </c>
      <c r="C107789">
        <v>7</v>
      </c>
      <c r="D107789" s="2">
        <v>45636.15525462963</v>
      </c>
      <c r="E107789" s="2">
        <v>45636.15525462963</v>
      </c>
      <c r="F107789" t="s">
        <v>196578</v>
      </c>
      <c r="G107789" t="s">
        <v>117240</v>
      </c>
      <c r="H107789" t="s">
        <v>196580</v>
      </c>
    </row>
    <row r="107790" spans="1:8" x14ac:dyDescent="0.25">
      <c r="A107790" s="1" t="s">
        <v>185540</v>
      </c>
      <c r="B107790" s="1" t="s">
        <v>186917</v>
      </c>
      <c r="C107790">
        <v>14</v>
      </c>
      <c r="D107790" s="2">
        <v>45636.155127314814</v>
      </c>
      <c r="E107790" s="2">
        <v>45636.155127314814</v>
      </c>
      <c r="F107790" t="s">
        <v>196578</v>
      </c>
      <c r="G107790" t="s">
        <v>117240</v>
      </c>
      <c r="H107790" t="s">
        <v>196580</v>
      </c>
    </row>
    <row r="107791" spans="1:8" x14ac:dyDescent="0.25">
      <c r="A107791" s="1" t="s">
        <v>186918</v>
      </c>
      <c r="B107791" s="1" t="s">
        <v>186919</v>
      </c>
      <c r="C107791">
        <v>4</v>
      </c>
      <c r="D107791" s="2">
        <v>45636.155046296299</v>
      </c>
      <c r="E107791" s="2">
        <v>45636.155046296299</v>
      </c>
      <c r="F107791" t="s">
        <v>196578</v>
      </c>
      <c r="G107791" t="s">
        <v>117240</v>
      </c>
      <c r="H107791" t="s">
        <v>196580</v>
      </c>
    </row>
    <row r="107792" spans="1:8" x14ac:dyDescent="0.25">
      <c r="A107792" s="1" t="s">
        <v>185540</v>
      </c>
      <c r="B107792" s="1" t="s">
        <v>186917</v>
      </c>
      <c r="C107792">
        <v>7</v>
      </c>
      <c r="D107792" s="2">
        <v>45636.155011574076</v>
      </c>
      <c r="E107792" s="2">
        <v>45636.155011574076</v>
      </c>
      <c r="F107792" t="s">
        <v>196578</v>
      </c>
      <c r="G107792" t="s">
        <v>117240</v>
      </c>
      <c r="H107792" t="s">
        <v>196580</v>
      </c>
    </row>
    <row r="107793" spans="1:8" x14ac:dyDescent="0.25">
      <c r="A107793" s="1" t="s">
        <v>186920</v>
      </c>
      <c r="B107793" s="1" t="s">
        <v>186921</v>
      </c>
      <c r="C107793">
        <v>0</v>
      </c>
      <c r="D107793" s="2">
        <v>45636.154907407406</v>
      </c>
      <c r="E107793" s="2">
        <v>45636.158483796295</v>
      </c>
      <c r="F107793" t="s">
        <v>196578</v>
      </c>
      <c r="G107793" t="s">
        <v>117240</v>
      </c>
      <c r="H107793" t="s">
        <v>196580</v>
      </c>
    </row>
    <row r="107794" spans="1:8" x14ac:dyDescent="0.25">
      <c r="A107794" s="1" t="s">
        <v>186922</v>
      </c>
      <c r="B107794" s="1" t="s">
        <v>186923</v>
      </c>
      <c r="C107794">
        <v>2</v>
      </c>
      <c r="D107794" s="2">
        <v>45636.154826388891</v>
      </c>
      <c r="E107794" s="2">
        <v>45636.154826388891</v>
      </c>
      <c r="F107794" t="s">
        <v>196578</v>
      </c>
      <c r="G107794" t="s">
        <v>117240</v>
      </c>
      <c r="H107794" t="s">
        <v>196580</v>
      </c>
    </row>
    <row r="107795" spans="1:8" x14ac:dyDescent="0.25">
      <c r="A107795" s="1" t="s">
        <v>186924</v>
      </c>
      <c r="B107795" s="1" t="s">
        <v>186925</v>
      </c>
      <c r="C107795">
        <v>2</v>
      </c>
      <c r="D107795" s="2">
        <v>45636.154745370368</v>
      </c>
      <c r="E107795" s="2">
        <v>45636.154745370368</v>
      </c>
      <c r="F107795" t="s">
        <v>196578</v>
      </c>
      <c r="G107795" t="s">
        <v>117240</v>
      </c>
      <c r="H107795" t="s">
        <v>196580</v>
      </c>
    </row>
    <row r="107796" spans="1:8" x14ac:dyDescent="0.25">
      <c r="A107796" s="1" t="s">
        <v>186453</v>
      </c>
      <c r="B107796" s="1" t="s">
        <v>186926</v>
      </c>
      <c r="C107796">
        <v>4</v>
      </c>
      <c r="D107796" s="2">
        <v>45636.15420138889</v>
      </c>
      <c r="E107796" s="2">
        <v>45636.15420138889</v>
      </c>
      <c r="F107796" t="s">
        <v>196578</v>
      </c>
      <c r="G107796" t="s">
        <v>117240</v>
      </c>
      <c r="H107796" t="s">
        <v>196580</v>
      </c>
    </row>
    <row r="107797" spans="1:8" x14ac:dyDescent="0.25">
      <c r="A107797" s="1" t="s">
        <v>186927</v>
      </c>
      <c r="B107797" s="1" t="s">
        <v>186928</v>
      </c>
      <c r="C107797">
        <v>166</v>
      </c>
      <c r="D107797" s="2">
        <v>45636.153460648151</v>
      </c>
      <c r="E107797" s="2">
        <v>45636.153460648151</v>
      </c>
      <c r="F107797" t="s">
        <v>196578</v>
      </c>
      <c r="G107797" t="s">
        <v>117240</v>
      </c>
      <c r="H107797" t="s">
        <v>196580</v>
      </c>
    </row>
    <row r="107798" spans="1:8" x14ac:dyDescent="0.25">
      <c r="A107798" s="1" t="s">
        <v>186929</v>
      </c>
      <c r="B107798" s="1" t="s">
        <v>186930</v>
      </c>
      <c r="C107798">
        <v>11</v>
      </c>
      <c r="D107798" s="2">
        <v>45636.153275462966</v>
      </c>
      <c r="E107798" s="2">
        <v>45636.153275462966</v>
      </c>
      <c r="F107798" t="s">
        <v>196578</v>
      </c>
      <c r="G107798" t="s">
        <v>117240</v>
      </c>
      <c r="H107798" t="s">
        <v>196580</v>
      </c>
    </row>
    <row r="107799" spans="1:8" x14ac:dyDescent="0.25">
      <c r="A107799" s="1" t="s">
        <v>186931</v>
      </c>
      <c r="B107799" s="1" t="s">
        <v>186932</v>
      </c>
      <c r="C107799">
        <v>4</v>
      </c>
      <c r="D107799" s="2">
        <v>45636.15284722222</v>
      </c>
      <c r="E107799" s="2">
        <v>45636.15284722222</v>
      </c>
      <c r="F107799" t="s">
        <v>196578</v>
      </c>
      <c r="G107799" t="s">
        <v>117240</v>
      </c>
      <c r="H107799" t="s">
        <v>196580</v>
      </c>
    </row>
    <row r="107800" spans="1:8" x14ac:dyDescent="0.25">
      <c r="A107800" s="1" t="s">
        <v>186933</v>
      </c>
      <c r="B107800" s="1" t="s">
        <v>186934</v>
      </c>
      <c r="C107800">
        <v>4</v>
      </c>
      <c r="D107800" s="2">
        <v>45636.152638888889</v>
      </c>
      <c r="E107800" s="2">
        <v>45636.152638888889</v>
      </c>
      <c r="F107800" t="s">
        <v>196578</v>
      </c>
      <c r="G107800" t="s">
        <v>117240</v>
      </c>
      <c r="H107800" t="s">
        <v>196580</v>
      </c>
    </row>
    <row r="107801" spans="1:8" x14ac:dyDescent="0.25">
      <c r="A107801" s="1" t="s">
        <v>186935</v>
      </c>
      <c r="B107801" s="1" t="s">
        <v>186936</v>
      </c>
      <c r="C107801">
        <v>1</v>
      </c>
      <c r="D107801" s="2">
        <v>45636.152569444443</v>
      </c>
      <c r="E107801" s="2">
        <v>45636.152569444443</v>
      </c>
      <c r="F107801" t="s">
        <v>196578</v>
      </c>
      <c r="G107801" t="s">
        <v>117240</v>
      </c>
      <c r="H107801" t="s">
        <v>196580</v>
      </c>
    </row>
    <row r="107802" spans="1:8" x14ac:dyDescent="0.25">
      <c r="A107802" s="1" t="s">
        <v>148711</v>
      </c>
      <c r="B107802" s="1" t="s">
        <v>186937</v>
      </c>
      <c r="C107802">
        <v>1</v>
      </c>
      <c r="D107802" s="2">
        <v>45636.152337962965</v>
      </c>
      <c r="E107802" s="2">
        <v>45636.152337962965</v>
      </c>
      <c r="F107802" t="s">
        <v>196578</v>
      </c>
      <c r="G107802" t="s">
        <v>117240</v>
      </c>
      <c r="H107802" t="s">
        <v>196580</v>
      </c>
    </row>
    <row r="107803" spans="1:8" x14ac:dyDescent="0.25">
      <c r="A107803" s="1" t="s">
        <v>186938</v>
      </c>
      <c r="B107803" s="1" t="s">
        <v>186939</v>
      </c>
      <c r="C107803">
        <v>6</v>
      </c>
      <c r="D107803" s="2">
        <v>45636.152256944442</v>
      </c>
      <c r="E107803" s="2">
        <v>45636.152256944442</v>
      </c>
      <c r="F107803" t="s">
        <v>196578</v>
      </c>
      <c r="G107803" t="s">
        <v>117240</v>
      </c>
      <c r="H107803" t="s">
        <v>196580</v>
      </c>
    </row>
    <row r="107804" spans="1:8" x14ac:dyDescent="0.25">
      <c r="A107804" s="1" t="s">
        <v>119633</v>
      </c>
      <c r="B107804" s="1" t="s">
        <v>186940</v>
      </c>
      <c r="C107804">
        <v>7</v>
      </c>
      <c r="D107804" s="2">
        <v>45636.152083333334</v>
      </c>
      <c r="E107804" s="2">
        <v>45636.152083333334</v>
      </c>
      <c r="F107804" t="s">
        <v>196578</v>
      </c>
      <c r="G107804" t="s">
        <v>117240</v>
      </c>
      <c r="H107804" t="s">
        <v>196580</v>
      </c>
    </row>
    <row r="107805" spans="1:8" x14ac:dyDescent="0.25">
      <c r="A107805" s="1" t="s">
        <v>186941</v>
      </c>
      <c r="B107805" s="1" t="s">
        <v>186942</v>
      </c>
      <c r="C107805">
        <v>5</v>
      </c>
      <c r="D107805" s="2">
        <v>45636.15185185185</v>
      </c>
      <c r="E107805" s="2">
        <v>45636.15185185185</v>
      </c>
      <c r="F107805" t="s">
        <v>196578</v>
      </c>
      <c r="G107805" t="s">
        <v>117240</v>
      </c>
      <c r="H107805" t="s">
        <v>196580</v>
      </c>
    </row>
    <row r="107806" spans="1:8" x14ac:dyDescent="0.25">
      <c r="A107806" s="1" t="s">
        <v>186943</v>
      </c>
      <c r="B107806" s="1" t="s">
        <v>186944</v>
      </c>
      <c r="C107806">
        <v>7</v>
      </c>
      <c r="D107806" s="2">
        <v>45636.151724537034</v>
      </c>
      <c r="E107806" s="2">
        <v>45636.151724537034</v>
      </c>
      <c r="F107806" t="s">
        <v>196578</v>
      </c>
      <c r="G107806" t="s">
        <v>117240</v>
      </c>
      <c r="H107806" t="s">
        <v>196580</v>
      </c>
    </row>
    <row r="107807" spans="1:8" x14ac:dyDescent="0.25">
      <c r="A107807" s="1" t="s">
        <v>186945</v>
      </c>
      <c r="B107807" s="1" t="s">
        <v>186946</v>
      </c>
      <c r="C107807">
        <v>5</v>
      </c>
      <c r="D107807" s="2">
        <v>45636.151423611111</v>
      </c>
      <c r="E107807" s="2">
        <v>45636.151423611111</v>
      </c>
      <c r="F107807" t="s">
        <v>196578</v>
      </c>
      <c r="G107807" t="s">
        <v>117240</v>
      </c>
      <c r="H107807" t="s">
        <v>196580</v>
      </c>
    </row>
    <row r="107808" spans="1:8" x14ac:dyDescent="0.25">
      <c r="A107808" s="1" t="s">
        <v>186947</v>
      </c>
      <c r="B107808" s="1" t="s">
        <v>186948</v>
      </c>
      <c r="C107808">
        <v>2</v>
      </c>
      <c r="D107808" s="2">
        <v>45636.151296296295</v>
      </c>
      <c r="E107808" s="2">
        <v>45636.151296296295</v>
      </c>
      <c r="F107808" t="s">
        <v>196578</v>
      </c>
      <c r="G107808" t="s">
        <v>117240</v>
      </c>
      <c r="H107808" t="s">
        <v>196580</v>
      </c>
    </row>
    <row r="107809" spans="1:8" x14ac:dyDescent="0.25">
      <c r="A107809" s="1" t="s">
        <v>186949</v>
      </c>
      <c r="B107809" s="1" t="s">
        <v>186950</v>
      </c>
      <c r="C107809">
        <v>4</v>
      </c>
      <c r="D107809" s="2">
        <v>45636.151261574072</v>
      </c>
      <c r="E107809" s="2">
        <v>45636.151261574072</v>
      </c>
      <c r="F107809" t="s">
        <v>196578</v>
      </c>
      <c r="G107809" t="s">
        <v>117240</v>
      </c>
      <c r="H107809" t="s">
        <v>196580</v>
      </c>
    </row>
    <row r="107810" spans="1:8" x14ac:dyDescent="0.25">
      <c r="A107810" s="1" t="s">
        <v>186951</v>
      </c>
      <c r="B107810" s="1" t="s">
        <v>186952</v>
      </c>
      <c r="C107810">
        <v>23</v>
      </c>
      <c r="D107810" s="2">
        <v>45636.150983796295</v>
      </c>
      <c r="E107810" s="2">
        <v>45636.150983796295</v>
      </c>
      <c r="F107810" t="s">
        <v>196578</v>
      </c>
      <c r="G107810" t="s">
        <v>117240</v>
      </c>
      <c r="H107810" t="s">
        <v>196580</v>
      </c>
    </row>
    <row r="107811" spans="1:8" x14ac:dyDescent="0.25">
      <c r="A107811" s="1" t="s">
        <v>186953</v>
      </c>
      <c r="B107811" s="1" t="s">
        <v>186954</v>
      </c>
      <c r="C107811">
        <v>0</v>
      </c>
      <c r="D107811" s="2">
        <v>45636.150902777779</v>
      </c>
      <c r="E107811" s="2">
        <v>45636.150902777779</v>
      </c>
      <c r="F107811" t="s">
        <v>196578</v>
      </c>
      <c r="G107811" t="s">
        <v>117240</v>
      </c>
      <c r="H107811" t="s">
        <v>196580</v>
      </c>
    </row>
    <row r="107812" spans="1:8" x14ac:dyDescent="0.25">
      <c r="A107812" s="1" t="s">
        <v>186933</v>
      </c>
      <c r="B107812" s="1" t="s">
        <v>186955</v>
      </c>
      <c r="C107812">
        <v>4</v>
      </c>
      <c r="D107812" s="2">
        <v>45636.150671296295</v>
      </c>
      <c r="E107812" s="2">
        <v>45636.150671296295</v>
      </c>
      <c r="F107812" t="s">
        <v>196578</v>
      </c>
      <c r="G107812" t="s">
        <v>117240</v>
      </c>
      <c r="H107812" t="s">
        <v>196580</v>
      </c>
    </row>
    <row r="107813" spans="1:8" x14ac:dyDescent="0.25">
      <c r="A107813" s="1" t="s">
        <v>89459</v>
      </c>
      <c r="B107813" s="1" t="s">
        <v>186956</v>
      </c>
      <c r="C107813">
        <v>4</v>
      </c>
      <c r="D107813" s="2">
        <v>45636.150613425925</v>
      </c>
      <c r="E107813" s="2">
        <v>45636.155532407407</v>
      </c>
      <c r="F107813" t="s">
        <v>196578</v>
      </c>
      <c r="G107813" t="s">
        <v>117240</v>
      </c>
      <c r="H107813" t="s">
        <v>196580</v>
      </c>
    </row>
    <row r="107814" spans="1:8" x14ac:dyDescent="0.25">
      <c r="A107814" s="1" t="s">
        <v>79923</v>
      </c>
      <c r="B107814" s="1" t="s">
        <v>91299</v>
      </c>
      <c r="C107814">
        <v>6</v>
      </c>
      <c r="D107814" s="2">
        <v>45636.150358796294</v>
      </c>
      <c r="E107814" s="2">
        <v>45636.150358796294</v>
      </c>
      <c r="F107814" t="s">
        <v>196578</v>
      </c>
      <c r="G107814" t="s">
        <v>117240</v>
      </c>
      <c r="H107814" t="s">
        <v>196580</v>
      </c>
    </row>
    <row r="107815" spans="1:8" x14ac:dyDescent="0.25">
      <c r="A107815" s="1" t="s">
        <v>186957</v>
      </c>
      <c r="B107815" s="1" t="s">
        <v>117969</v>
      </c>
      <c r="C107815">
        <v>11</v>
      </c>
      <c r="D107815" s="2">
        <v>45636.150138888886</v>
      </c>
      <c r="E107815" s="2">
        <v>45636.150138888886</v>
      </c>
      <c r="F107815" t="s">
        <v>196578</v>
      </c>
      <c r="G107815" t="s">
        <v>117240</v>
      </c>
      <c r="H107815" t="s">
        <v>196580</v>
      </c>
    </row>
    <row r="107816" spans="1:8" x14ac:dyDescent="0.25">
      <c r="A107816" s="1" t="s">
        <v>186958</v>
      </c>
      <c r="B107816" s="1" t="s">
        <v>186959</v>
      </c>
      <c r="C107816">
        <v>8</v>
      </c>
      <c r="D107816" s="2">
        <v>45636.15011574074</v>
      </c>
      <c r="E107816" s="2">
        <v>45636.15011574074</v>
      </c>
      <c r="F107816" t="s">
        <v>196578</v>
      </c>
      <c r="G107816" t="s">
        <v>117240</v>
      </c>
      <c r="H107816" t="s">
        <v>196580</v>
      </c>
    </row>
    <row r="107817" spans="1:8" x14ac:dyDescent="0.25">
      <c r="A107817" s="1" t="s">
        <v>186960</v>
      </c>
      <c r="B107817" s="1" t="s">
        <v>186961</v>
      </c>
      <c r="C107817">
        <v>2</v>
      </c>
      <c r="D107817" s="2">
        <v>45636.149953703702</v>
      </c>
      <c r="E107817" s="2">
        <v>45636.149953703702</v>
      </c>
      <c r="F107817" t="s">
        <v>196578</v>
      </c>
      <c r="G107817" t="s">
        <v>117240</v>
      </c>
      <c r="H107817" t="s">
        <v>196580</v>
      </c>
    </row>
    <row r="107818" spans="1:8" x14ac:dyDescent="0.25">
      <c r="A107818" s="1" t="s">
        <v>186962</v>
      </c>
      <c r="B107818" s="1" t="s">
        <v>186963</v>
      </c>
      <c r="C107818">
        <v>37</v>
      </c>
      <c r="D107818" s="2">
        <v>45636.149895833332</v>
      </c>
      <c r="E107818" s="2">
        <v>45636.149895833332</v>
      </c>
      <c r="F107818" t="s">
        <v>196578</v>
      </c>
      <c r="G107818" t="s">
        <v>117240</v>
      </c>
      <c r="H107818" t="s">
        <v>196580</v>
      </c>
    </row>
    <row r="107819" spans="1:8" x14ac:dyDescent="0.25">
      <c r="A107819" s="1" t="s">
        <v>186964</v>
      </c>
      <c r="B107819" s="1" t="s">
        <v>186965</v>
      </c>
      <c r="C107819">
        <v>9</v>
      </c>
      <c r="D107819" s="2">
        <v>45636.149525462963</v>
      </c>
      <c r="E107819" s="2">
        <v>45636.149525462963</v>
      </c>
      <c r="F107819" t="s">
        <v>196578</v>
      </c>
      <c r="G107819" t="s">
        <v>117240</v>
      </c>
      <c r="H107819" t="s">
        <v>196580</v>
      </c>
    </row>
    <row r="107820" spans="1:8" x14ac:dyDescent="0.25">
      <c r="A107820" s="1" t="s">
        <v>186966</v>
      </c>
      <c r="B107820" s="1" t="s">
        <v>186967</v>
      </c>
      <c r="C107820">
        <v>8</v>
      </c>
      <c r="D107820" s="2">
        <v>45636.14912037037</v>
      </c>
      <c r="E107820" s="2">
        <v>45636.14912037037</v>
      </c>
      <c r="F107820" t="s">
        <v>196578</v>
      </c>
      <c r="G107820" t="s">
        <v>117240</v>
      </c>
      <c r="H107820" t="s">
        <v>196580</v>
      </c>
    </row>
    <row r="107821" spans="1:8" x14ac:dyDescent="0.25">
      <c r="A107821" s="1" t="s">
        <v>186968</v>
      </c>
      <c r="B107821" s="1" t="s">
        <v>186969</v>
      </c>
      <c r="C107821">
        <v>1</v>
      </c>
      <c r="D107821" s="2">
        <v>45636.149108796293</v>
      </c>
      <c r="E107821" s="2">
        <v>45636.149108796293</v>
      </c>
      <c r="F107821" t="s">
        <v>196578</v>
      </c>
      <c r="G107821" t="s">
        <v>117240</v>
      </c>
      <c r="H107821" t="s">
        <v>196580</v>
      </c>
    </row>
    <row r="107822" spans="1:8" x14ac:dyDescent="0.25">
      <c r="A107822" s="1" t="s">
        <v>186970</v>
      </c>
      <c r="B107822" s="1" t="s">
        <v>186971</v>
      </c>
      <c r="C107822">
        <v>3</v>
      </c>
      <c r="D107822" s="2">
        <v>45636.149016203701</v>
      </c>
      <c r="E107822" s="2">
        <v>45636.149016203701</v>
      </c>
      <c r="F107822" t="s">
        <v>196578</v>
      </c>
      <c r="G107822" t="s">
        <v>117240</v>
      </c>
      <c r="H107822" t="s">
        <v>196580</v>
      </c>
    </row>
    <row r="107823" spans="1:8" x14ac:dyDescent="0.25">
      <c r="A107823" s="1" t="s">
        <v>186972</v>
      </c>
      <c r="B107823" s="1" t="s">
        <v>186973</v>
      </c>
      <c r="C107823">
        <v>0</v>
      </c>
      <c r="D107823" s="2">
        <v>45636.148946759262</v>
      </c>
      <c r="E107823" s="2">
        <v>45636.148946759262</v>
      </c>
      <c r="F107823" t="s">
        <v>196578</v>
      </c>
      <c r="G107823" t="s">
        <v>117240</v>
      </c>
      <c r="H107823" t="s">
        <v>196580</v>
      </c>
    </row>
    <row r="107824" spans="1:8" x14ac:dyDescent="0.25">
      <c r="A107824" s="1" t="s">
        <v>186974</v>
      </c>
      <c r="B107824" s="1" t="s">
        <v>186975</v>
      </c>
      <c r="C107824">
        <v>2</v>
      </c>
      <c r="D107824" s="2">
        <v>45636.148761574077</v>
      </c>
      <c r="E107824" s="2">
        <v>45636.148761574077</v>
      </c>
      <c r="F107824" t="s">
        <v>196578</v>
      </c>
      <c r="G107824" t="s">
        <v>117240</v>
      </c>
      <c r="H107824" t="s">
        <v>196580</v>
      </c>
    </row>
    <row r="107825" spans="1:8" x14ac:dyDescent="0.25">
      <c r="A107825" s="1" t="s">
        <v>185183</v>
      </c>
      <c r="B107825" s="1" t="s">
        <v>186976</v>
      </c>
      <c r="C107825">
        <v>1</v>
      </c>
      <c r="D107825" s="2">
        <v>45636.148506944446</v>
      </c>
      <c r="E107825" s="2">
        <v>45636.148506944446</v>
      </c>
      <c r="F107825" t="s">
        <v>196578</v>
      </c>
      <c r="G107825" t="s">
        <v>117240</v>
      </c>
      <c r="H107825" t="s">
        <v>196580</v>
      </c>
    </row>
    <row r="107826" spans="1:8" x14ac:dyDescent="0.25">
      <c r="A107826" s="1" t="s">
        <v>186977</v>
      </c>
      <c r="B107826" s="1" t="s">
        <v>186978</v>
      </c>
      <c r="C107826">
        <v>6</v>
      </c>
      <c r="D107826" s="2">
        <v>45636.148310185185</v>
      </c>
      <c r="E107826" s="2">
        <v>45636.148310185185</v>
      </c>
      <c r="F107826" t="s">
        <v>196578</v>
      </c>
      <c r="G107826" t="s">
        <v>117240</v>
      </c>
      <c r="H107826" t="s">
        <v>196580</v>
      </c>
    </row>
    <row r="107827" spans="1:8" x14ac:dyDescent="0.25">
      <c r="A107827" s="1" t="s">
        <v>186979</v>
      </c>
      <c r="B107827" s="1" t="s">
        <v>186980</v>
      </c>
      <c r="C107827">
        <v>0</v>
      </c>
      <c r="D107827" s="2">
        <v>45636.14806712963</v>
      </c>
      <c r="E107827" s="2">
        <v>45636.14806712963</v>
      </c>
      <c r="F107827" t="s">
        <v>196578</v>
      </c>
      <c r="G107827" t="s">
        <v>117240</v>
      </c>
      <c r="H107827" t="s">
        <v>196580</v>
      </c>
    </row>
    <row r="107828" spans="1:8" x14ac:dyDescent="0.25">
      <c r="A107828" s="1" t="s">
        <v>186960</v>
      </c>
      <c r="B107828" s="1" t="s">
        <v>186981</v>
      </c>
      <c r="C107828">
        <v>1</v>
      </c>
      <c r="D107828" s="2">
        <v>45636.147939814815</v>
      </c>
      <c r="E107828" s="2">
        <v>45636.147939814815</v>
      </c>
      <c r="F107828" t="s">
        <v>196578</v>
      </c>
      <c r="G107828" t="s">
        <v>117240</v>
      </c>
      <c r="H107828" t="s">
        <v>196580</v>
      </c>
    </row>
    <row r="107829" spans="1:8" x14ac:dyDescent="0.25">
      <c r="A107829" s="1" t="s">
        <v>186982</v>
      </c>
      <c r="B107829" s="1" t="s">
        <v>186983</v>
      </c>
      <c r="C107829">
        <v>4</v>
      </c>
      <c r="D107829" s="2">
        <v>45636.147534722222</v>
      </c>
      <c r="E107829" s="2">
        <v>45636.147534722222</v>
      </c>
      <c r="F107829" t="s">
        <v>196578</v>
      </c>
      <c r="G107829" t="s">
        <v>117240</v>
      </c>
      <c r="H107829" t="s">
        <v>196580</v>
      </c>
    </row>
    <row r="107830" spans="1:8" x14ac:dyDescent="0.25">
      <c r="A107830" s="1" t="s">
        <v>186984</v>
      </c>
      <c r="B107830" s="1" t="s">
        <v>186985</v>
      </c>
      <c r="C107830">
        <v>5</v>
      </c>
      <c r="D107830" s="2">
        <v>45636.147407407407</v>
      </c>
      <c r="E107830" s="2">
        <v>45636.147407407407</v>
      </c>
      <c r="F107830" t="s">
        <v>196578</v>
      </c>
      <c r="G107830" t="s">
        <v>117240</v>
      </c>
      <c r="H107830" t="s">
        <v>196580</v>
      </c>
    </row>
    <row r="107831" spans="1:8" x14ac:dyDescent="0.25">
      <c r="A107831" s="1" t="s">
        <v>186986</v>
      </c>
      <c r="B107831" s="1" t="s">
        <v>186987</v>
      </c>
      <c r="C107831">
        <v>14</v>
      </c>
      <c r="D107831" s="2">
        <v>45636.147372685184</v>
      </c>
      <c r="E107831" s="2">
        <v>45636.147372685184</v>
      </c>
      <c r="F107831" t="s">
        <v>196578</v>
      </c>
      <c r="G107831" t="s">
        <v>117240</v>
      </c>
      <c r="H107831" t="s">
        <v>196580</v>
      </c>
    </row>
    <row r="107832" spans="1:8" x14ac:dyDescent="0.25">
      <c r="A107832" s="1" t="s">
        <v>185313</v>
      </c>
      <c r="B107832" s="1" t="s">
        <v>186988</v>
      </c>
      <c r="C107832">
        <v>3</v>
      </c>
      <c r="D107832" s="2">
        <v>45636.147222222222</v>
      </c>
      <c r="E107832" s="2">
        <v>45636.147222222222</v>
      </c>
      <c r="F107832" t="s">
        <v>196578</v>
      </c>
      <c r="G107832" t="s">
        <v>117240</v>
      </c>
      <c r="H107832" t="s">
        <v>196580</v>
      </c>
    </row>
    <row r="107833" spans="1:8" x14ac:dyDescent="0.25">
      <c r="A107833" s="1" t="s">
        <v>186989</v>
      </c>
      <c r="B107833" s="1" t="s">
        <v>186990</v>
      </c>
      <c r="C107833">
        <v>10</v>
      </c>
      <c r="D107833" s="2">
        <v>45636.147164351853</v>
      </c>
      <c r="E107833" s="2">
        <v>45636.147164351853</v>
      </c>
      <c r="F107833" t="s">
        <v>196578</v>
      </c>
      <c r="G107833" t="s">
        <v>117240</v>
      </c>
      <c r="H107833" t="s">
        <v>196580</v>
      </c>
    </row>
    <row r="107834" spans="1:8" x14ac:dyDescent="0.25">
      <c r="A107834" s="1" t="s">
        <v>186991</v>
      </c>
      <c r="B107834" s="1" t="s">
        <v>186992</v>
      </c>
      <c r="C107834">
        <v>2</v>
      </c>
      <c r="D107834" s="2">
        <v>45636.147106481483</v>
      </c>
      <c r="E107834" s="2">
        <v>45636.147106481483</v>
      </c>
      <c r="F107834" t="s">
        <v>196578</v>
      </c>
      <c r="G107834" t="s">
        <v>117240</v>
      </c>
      <c r="H107834" t="s">
        <v>196580</v>
      </c>
    </row>
    <row r="107835" spans="1:8" x14ac:dyDescent="0.25">
      <c r="A107835" s="1" t="s">
        <v>186993</v>
      </c>
      <c r="B107835" s="1" t="s">
        <v>186994</v>
      </c>
      <c r="C107835">
        <v>123</v>
      </c>
      <c r="D107835" s="2">
        <v>45636.147106481483</v>
      </c>
      <c r="E107835" s="2">
        <v>45636.147824074076</v>
      </c>
      <c r="F107835" t="s">
        <v>196578</v>
      </c>
      <c r="G107835" t="s">
        <v>117240</v>
      </c>
      <c r="H107835" t="s">
        <v>196580</v>
      </c>
    </row>
    <row r="107836" spans="1:8" x14ac:dyDescent="0.25">
      <c r="A107836" s="1" t="s">
        <v>186995</v>
      </c>
      <c r="B107836" s="1" t="s">
        <v>186996</v>
      </c>
      <c r="C107836">
        <v>1</v>
      </c>
      <c r="D107836" s="2">
        <v>45636.14702546296</v>
      </c>
      <c r="E107836" s="2">
        <v>45636.14702546296</v>
      </c>
      <c r="F107836" t="s">
        <v>196578</v>
      </c>
      <c r="G107836" t="s">
        <v>117240</v>
      </c>
      <c r="H107836" t="s">
        <v>196580</v>
      </c>
    </row>
    <row r="107837" spans="1:8" x14ac:dyDescent="0.25">
      <c r="A107837" s="1" t="s">
        <v>186972</v>
      </c>
      <c r="B107837" s="1" t="s">
        <v>186997</v>
      </c>
      <c r="C107837">
        <v>0</v>
      </c>
      <c r="D107837" s="2">
        <v>45636.146701388891</v>
      </c>
      <c r="E107837" s="2">
        <v>45636.146701388891</v>
      </c>
      <c r="F107837" t="s">
        <v>196578</v>
      </c>
      <c r="G107837" t="s">
        <v>117240</v>
      </c>
      <c r="H107837" t="s">
        <v>196580</v>
      </c>
    </row>
    <row r="107838" spans="1:8" x14ac:dyDescent="0.25">
      <c r="A107838" s="1" t="s">
        <v>186998</v>
      </c>
      <c r="B107838" s="1" t="s">
        <v>186999</v>
      </c>
      <c r="C107838">
        <v>7</v>
      </c>
      <c r="D107838" s="2">
        <v>45636.146643518521</v>
      </c>
      <c r="E107838" s="2">
        <v>45636.146643518521</v>
      </c>
      <c r="F107838" t="s">
        <v>196578</v>
      </c>
      <c r="G107838" t="s">
        <v>117240</v>
      </c>
      <c r="H107838" t="s">
        <v>196580</v>
      </c>
    </row>
    <row r="107839" spans="1:8" x14ac:dyDescent="0.25">
      <c r="A107839" s="1" t="s">
        <v>187000</v>
      </c>
      <c r="B107839" s="1" t="s">
        <v>187001</v>
      </c>
      <c r="C107839">
        <v>4</v>
      </c>
      <c r="D107839" s="2">
        <v>45636.146539351852</v>
      </c>
      <c r="E107839" s="2">
        <v>45636.146539351852</v>
      </c>
      <c r="F107839" t="s">
        <v>196578</v>
      </c>
      <c r="G107839" t="s">
        <v>117240</v>
      </c>
      <c r="H107839" t="s">
        <v>196580</v>
      </c>
    </row>
    <row r="107840" spans="1:8" x14ac:dyDescent="0.25">
      <c r="A107840" s="1" t="s">
        <v>187002</v>
      </c>
      <c r="B107840" s="1" t="s">
        <v>187003</v>
      </c>
      <c r="C107840">
        <v>9</v>
      </c>
      <c r="D107840" s="2">
        <v>45636.146192129629</v>
      </c>
      <c r="E107840" s="2">
        <v>45636.146192129629</v>
      </c>
      <c r="F107840" t="s">
        <v>196578</v>
      </c>
      <c r="G107840" t="s">
        <v>117240</v>
      </c>
      <c r="H107840" t="s">
        <v>196580</v>
      </c>
    </row>
    <row r="107841" spans="1:8" x14ac:dyDescent="0.25">
      <c r="A107841" s="1" t="s">
        <v>149955</v>
      </c>
      <c r="B107841" s="1" t="s">
        <v>187004</v>
      </c>
      <c r="C107841">
        <v>1</v>
      </c>
      <c r="D107841" s="2">
        <v>45636.146145833336</v>
      </c>
      <c r="E107841" s="2">
        <v>45636.146145833336</v>
      </c>
      <c r="F107841" t="s">
        <v>196578</v>
      </c>
      <c r="G107841" t="s">
        <v>117240</v>
      </c>
      <c r="H107841" t="s">
        <v>196580</v>
      </c>
    </row>
    <row r="107842" spans="1:8" x14ac:dyDescent="0.25">
      <c r="A107842" s="1" t="s">
        <v>186972</v>
      </c>
      <c r="B107842" s="1" t="s">
        <v>187005</v>
      </c>
      <c r="C107842">
        <v>1</v>
      </c>
      <c r="D107842" s="2">
        <v>45636.146064814813</v>
      </c>
      <c r="E107842" s="2">
        <v>45636.146064814813</v>
      </c>
      <c r="F107842" t="s">
        <v>196578</v>
      </c>
      <c r="G107842" t="s">
        <v>117240</v>
      </c>
      <c r="H107842" t="s">
        <v>196580</v>
      </c>
    </row>
    <row r="107843" spans="1:8" x14ac:dyDescent="0.25">
      <c r="A107843" s="1" t="s">
        <v>187006</v>
      </c>
      <c r="B107843" s="1" t="s">
        <v>187007</v>
      </c>
      <c r="C107843">
        <v>2</v>
      </c>
      <c r="D107843" s="2">
        <v>45636.14603009259</v>
      </c>
      <c r="E107843" s="2">
        <v>45636.14603009259</v>
      </c>
      <c r="F107843" t="s">
        <v>196578</v>
      </c>
      <c r="G107843" t="s">
        <v>117240</v>
      </c>
      <c r="H107843" t="s">
        <v>196580</v>
      </c>
    </row>
    <row r="107844" spans="1:8" x14ac:dyDescent="0.25">
      <c r="A107844" s="1" t="s">
        <v>86292</v>
      </c>
      <c r="B107844" s="1" t="s">
        <v>187008</v>
      </c>
      <c r="C107844">
        <v>6</v>
      </c>
      <c r="D107844" s="2">
        <v>45636.145902777775</v>
      </c>
      <c r="E107844" s="2">
        <v>45636.145902777775</v>
      </c>
      <c r="F107844" t="s">
        <v>196578</v>
      </c>
      <c r="G107844" t="s">
        <v>117240</v>
      </c>
      <c r="H107844" t="s">
        <v>196580</v>
      </c>
    </row>
    <row r="107845" spans="1:8" x14ac:dyDescent="0.25">
      <c r="A107845" s="1" t="s">
        <v>187009</v>
      </c>
      <c r="B107845" s="1" t="s">
        <v>187010</v>
      </c>
      <c r="C107845">
        <v>5</v>
      </c>
      <c r="D107845" s="2">
        <v>45636.145335648151</v>
      </c>
      <c r="E107845" s="2">
        <v>45636.145335648151</v>
      </c>
      <c r="F107845" t="s">
        <v>196578</v>
      </c>
      <c r="G107845" t="s">
        <v>117240</v>
      </c>
      <c r="H107845" t="s">
        <v>196580</v>
      </c>
    </row>
    <row r="107846" spans="1:8" x14ac:dyDescent="0.25">
      <c r="A107846" s="1" t="s">
        <v>187011</v>
      </c>
      <c r="B107846" s="1" t="s">
        <v>187012</v>
      </c>
      <c r="C107846">
        <v>9</v>
      </c>
      <c r="D107846" s="2">
        <v>45636.145162037035</v>
      </c>
      <c r="E107846" s="2">
        <v>45636.145162037035</v>
      </c>
      <c r="F107846" t="s">
        <v>196578</v>
      </c>
      <c r="G107846" t="s">
        <v>117240</v>
      </c>
      <c r="H107846" t="s">
        <v>196580</v>
      </c>
    </row>
    <row r="107847" spans="1:8" x14ac:dyDescent="0.25">
      <c r="A107847" s="1" t="s">
        <v>187013</v>
      </c>
      <c r="B107847" s="1" t="s">
        <v>187014</v>
      </c>
      <c r="C107847">
        <v>7</v>
      </c>
      <c r="D107847" s="2">
        <v>45636.145115740743</v>
      </c>
      <c r="E107847" s="2">
        <v>45636.147118055553</v>
      </c>
      <c r="F107847" t="s">
        <v>196578</v>
      </c>
      <c r="G107847" t="s">
        <v>117240</v>
      </c>
      <c r="H107847" t="s">
        <v>196580</v>
      </c>
    </row>
    <row r="107848" spans="1:8" x14ac:dyDescent="0.25">
      <c r="A107848" s="1" t="s">
        <v>187015</v>
      </c>
      <c r="B107848" s="1" t="s">
        <v>187016</v>
      </c>
      <c r="C107848">
        <v>7</v>
      </c>
      <c r="D107848" s="2">
        <v>45636.144861111112</v>
      </c>
      <c r="E107848" s="2">
        <v>45636.144861111112</v>
      </c>
      <c r="F107848" t="s">
        <v>196578</v>
      </c>
      <c r="G107848" t="s">
        <v>117240</v>
      </c>
      <c r="H107848" t="s">
        <v>196580</v>
      </c>
    </row>
    <row r="107849" spans="1:8" x14ac:dyDescent="0.25">
      <c r="A107849" s="1" t="s">
        <v>187017</v>
      </c>
      <c r="B107849" s="1" t="s">
        <v>187018</v>
      </c>
      <c r="C107849">
        <v>14</v>
      </c>
      <c r="D107849" s="2">
        <v>45636.14471064815</v>
      </c>
      <c r="E107849" s="2">
        <v>45636.144849537035</v>
      </c>
      <c r="F107849" t="s">
        <v>196578</v>
      </c>
      <c r="G107849" t="s">
        <v>117240</v>
      </c>
      <c r="H107849" t="s">
        <v>196580</v>
      </c>
    </row>
    <row r="107850" spans="1:8" x14ac:dyDescent="0.25">
      <c r="A107850" s="1" t="s">
        <v>187019</v>
      </c>
      <c r="B107850" s="1" t="s">
        <v>187020</v>
      </c>
      <c r="C107850">
        <v>9</v>
      </c>
      <c r="D107850" s="2">
        <v>45636.144641203704</v>
      </c>
      <c r="E107850" s="2">
        <v>45636.144641203704</v>
      </c>
      <c r="F107850" t="s">
        <v>196578</v>
      </c>
      <c r="G107850" t="s">
        <v>117240</v>
      </c>
      <c r="H107850" t="s">
        <v>196580</v>
      </c>
    </row>
    <row r="107851" spans="1:8" x14ac:dyDescent="0.25">
      <c r="A107851" s="1" t="s">
        <v>187021</v>
      </c>
      <c r="B107851" s="1" t="s">
        <v>187022</v>
      </c>
      <c r="C107851">
        <v>12</v>
      </c>
      <c r="D107851" s="2">
        <v>45636.144548611112</v>
      </c>
      <c r="E107851" s="2">
        <v>45636.144548611112</v>
      </c>
      <c r="F107851" t="s">
        <v>196578</v>
      </c>
      <c r="G107851" t="s">
        <v>117240</v>
      </c>
      <c r="H107851" t="s">
        <v>196580</v>
      </c>
    </row>
    <row r="107852" spans="1:8" x14ac:dyDescent="0.25">
      <c r="A107852" s="1" t="s">
        <v>54240</v>
      </c>
      <c r="B107852" s="1" t="s">
        <v>187023</v>
      </c>
      <c r="C107852">
        <v>15</v>
      </c>
      <c r="D107852" s="2">
        <v>45636.144513888888</v>
      </c>
      <c r="E107852" s="2">
        <v>45636.144513888888</v>
      </c>
      <c r="F107852" t="s">
        <v>196578</v>
      </c>
      <c r="G107852" t="s">
        <v>117240</v>
      </c>
      <c r="H107852" t="s">
        <v>196580</v>
      </c>
    </row>
    <row r="107853" spans="1:8" x14ac:dyDescent="0.25">
      <c r="A107853" s="1" t="s">
        <v>187024</v>
      </c>
      <c r="B107853" s="1" t="s">
        <v>187025</v>
      </c>
      <c r="C107853">
        <v>9</v>
      </c>
      <c r="D107853" s="2">
        <v>45636.144421296296</v>
      </c>
      <c r="E107853" s="2">
        <v>45636.144745370373</v>
      </c>
      <c r="F107853" t="s">
        <v>196578</v>
      </c>
      <c r="G107853" t="s">
        <v>117240</v>
      </c>
      <c r="H107853" t="s">
        <v>196580</v>
      </c>
    </row>
    <row r="107854" spans="1:8" x14ac:dyDescent="0.25">
      <c r="A107854" s="1" t="s">
        <v>187026</v>
      </c>
      <c r="B107854" s="1" t="s">
        <v>187027</v>
      </c>
      <c r="C107854">
        <v>10</v>
      </c>
      <c r="D107854" s="2">
        <v>45636.14439814815</v>
      </c>
      <c r="E107854" s="2">
        <v>45636.14439814815</v>
      </c>
      <c r="F107854" t="s">
        <v>196578</v>
      </c>
      <c r="G107854" t="s">
        <v>117240</v>
      </c>
      <c r="H107854" t="s">
        <v>196580</v>
      </c>
    </row>
    <row r="107855" spans="1:8" x14ac:dyDescent="0.25">
      <c r="A107855" s="1" t="s">
        <v>187028</v>
      </c>
      <c r="B107855" s="1" t="s">
        <v>187029</v>
      </c>
      <c r="C107855">
        <v>7</v>
      </c>
      <c r="D107855" s="2">
        <v>45636.144143518519</v>
      </c>
      <c r="E107855" s="2">
        <v>45636.144143518519</v>
      </c>
      <c r="F107855" t="s">
        <v>196578</v>
      </c>
      <c r="G107855" t="s">
        <v>117240</v>
      </c>
      <c r="H107855" t="s">
        <v>196580</v>
      </c>
    </row>
    <row r="107856" spans="1:8" x14ac:dyDescent="0.25">
      <c r="A107856" s="1" t="s">
        <v>187030</v>
      </c>
      <c r="B107856" s="1" t="s">
        <v>187031</v>
      </c>
      <c r="C107856">
        <v>2</v>
      </c>
      <c r="D107856" s="2">
        <v>45636.144097222219</v>
      </c>
      <c r="E107856" s="2">
        <v>45636.144097222219</v>
      </c>
      <c r="F107856" t="s">
        <v>196578</v>
      </c>
      <c r="G107856" t="s">
        <v>117240</v>
      </c>
      <c r="H107856" t="s">
        <v>196580</v>
      </c>
    </row>
    <row r="107857" spans="1:8" x14ac:dyDescent="0.25">
      <c r="A107857" s="1" t="s">
        <v>187032</v>
      </c>
      <c r="B107857" s="1" t="s">
        <v>187033</v>
      </c>
      <c r="C107857">
        <v>20</v>
      </c>
      <c r="D107857" s="2">
        <v>45636.143993055557</v>
      </c>
      <c r="E107857" s="2">
        <v>45636.143993055557</v>
      </c>
      <c r="F107857" t="s">
        <v>196578</v>
      </c>
      <c r="G107857" t="s">
        <v>117240</v>
      </c>
      <c r="H107857" t="s">
        <v>196580</v>
      </c>
    </row>
    <row r="107858" spans="1:8" x14ac:dyDescent="0.25">
      <c r="A107858" s="1" t="s">
        <v>149955</v>
      </c>
      <c r="B107858" s="1" t="s">
        <v>187034</v>
      </c>
      <c r="C107858">
        <v>0</v>
      </c>
      <c r="D107858" s="2">
        <v>45636.143645833334</v>
      </c>
      <c r="E107858" s="2">
        <v>45636.143645833334</v>
      </c>
      <c r="F107858" t="s">
        <v>196578</v>
      </c>
      <c r="G107858" t="s">
        <v>117240</v>
      </c>
      <c r="H107858" t="s">
        <v>196580</v>
      </c>
    </row>
    <row r="107859" spans="1:8" x14ac:dyDescent="0.25">
      <c r="A107859" s="1" t="s">
        <v>187035</v>
      </c>
      <c r="B107859" s="1" t="s">
        <v>187036</v>
      </c>
      <c r="C107859">
        <v>4</v>
      </c>
      <c r="D107859" s="2">
        <v>45636.143634259257</v>
      </c>
      <c r="E107859" s="2">
        <v>45636.143634259257</v>
      </c>
      <c r="F107859" t="s">
        <v>196578</v>
      </c>
      <c r="G107859" t="s">
        <v>117240</v>
      </c>
      <c r="H107859" t="s">
        <v>196580</v>
      </c>
    </row>
    <row r="107860" spans="1:8" x14ac:dyDescent="0.25">
      <c r="A107860" s="1" t="s">
        <v>187037</v>
      </c>
      <c r="B107860" s="1" t="s">
        <v>187038</v>
      </c>
      <c r="C107860">
        <v>0</v>
      </c>
      <c r="D107860" s="2">
        <v>45636.143414351849</v>
      </c>
      <c r="E107860" s="2">
        <v>45636.143414351849</v>
      </c>
      <c r="F107860" t="s">
        <v>196578</v>
      </c>
      <c r="G107860" t="s">
        <v>117240</v>
      </c>
      <c r="H107860" t="s">
        <v>196580</v>
      </c>
    </row>
    <row r="107861" spans="1:8" x14ac:dyDescent="0.25">
      <c r="A107861" s="1" t="s">
        <v>150063</v>
      </c>
      <c r="B107861" s="1" t="s">
        <v>187039</v>
      </c>
      <c r="C107861">
        <v>4</v>
      </c>
      <c r="D107861" s="2">
        <v>45636.14340277778</v>
      </c>
      <c r="E107861" s="2">
        <v>45636.14340277778</v>
      </c>
      <c r="F107861" t="s">
        <v>196578</v>
      </c>
      <c r="G107861" t="s">
        <v>117240</v>
      </c>
      <c r="H107861" t="s">
        <v>196580</v>
      </c>
    </row>
    <row r="107862" spans="1:8" x14ac:dyDescent="0.25">
      <c r="A107862" s="1" t="s">
        <v>187040</v>
      </c>
      <c r="B107862" s="1" t="s">
        <v>187041</v>
      </c>
      <c r="C107862">
        <v>11</v>
      </c>
      <c r="D107862" s="2">
        <v>45636.14329861111</v>
      </c>
      <c r="E107862" s="2">
        <v>45636.14329861111</v>
      </c>
      <c r="F107862" t="s">
        <v>196578</v>
      </c>
      <c r="G107862" t="s">
        <v>117240</v>
      </c>
      <c r="H107862" t="s">
        <v>196580</v>
      </c>
    </row>
    <row r="107863" spans="1:8" x14ac:dyDescent="0.25">
      <c r="A107863" s="1" t="s">
        <v>187026</v>
      </c>
      <c r="B107863" s="1" t="s">
        <v>187042</v>
      </c>
      <c r="C107863">
        <v>0</v>
      </c>
      <c r="D107863" s="2">
        <v>45636.142951388887</v>
      </c>
      <c r="E107863" s="2">
        <v>45636.142951388887</v>
      </c>
      <c r="F107863" t="s">
        <v>196578</v>
      </c>
      <c r="G107863" t="s">
        <v>117240</v>
      </c>
      <c r="H107863" t="s">
        <v>196580</v>
      </c>
    </row>
    <row r="107864" spans="1:8" x14ac:dyDescent="0.25">
      <c r="A107864" s="1" t="s">
        <v>186915</v>
      </c>
      <c r="B107864" s="1" t="s">
        <v>187043</v>
      </c>
      <c r="C107864">
        <v>13</v>
      </c>
      <c r="D107864" s="2">
        <v>45636.142939814818</v>
      </c>
      <c r="E107864" s="2">
        <v>45636.142939814818</v>
      </c>
      <c r="F107864" t="s">
        <v>196578</v>
      </c>
      <c r="G107864" t="s">
        <v>117240</v>
      </c>
      <c r="H107864" t="s">
        <v>196580</v>
      </c>
    </row>
    <row r="107865" spans="1:8" x14ac:dyDescent="0.25">
      <c r="A107865" s="1" t="s">
        <v>187044</v>
      </c>
      <c r="B107865" s="1" t="s">
        <v>187045</v>
      </c>
      <c r="C107865">
        <v>4</v>
      </c>
      <c r="D107865" s="2">
        <v>45636.142453703702</v>
      </c>
      <c r="E107865" s="2">
        <v>45636.142453703702</v>
      </c>
      <c r="F107865" t="s">
        <v>196578</v>
      </c>
      <c r="G107865" t="s">
        <v>117240</v>
      </c>
      <c r="H107865" t="s">
        <v>196580</v>
      </c>
    </row>
    <row r="107866" spans="1:8" x14ac:dyDescent="0.25">
      <c r="A107866" s="1" t="s">
        <v>88252</v>
      </c>
      <c r="B107866" s="1" t="s">
        <v>187046</v>
      </c>
      <c r="C107866">
        <v>5</v>
      </c>
      <c r="D107866" s="2">
        <v>45636.142199074071</v>
      </c>
      <c r="E107866" s="2">
        <v>45636.142546296294</v>
      </c>
      <c r="F107866" t="s">
        <v>196578</v>
      </c>
      <c r="G107866" t="s">
        <v>117240</v>
      </c>
      <c r="H107866" t="s">
        <v>196580</v>
      </c>
    </row>
    <row r="107867" spans="1:8" x14ac:dyDescent="0.25">
      <c r="A107867" s="1" t="s">
        <v>187047</v>
      </c>
      <c r="B107867" s="1" t="s">
        <v>187048</v>
      </c>
      <c r="C107867">
        <v>2</v>
      </c>
      <c r="D107867" s="2">
        <v>45636.142094907409</v>
      </c>
      <c r="E107867" s="2">
        <v>45636.142094907409</v>
      </c>
      <c r="F107867" t="s">
        <v>196578</v>
      </c>
      <c r="G107867" t="s">
        <v>117240</v>
      </c>
      <c r="H107867" t="s">
        <v>196580</v>
      </c>
    </row>
    <row r="107868" spans="1:8" x14ac:dyDescent="0.25">
      <c r="A107868" s="1" t="s">
        <v>118693</v>
      </c>
      <c r="B107868" s="1" t="s">
        <v>187049</v>
      </c>
      <c r="C107868">
        <v>0</v>
      </c>
      <c r="D107868" s="2">
        <v>45636.141956018517</v>
      </c>
      <c r="E107868" s="2">
        <v>45636.141956018517</v>
      </c>
      <c r="F107868" t="s">
        <v>196578</v>
      </c>
      <c r="G107868" t="s">
        <v>117240</v>
      </c>
      <c r="H107868" t="s">
        <v>196580</v>
      </c>
    </row>
    <row r="107869" spans="1:8" x14ac:dyDescent="0.25">
      <c r="A107869" s="1" t="s">
        <v>186972</v>
      </c>
      <c r="B107869" s="1" t="s">
        <v>187050</v>
      </c>
      <c r="C107869">
        <v>0</v>
      </c>
      <c r="D107869" s="2">
        <v>45636.141840277778</v>
      </c>
      <c r="E107869" s="2">
        <v>45636.141840277778</v>
      </c>
      <c r="F107869" t="s">
        <v>196578</v>
      </c>
      <c r="G107869" t="s">
        <v>117240</v>
      </c>
      <c r="H107869" t="s">
        <v>196580</v>
      </c>
    </row>
    <row r="107870" spans="1:8" x14ac:dyDescent="0.25">
      <c r="A107870" s="1" t="s">
        <v>187051</v>
      </c>
      <c r="B107870" s="1" t="s">
        <v>187052</v>
      </c>
      <c r="C107870">
        <v>6</v>
      </c>
      <c r="D107870" s="2">
        <v>45636.141828703701</v>
      </c>
      <c r="E107870" s="2">
        <v>45636.141828703701</v>
      </c>
      <c r="F107870" t="s">
        <v>196578</v>
      </c>
      <c r="G107870" t="s">
        <v>117240</v>
      </c>
      <c r="H107870" t="s">
        <v>196580</v>
      </c>
    </row>
    <row r="107871" spans="1:8" x14ac:dyDescent="0.25">
      <c r="A107871" s="1" t="s">
        <v>187053</v>
      </c>
      <c r="B107871" s="1" t="s">
        <v>187054</v>
      </c>
      <c r="C107871">
        <v>2</v>
      </c>
      <c r="D107871" s="2">
        <v>45636.141736111109</v>
      </c>
      <c r="E107871" s="2">
        <v>45636.141736111109</v>
      </c>
      <c r="F107871" t="s">
        <v>196578</v>
      </c>
      <c r="G107871" t="s">
        <v>117240</v>
      </c>
      <c r="H107871" t="s">
        <v>196580</v>
      </c>
    </row>
    <row r="107872" spans="1:8" x14ac:dyDescent="0.25">
      <c r="A107872" s="1" t="s">
        <v>146622</v>
      </c>
      <c r="B107872" s="1" t="s">
        <v>187055</v>
      </c>
      <c r="C107872">
        <v>0</v>
      </c>
      <c r="D107872" s="2">
        <v>45636.14167824074</v>
      </c>
      <c r="E107872" s="2">
        <v>45636.14167824074</v>
      </c>
      <c r="F107872" t="s">
        <v>196578</v>
      </c>
      <c r="G107872" t="s">
        <v>117240</v>
      </c>
      <c r="H107872" t="s">
        <v>196580</v>
      </c>
    </row>
    <row r="107873" spans="1:8" x14ac:dyDescent="0.25">
      <c r="A107873" s="1" t="s">
        <v>187056</v>
      </c>
      <c r="B107873" s="1" t="s">
        <v>187057</v>
      </c>
      <c r="C107873">
        <v>2</v>
      </c>
      <c r="D107873" s="2">
        <v>45636.141481481478</v>
      </c>
      <c r="E107873" s="2">
        <v>45636.60728009259</v>
      </c>
      <c r="F107873" t="s">
        <v>196578</v>
      </c>
      <c r="G107873" t="s">
        <v>117240</v>
      </c>
      <c r="H107873" t="s">
        <v>196580</v>
      </c>
    </row>
    <row r="107874" spans="1:8" x14ac:dyDescent="0.25">
      <c r="A107874" s="1" t="s">
        <v>187058</v>
      </c>
      <c r="B107874" s="1" t="s">
        <v>187059</v>
      </c>
      <c r="C107874">
        <v>2</v>
      </c>
      <c r="D107874" s="2">
        <v>45636.141412037039</v>
      </c>
      <c r="E107874" s="2">
        <v>45636.141412037039</v>
      </c>
      <c r="F107874" t="s">
        <v>196578</v>
      </c>
      <c r="G107874" t="s">
        <v>117240</v>
      </c>
      <c r="H107874" t="s">
        <v>196580</v>
      </c>
    </row>
    <row r="107875" spans="1:8" x14ac:dyDescent="0.25">
      <c r="A107875" s="1" t="s">
        <v>187060</v>
      </c>
      <c r="B107875" s="1" t="s">
        <v>187061</v>
      </c>
      <c r="C107875">
        <v>1</v>
      </c>
      <c r="D107875" s="2">
        <v>45636.141331018516</v>
      </c>
      <c r="E107875" s="2">
        <v>45636.141331018516</v>
      </c>
      <c r="F107875" t="s">
        <v>196578</v>
      </c>
      <c r="G107875" t="s">
        <v>117240</v>
      </c>
      <c r="H107875" t="s">
        <v>196580</v>
      </c>
    </row>
    <row r="107876" spans="1:8" x14ac:dyDescent="0.25">
      <c r="A107876" s="1" t="s">
        <v>187062</v>
      </c>
      <c r="B107876" s="1" t="s">
        <v>187063</v>
      </c>
      <c r="C107876">
        <v>2</v>
      </c>
      <c r="D107876" s="2">
        <v>45636.141261574077</v>
      </c>
      <c r="E107876" s="2">
        <v>45636.141261574077</v>
      </c>
      <c r="F107876" t="s">
        <v>196578</v>
      </c>
      <c r="G107876" t="s">
        <v>117240</v>
      </c>
      <c r="H107876" t="s">
        <v>196580</v>
      </c>
    </row>
    <row r="107877" spans="1:8" x14ac:dyDescent="0.25">
      <c r="A107877" s="1" t="s">
        <v>187064</v>
      </c>
      <c r="B107877" s="1" t="s">
        <v>187065</v>
      </c>
      <c r="C107877">
        <v>2</v>
      </c>
      <c r="D107877" s="2">
        <v>45636.141157407408</v>
      </c>
      <c r="E107877" s="2">
        <v>45636.141157407408</v>
      </c>
      <c r="F107877" t="s">
        <v>196578</v>
      </c>
      <c r="G107877" t="s">
        <v>117240</v>
      </c>
      <c r="H107877" t="s">
        <v>196580</v>
      </c>
    </row>
    <row r="107878" spans="1:8" x14ac:dyDescent="0.25">
      <c r="A107878" s="1" t="s">
        <v>187066</v>
      </c>
      <c r="B107878" s="1" t="s">
        <v>187067</v>
      </c>
      <c r="C107878">
        <v>11</v>
      </c>
      <c r="D107878" s="2">
        <v>45636.140925925924</v>
      </c>
      <c r="E107878" s="2">
        <v>45636.140925925924</v>
      </c>
      <c r="F107878" t="s">
        <v>196578</v>
      </c>
      <c r="G107878" t="s">
        <v>117240</v>
      </c>
      <c r="H107878" t="s">
        <v>196580</v>
      </c>
    </row>
    <row r="107879" spans="1:8" x14ac:dyDescent="0.25">
      <c r="A107879" s="1" t="s">
        <v>187068</v>
      </c>
      <c r="B107879" s="1" t="s">
        <v>187069</v>
      </c>
      <c r="C107879">
        <v>7</v>
      </c>
      <c r="D107879" s="2">
        <v>45636.140787037039</v>
      </c>
      <c r="E107879" s="2">
        <v>45636.140787037039</v>
      </c>
      <c r="F107879" t="s">
        <v>196578</v>
      </c>
      <c r="G107879" t="s">
        <v>117240</v>
      </c>
      <c r="H107879" t="s">
        <v>196580</v>
      </c>
    </row>
    <row r="107880" spans="1:8" x14ac:dyDescent="0.25">
      <c r="A107880" s="1" t="s">
        <v>187070</v>
      </c>
      <c r="B107880" s="1" t="s">
        <v>187071</v>
      </c>
      <c r="C107880">
        <v>3</v>
      </c>
      <c r="D107880" s="2">
        <v>45636.140659722223</v>
      </c>
      <c r="E107880" s="2">
        <v>45636.140659722223</v>
      </c>
      <c r="F107880" t="s">
        <v>196578</v>
      </c>
      <c r="G107880" t="s">
        <v>117240</v>
      </c>
      <c r="H107880" t="s">
        <v>196580</v>
      </c>
    </row>
    <row r="107881" spans="1:8" x14ac:dyDescent="0.25">
      <c r="A107881" s="1" t="s">
        <v>187015</v>
      </c>
      <c r="B107881" s="1" t="s">
        <v>187072</v>
      </c>
      <c r="C107881">
        <v>3</v>
      </c>
      <c r="D107881" s="2">
        <v>45636.140300925923</v>
      </c>
      <c r="E107881" s="2">
        <v>45636.140300925923</v>
      </c>
      <c r="F107881" t="s">
        <v>196578</v>
      </c>
      <c r="G107881" t="s">
        <v>117240</v>
      </c>
      <c r="H107881" t="s">
        <v>196580</v>
      </c>
    </row>
    <row r="107882" spans="1:8" x14ac:dyDescent="0.25">
      <c r="A107882" s="1" t="s">
        <v>187073</v>
      </c>
      <c r="B107882" s="1" t="s">
        <v>187074</v>
      </c>
      <c r="C107882">
        <v>4</v>
      </c>
      <c r="D107882" s="2">
        <v>45636.140231481484</v>
      </c>
      <c r="E107882" s="2">
        <v>45636.140231481484</v>
      </c>
      <c r="F107882" t="s">
        <v>196578</v>
      </c>
      <c r="G107882" t="s">
        <v>117240</v>
      </c>
      <c r="H107882" t="s">
        <v>196580</v>
      </c>
    </row>
    <row r="107883" spans="1:8" x14ac:dyDescent="0.25">
      <c r="A107883" s="1" t="s">
        <v>187075</v>
      </c>
      <c r="B107883" s="1" t="s">
        <v>187076</v>
      </c>
      <c r="C107883">
        <v>0</v>
      </c>
      <c r="D107883" s="2">
        <v>45636.140196759261</v>
      </c>
      <c r="E107883" s="2">
        <v>45636.140196759261</v>
      </c>
      <c r="F107883" t="s">
        <v>196578</v>
      </c>
      <c r="G107883" t="s">
        <v>117240</v>
      </c>
      <c r="H107883" t="s">
        <v>196580</v>
      </c>
    </row>
    <row r="107884" spans="1:8" x14ac:dyDescent="0.25">
      <c r="A107884" s="1" t="s">
        <v>187077</v>
      </c>
      <c r="B107884" s="1" t="s">
        <v>187078</v>
      </c>
      <c r="C107884">
        <v>6</v>
      </c>
      <c r="D107884" s="2">
        <v>45636.139780092592</v>
      </c>
      <c r="E107884" s="2">
        <v>45636.139780092592</v>
      </c>
      <c r="F107884" t="s">
        <v>196578</v>
      </c>
      <c r="G107884" t="s">
        <v>117240</v>
      </c>
      <c r="H107884" t="s">
        <v>196580</v>
      </c>
    </row>
    <row r="107885" spans="1:8" x14ac:dyDescent="0.25">
      <c r="A107885" s="1" t="s">
        <v>187040</v>
      </c>
      <c r="B107885" s="1" t="s">
        <v>187079</v>
      </c>
      <c r="C107885">
        <v>4</v>
      </c>
      <c r="D107885" s="2">
        <v>45636.139710648145</v>
      </c>
      <c r="E107885" s="2">
        <v>45636.139710648145</v>
      </c>
      <c r="F107885" t="s">
        <v>196578</v>
      </c>
      <c r="G107885" t="s">
        <v>117240</v>
      </c>
      <c r="H107885" t="s">
        <v>196580</v>
      </c>
    </row>
    <row r="107886" spans="1:8" x14ac:dyDescent="0.25">
      <c r="A107886" s="1" t="s">
        <v>187080</v>
      </c>
      <c r="B107886" s="1" t="s">
        <v>187081</v>
      </c>
      <c r="C107886">
        <v>8</v>
      </c>
      <c r="D107886" s="2">
        <v>45636.13962962963</v>
      </c>
      <c r="E107886" s="2">
        <v>45636.13962962963</v>
      </c>
      <c r="F107886" t="s">
        <v>196578</v>
      </c>
      <c r="G107886" t="s">
        <v>117240</v>
      </c>
      <c r="H107886" t="s">
        <v>196580</v>
      </c>
    </row>
    <row r="107887" spans="1:8" x14ac:dyDescent="0.25">
      <c r="A107887" s="1" t="s">
        <v>187082</v>
      </c>
      <c r="B107887" s="1" t="s">
        <v>187083</v>
      </c>
      <c r="C107887">
        <v>20</v>
      </c>
      <c r="D107887" s="2">
        <v>45636.139351851853</v>
      </c>
      <c r="E107887" s="2">
        <v>45636.139351851853</v>
      </c>
      <c r="F107887" t="s">
        <v>196578</v>
      </c>
      <c r="G107887" t="s">
        <v>117240</v>
      </c>
      <c r="H107887" t="s">
        <v>196580</v>
      </c>
    </row>
    <row r="107888" spans="1:8" x14ac:dyDescent="0.25">
      <c r="A107888" s="1" t="s">
        <v>187084</v>
      </c>
      <c r="B107888" s="1" t="s">
        <v>187085</v>
      </c>
      <c r="C107888">
        <v>8</v>
      </c>
      <c r="D107888" s="2">
        <v>45636.139201388891</v>
      </c>
      <c r="E107888" s="2">
        <v>45636.139201388891</v>
      </c>
      <c r="F107888" t="s">
        <v>196578</v>
      </c>
      <c r="G107888" t="s">
        <v>117240</v>
      </c>
      <c r="H107888" t="s">
        <v>196580</v>
      </c>
    </row>
    <row r="107889" spans="1:8" x14ac:dyDescent="0.25">
      <c r="A107889" s="1" t="s">
        <v>187086</v>
      </c>
      <c r="B107889" s="1" t="s">
        <v>187087</v>
      </c>
      <c r="C107889">
        <v>8</v>
      </c>
      <c r="D107889" s="2">
        <v>45636.139108796298</v>
      </c>
      <c r="E107889" s="2">
        <v>45636.139108796298</v>
      </c>
      <c r="F107889" t="s">
        <v>196578</v>
      </c>
      <c r="G107889" t="s">
        <v>117240</v>
      </c>
      <c r="H107889" t="s">
        <v>196580</v>
      </c>
    </row>
    <row r="107890" spans="1:8" x14ac:dyDescent="0.25">
      <c r="A107890" s="1" t="s">
        <v>187088</v>
      </c>
      <c r="B107890" s="1" t="s">
        <v>187089</v>
      </c>
      <c r="C107890">
        <v>0</v>
      </c>
      <c r="D107890" s="2">
        <v>45636.138923611114</v>
      </c>
      <c r="E107890" s="2">
        <v>45636.138923611114</v>
      </c>
      <c r="F107890" t="s">
        <v>196578</v>
      </c>
      <c r="G107890" t="s">
        <v>117240</v>
      </c>
      <c r="H107890" t="s">
        <v>196580</v>
      </c>
    </row>
    <row r="107891" spans="1:8" x14ac:dyDescent="0.25">
      <c r="A107891" s="1" t="s">
        <v>187090</v>
      </c>
      <c r="B107891" s="1" t="s">
        <v>187091</v>
      </c>
      <c r="C107891">
        <v>5</v>
      </c>
      <c r="D107891" s="2">
        <v>45636.137939814813</v>
      </c>
      <c r="E107891" s="2">
        <v>45636.137939814813</v>
      </c>
      <c r="F107891" t="s">
        <v>196578</v>
      </c>
      <c r="G107891" t="s">
        <v>117240</v>
      </c>
      <c r="H107891" t="s">
        <v>196580</v>
      </c>
    </row>
    <row r="107892" spans="1:8" x14ac:dyDescent="0.25">
      <c r="A107892" s="1" t="s">
        <v>187092</v>
      </c>
      <c r="B107892" s="1" t="s">
        <v>187093</v>
      </c>
      <c r="C107892">
        <v>8</v>
      </c>
      <c r="D107892" s="2">
        <v>45636.137800925928</v>
      </c>
      <c r="E107892" s="2">
        <v>45636.137800925928</v>
      </c>
      <c r="F107892" t="s">
        <v>196578</v>
      </c>
      <c r="G107892" t="s">
        <v>117240</v>
      </c>
      <c r="H107892" t="s">
        <v>196580</v>
      </c>
    </row>
    <row r="107893" spans="1:8" x14ac:dyDescent="0.25">
      <c r="A107893" s="1" t="s">
        <v>92526</v>
      </c>
      <c r="B107893" s="1" t="s">
        <v>187094</v>
      </c>
      <c r="C107893">
        <v>35</v>
      </c>
      <c r="D107893" s="2">
        <v>45636.137708333335</v>
      </c>
      <c r="E107893" s="2">
        <v>45636.137708333335</v>
      </c>
      <c r="F107893" t="s">
        <v>196578</v>
      </c>
      <c r="G107893" t="s">
        <v>117240</v>
      </c>
      <c r="H107893" t="s">
        <v>196580</v>
      </c>
    </row>
    <row r="107894" spans="1:8" x14ac:dyDescent="0.25">
      <c r="A107894" s="1" t="s">
        <v>187095</v>
      </c>
      <c r="B107894" s="1" t="s">
        <v>187096</v>
      </c>
      <c r="C107894">
        <v>1</v>
      </c>
      <c r="D107894" s="2">
        <v>45636.137453703705</v>
      </c>
      <c r="E107894" s="2">
        <v>45636.137453703705</v>
      </c>
      <c r="F107894" t="s">
        <v>196578</v>
      </c>
      <c r="G107894" t="s">
        <v>117240</v>
      </c>
      <c r="H107894" t="s">
        <v>196580</v>
      </c>
    </row>
    <row r="107895" spans="1:8" x14ac:dyDescent="0.25">
      <c r="A107895" s="1" t="s">
        <v>187092</v>
      </c>
      <c r="B107895" s="1" t="s">
        <v>187097</v>
      </c>
      <c r="C107895">
        <v>3</v>
      </c>
      <c r="D107895" s="2">
        <v>45636.137395833335</v>
      </c>
      <c r="E107895" s="2">
        <v>45636.137395833335</v>
      </c>
      <c r="F107895" t="s">
        <v>196578</v>
      </c>
      <c r="G107895" t="s">
        <v>117240</v>
      </c>
      <c r="H107895" t="s">
        <v>196580</v>
      </c>
    </row>
    <row r="107896" spans="1:8" x14ac:dyDescent="0.25">
      <c r="A107896" s="1" t="s">
        <v>187098</v>
      </c>
      <c r="B107896" s="1" t="s">
        <v>187099</v>
      </c>
      <c r="C107896">
        <v>0</v>
      </c>
      <c r="D107896" s="2">
        <v>45636.137384259258</v>
      </c>
      <c r="E107896" s="2">
        <v>45636.137384259258</v>
      </c>
      <c r="F107896" t="s">
        <v>196578</v>
      </c>
      <c r="G107896" t="s">
        <v>117240</v>
      </c>
      <c r="H107896" t="s">
        <v>196580</v>
      </c>
    </row>
    <row r="107897" spans="1:8" x14ac:dyDescent="0.25">
      <c r="A107897" s="1" t="s">
        <v>187100</v>
      </c>
      <c r="B107897" s="1" t="s">
        <v>187101</v>
      </c>
      <c r="C107897">
        <v>5</v>
      </c>
      <c r="D107897" s="2">
        <v>45636.137349537035</v>
      </c>
      <c r="E107897" s="2">
        <v>45636.137349537035</v>
      </c>
      <c r="F107897" t="s">
        <v>196578</v>
      </c>
      <c r="G107897" t="s">
        <v>117240</v>
      </c>
      <c r="H107897" t="s">
        <v>196580</v>
      </c>
    </row>
    <row r="107898" spans="1:8" x14ac:dyDescent="0.25">
      <c r="A107898" s="1" t="s">
        <v>187102</v>
      </c>
      <c r="B107898" s="1" t="s">
        <v>187103</v>
      </c>
      <c r="C107898">
        <v>4</v>
      </c>
      <c r="D107898" s="2">
        <v>45636.137280092589</v>
      </c>
      <c r="E107898" s="2">
        <v>45636.137280092589</v>
      </c>
      <c r="F107898" t="s">
        <v>196578</v>
      </c>
      <c r="G107898" t="s">
        <v>117240</v>
      </c>
      <c r="H107898" t="s">
        <v>196580</v>
      </c>
    </row>
    <row r="107899" spans="1:8" x14ac:dyDescent="0.25">
      <c r="A107899" s="1" t="s">
        <v>102128</v>
      </c>
      <c r="B107899" s="1" t="s">
        <v>187104</v>
      </c>
      <c r="C107899">
        <v>1</v>
      </c>
      <c r="D107899" s="2">
        <v>45636.13721064815</v>
      </c>
      <c r="E107899" s="2">
        <v>45636.13721064815</v>
      </c>
      <c r="F107899" t="s">
        <v>196578</v>
      </c>
      <c r="G107899" t="s">
        <v>117240</v>
      </c>
      <c r="H107899" t="s">
        <v>196580</v>
      </c>
    </row>
    <row r="107900" spans="1:8" x14ac:dyDescent="0.25">
      <c r="A107900" s="1" t="s">
        <v>145865</v>
      </c>
      <c r="B107900" s="1" t="s">
        <v>187105</v>
      </c>
      <c r="C107900">
        <v>0</v>
      </c>
      <c r="D107900" s="2">
        <v>45636.137083333335</v>
      </c>
      <c r="E107900" s="2">
        <v>45636.145381944443</v>
      </c>
      <c r="F107900" t="s">
        <v>196578</v>
      </c>
      <c r="G107900" t="s">
        <v>117240</v>
      </c>
      <c r="H107900" t="s">
        <v>196580</v>
      </c>
    </row>
    <row r="107901" spans="1:8" x14ac:dyDescent="0.25">
      <c r="A107901" s="1" t="s">
        <v>187106</v>
      </c>
      <c r="B107901" s="1" t="s">
        <v>187107</v>
      </c>
      <c r="C107901">
        <v>0</v>
      </c>
      <c r="D107901" s="2">
        <v>45636.136967592596</v>
      </c>
      <c r="E107901" s="2">
        <v>45636.136967592596</v>
      </c>
      <c r="F107901" t="s">
        <v>196578</v>
      </c>
      <c r="G107901" t="s">
        <v>117240</v>
      </c>
      <c r="H107901" t="s">
        <v>196580</v>
      </c>
    </row>
    <row r="107902" spans="1:8" x14ac:dyDescent="0.25">
      <c r="A107902" s="1" t="s">
        <v>187108</v>
      </c>
      <c r="B107902" s="1" t="s">
        <v>187109</v>
      </c>
      <c r="C107902">
        <v>2</v>
      </c>
      <c r="D107902" s="2">
        <v>45636.136712962965</v>
      </c>
      <c r="E107902" s="2">
        <v>45636.136712962965</v>
      </c>
      <c r="F107902" t="s">
        <v>196578</v>
      </c>
      <c r="G107902" t="s">
        <v>117240</v>
      </c>
      <c r="H107902" t="s">
        <v>196580</v>
      </c>
    </row>
    <row r="107903" spans="1:8" x14ac:dyDescent="0.25">
      <c r="A107903" s="1" t="s">
        <v>120345</v>
      </c>
      <c r="B107903" s="1" t="s">
        <v>187110</v>
      </c>
      <c r="C107903">
        <v>4</v>
      </c>
      <c r="D107903" s="2">
        <v>45636.136365740742</v>
      </c>
      <c r="E107903" s="2">
        <v>45636.136365740742</v>
      </c>
      <c r="F107903" t="s">
        <v>196578</v>
      </c>
      <c r="G107903" t="s">
        <v>117240</v>
      </c>
      <c r="H107903" t="s">
        <v>196580</v>
      </c>
    </row>
    <row r="107904" spans="1:8" x14ac:dyDescent="0.25">
      <c r="A107904" s="1" t="s">
        <v>187111</v>
      </c>
      <c r="B107904" s="1" t="s">
        <v>187112</v>
      </c>
      <c r="C107904">
        <v>6</v>
      </c>
      <c r="D107904" s="2">
        <v>45636.136273148149</v>
      </c>
      <c r="E107904" s="2">
        <v>45636.136273148149</v>
      </c>
      <c r="F107904" t="s">
        <v>196578</v>
      </c>
      <c r="G107904" t="s">
        <v>117240</v>
      </c>
      <c r="H107904" t="s">
        <v>196580</v>
      </c>
    </row>
    <row r="107905" spans="1:8" x14ac:dyDescent="0.25">
      <c r="A107905" s="1" t="s">
        <v>185313</v>
      </c>
      <c r="B107905" s="1" t="s">
        <v>187113</v>
      </c>
      <c r="C107905">
        <v>2</v>
      </c>
      <c r="D107905" s="2">
        <v>45636.136203703703</v>
      </c>
      <c r="E107905" s="2">
        <v>45636.136203703703</v>
      </c>
      <c r="F107905" t="s">
        <v>196578</v>
      </c>
      <c r="G107905" t="s">
        <v>117240</v>
      </c>
      <c r="H107905" t="s">
        <v>196580</v>
      </c>
    </row>
    <row r="107906" spans="1:8" x14ac:dyDescent="0.25">
      <c r="A107906" s="1" t="s">
        <v>187114</v>
      </c>
      <c r="B107906" s="1" t="s">
        <v>187115</v>
      </c>
      <c r="C107906">
        <v>2</v>
      </c>
      <c r="D107906" s="2">
        <v>45636.135740740741</v>
      </c>
      <c r="E107906" s="2">
        <v>45636.135740740741</v>
      </c>
      <c r="F107906" t="s">
        <v>196578</v>
      </c>
      <c r="G107906" t="s">
        <v>117240</v>
      </c>
      <c r="H107906" t="s">
        <v>196580</v>
      </c>
    </row>
    <row r="107907" spans="1:8" x14ac:dyDescent="0.25">
      <c r="A107907" s="1" t="s">
        <v>187066</v>
      </c>
      <c r="B107907" s="1" t="s">
        <v>187116</v>
      </c>
      <c r="C107907">
        <v>2</v>
      </c>
      <c r="D107907" s="2">
        <v>45636.13559027778</v>
      </c>
      <c r="E107907" s="2">
        <v>45636.13559027778</v>
      </c>
      <c r="F107907" t="s">
        <v>196578</v>
      </c>
      <c r="G107907" t="s">
        <v>117240</v>
      </c>
      <c r="H107907" t="s">
        <v>196580</v>
      </c>
    </row>
    <row r="107908" spans="1:8" x14ac:dyDescent="0.25">
      <c r="A107908" s="1" t="s">
        <v>185178</v>
      </c>
      <c r="B107908" s="1" t="s">
        <v>187117</v>
      </c>
      <c r="C107908">
        <v>0</v>
      </c>
      <c r="D107908" s="2">
        <v>45636.13554398148</v>
      </c>
      <c r="E107908" s="2">
        <v>45636.13554398148</v>
      </c>
      <c r="F107908" t="s">
        <v>196578</v>
      </c>
      <c r="G107908" t="s">
        <v>117240</v>
      </c>
      <c r="H107908" t="s">
        <v>196580</v>
      </c>
    </row>
    <row r="107909" spans="1:8" x14ac:dyDescent="0.25">
      <c r="A107909" s="1" t="s">
        <v>187044</v>
      </c>
      <c r="B107909" s="1" t="s">
        <v>187118</v>
      </c>
      <c r="C107909">
        <v>13</v>
      </c>
      <c r="D107909" s="2">
        <v>45636.135474537034</v>
      </c>
      <c r="E107909" s="2">
        <v>45636.135474537034</v>
      </c>
      <c r="F107909" t="s">
        <v>196578</v>
      </c>
      <c r="G107909" t="s">
        <v>117240</v>
      </c>
      <c r="H107909" t="s">
        <v>196580</v>
      </c>
    </row>
    <row r="107910" spans="1:8" x14ac:dyDescent="0.25">
      <c r="A107910" s="1" t="s">
        <v>187114</v>
      </c>
      <c r="B107910" s="1" t="s">
        <v>187119</v>
      </c>
      <c r="C107910">
        <v>5</v>
      </c>
      <c r="D107910" s="2">
        <v>45636.135439814818</v>
      </c>
      <c r="E107910" s="2">
        <v>45636.135439814818</v>
      </c>
      <c r="F107910" t="s">
        <v>196578</v>
      </c>
      <c r="G107910" t="s">
        <v>117240</v>
      </c>
      <c r="H107910" t="s">
        <v>196580</v>
      </c>
    </row>
    <row r="107911" spans="1:8" x14ac:dyDescent="0.25">
      <c r="A107911" s="1" t="s">
        <v>187120</v>
      </c>
      <c r="B107911" s="1" t="s">
        <v>187121</v>
      </c>
      <c r="C107911">
        <v>2</v>
      </c>
      <c r="D107911" s="2">
        <v>45636.135069444441</v>
      </c>
      <c r="E107911" s="2">
        <v>45636.135069444441</v>
      </c>
      <c r="F107911" t="s">
        <v>196578</v>
      </c>
      <c r="G107911" t="s">
        <v>117240</v>
      </c>
      <c r="H107911" t="s">
        <v>196580</v>
      </c>
    </row>
    <row r="107912" spans="1:8" x14ac:dyDescent="0.25">
      <c r="A107912" s="1" t="s">
        <v>187122</v>
      </c>
      <c r="B107912" s="1" t="s">
        <v>187123</v>
      </c>
      <c r="C107912">
        <v>0</v>
      </c>
      <c r="D107912" s="2">
        <v>45636.134942129633</v>
      </c>
      <c r="E107912" s="2">
        <v>45636.134942129633</v>
      </c>
      <c r="F107912" t="s">
        <v>196578</v>
      </c>
      <c r="G107912" t="s">
        <v>117240</v>
      </c>
      <c r="H107912" t="s">
        <v>196580</v>
      </c>
    </row>
    <row r="107913" spans="1:8" x14ac:dyDescent="0.25">
      <c r="A107913" s="1" t="s">
        <v>187124</v>
      </c>
      <c r="B107913" s="1" t="s">
        <v>187125</v>
      </c>
      <c r="C107913">
        <v>1</v>
      </c>
      <c r="D107913" s="2">
        <v>45636.134872685187</v>
      </c>
      <c r="E107913" s="2">
        <v>45636.134872685187</v>
      </c>
      <c r="F107913" t="s">
        <v>196578</v>
      </c>
      <c r="G107913" t="s">
        <v>117240</v>
      </c>
      <c r="H107913" t="s">
        <v>196580</v>
      </c>
    </row>
    <row r="107914" spans="1:8" x14ac:dyDescent="0.25">
      <c r="A107914" s="1" t="s">
        <v>187126</v>
      </c>
      <c r="B107914" s="1" t="s">
        <v>187127</v>
      </c>
      <c r="C107914">
        <v>0</v>
      </c>
      <c r="D107914" s="2">
        <v>45636.134768518517</v>
      </c>
      <c r="E107914" s="2">
        <v>45636.134768518517</v>
      </c>
      <c r="F107914" t="s">
        <v>196578</v>
      </c>
      <c r="G107914" t="s">
        <v>117240</v>
      </c>
      <c r="H107914" t="s">
        <v>196580</v>
      </c>
    </row>
    <row r="107915" spans="1:8" x14ac:dyDescent="0.25">
      <c r="A107915" s="1" t="s">
        <v>187095</v>
      </c>
      <c r="B107915" s="1" t="s">
        <v>187128</v>
      </c>
      <c r="C107915">
        <v>0</v>
      </c>
      <c r="D107915" s="2">
        <v>45636.134594907409</v>
      </c>
      <c r="E107915" s="2">
        <v>45636.134594907409</v>
      </c>
      <c r="F107915" t="s">
        <v>196578</v>
      </c>
      <c r="G107915" t="s">
        <v>117240</v>
      </c>
      <c r="H107915" t="s">
        <v>196580</v>
      </c>
    </row>
    <row r="107916" spans="1:8" x14ac:dyDescent="0.25">
      <c r="A107916" s="1" t="s">
        <v>187095</v>
      </c>
      <c r="B107916" s="1" t="s">
        <v>187129</v>
      </c>
      <c r="C107916">
        <v>10</v>
      </c>
      <c r="D107916" s="2">
        <v>45636.134317129632</v>
      </c>
      <c r="E107916" s="2">
        <v>45636.134317129632</v>
      </c>
      <c r="F107916" t="s">
        <v>196578</v>
      </c>
      <c r="G107916" t="s">
        <v>117240</v>
      </c>
      <c r="H107916" t="s">
        <v>196580</v>
      </c>
    </row>
    <row r="107917" spans="1:8" x14ac:dyDescent="0.25">
      <c r="A107917" s="1" t="s">
        <v>187130</v>
      </c>
      <c r="B107917" s="1" t="s">
        <v>187131</v>
      </c>
      <c r="C107917">
        <v>2</v>
      </c>
      <c r="D107917" s="2">
        <v>45636.133900462963</v>
      </c>
      <c r="E107917" s="2">
        <v>45636.133900462963</v>
      </c>
      <c r="F107917" t="s">
        <v>196578</v>
      </c>
      <c r="G107917" t="s">
        <v>117240</v>
      </c>
      <c r="H107917" t="s">
        <v>196580</v>
      </c>
    </row>
    <row r="107918" spans="1:8" x14ac:dyDescent="0.25">
      <c r="A107918" s="1" t="s">
        <v>187132</v>
      </c>
      <c r="B107918" s="1" t="s">
        <v>187133</v>
      </c>
      <c r="C107918">
        <v>9</v>
      </c>
      <c r="D107918" s="2">
        <v>45636.133611111109</v>
      </c>
      <c r="E107918" s="2">
        <v>45637.093240740738</v>
      </c>
      <c r="F107918" t="s">
        <v>196578</v>
      </c>
      <c r="G107918" t="s">
        <v>117240</v>
      </c>
      <c r="H107918" t="s">
        <v>196580</v>
      </c>
    </row>
    <row r="107919" spans="1:8" x14ac:dyDescent="0.25">
      <c r="A107919" s="1" t="s">
        <v>187134</v>
      </c>
      <c r="B107919" s="1" t="s">
        <v>187135</v>
      </c>
      <c r="C107919">
        <v>3</v>
      </c>
      <c r="D107919" s="2">
        <v>45636.133368055554</v>
      </c>
      <c r="E107919" s="2">
        <v>45636.133368055554</v>
      </c>
      <c r="F107919" t="s">
        <v>196578</v>
      </c>
      <c r="G107919" t="s">
        <v>117240</v>
      </c>
      <c r="H107919" t="s">
        <v>196580</v>
      </c>
    </row>
    <row r="107920" spans="1:8" x14ac:dyDescent="0.25">
      <c r="A107920" s="1" t="s">
        <v>187136</v>
      </c>
      <c r="B107920" s="1" t="s">
        <v>187137</v>
      </c>
      <c r="C107920">
        <v>1</v>
      </c>
      <c r="D107920" s="2">
        <v>45636.133240740739</v>
      </c>
      <c r="E107920" s="2">
        <v>45636.864444444444</v>
      </c>
      <c r="F107920" t="s">
        <v>196578</v>
      </c>
      <c r="G107920" t="s">
        <v>117240</v>
      </c>
      <c r="H107920" t="s">
        <v>196580</v>
      </c>
    </row>
    <row r="107921" spans="1:8" x14ac:dyDescent="0.25">
      <c r="A107921" s="1" t="s">
        <v>187098</v>
      </c>
      <c r="B107921" s="1" t="s">
        <v>187138</v>
      </c>
      <c r="C107921">
        <v>2</v>
      </c>
      <c r="D107921" s="2">
        <v>45636.133194444446</v>
      </c>
      <c r="E107921" s="2">
        <v>45636.133194444446</v>
      </c>
      <c r="F107921" t="s">
        <v>196578</v>
      </c>
      <c r="G107921" t="s">
        <v>117240</v>
      </c>
      <c r="H107921" t="s">
        <v>196580</v>
      </c>
    </row>
    <row r="107922" spans="1:8" x14ac:dyDescent="0.25">
      <c r="A107922" s="1" t="s">
        <v>187139</v>
      </c>
      <c r="B107922" s="1" t="s">
        <v>187140</v>
      </c>
      <c r="C107922">
        <v>7</v>
      </c>
      <c r="D107922" s="2">
        <v>45636.1330787037</v>
      </c>
      <c r="E107922" s="2">
        <v>45637.628900462965</v>
      </c>
      <c r="F107922" t="s">
        <v>196578</v>
      </c>
      <c r="G107922" t="s">
        <v>117240</v>
      </c>
      <c r="H107922" t="s">
        <v>196580</v>
      </c>
    </row>
    <row r="107923" spans="1:8" x14ac:dyDescent="0.25">
      <c r="A107923" s="1" t="s">
        <v>187098</v>
      </c>
      <c r="B107923" s="1" t="s">
        <v>187141</v>
      </c>
      <c r="C107923">
        <v>2</v>
      </c>
      <c r="D107923" s="2">
        <v>45636.132974537039</v>
      </c>
      <c r="E107923" s="2">
        <v>45636.132974537039</v>
      </c>
      <c r="F107923" t="s">
        <v>196578</v>
      </c>
      <c r="G107923" t="s">
        <v>117240</v>
      </c>
      <c r="H107923" t="s">
        <v>196580</v>
      </c>
    </row>
    <row r="107924" spans="1:8" x14ac:dyDescent="0.25">
      <c r="A107924" s="1" t="s">
        <v>142664</v>
      </c>
      <c r="B107924" s="1" t="s">
        <v>187142</v>
      </c>
      <c r="C107924">
        <v>2</v>
      </c>
      <c r="D107924" s="2">
        <v>45636.132905092592</v>
      </c>
      <c r="E107924" s="2">
        <v>45636.132905092592</v>
      </c>
      <c r="F107924" t="s">
        <v>196578</v>
      </c>
      <c r="G107924" t="s">
        <v>117240</v>
      </c>
      <c r="H107924" t="s">
        <v>196580</v>
      </c>
    </row>
    <row r="107925" spans="1:8" x14ac:dyDescent="0.25">
      <c r="A107925" s="1" t="s">
        <v>187143</v>
      </c>
      <c r="B107925" s="1" t="s">
        <v>187144</v>
      </c>
      <c r="C107925">
        <v>1</v>
      </c>
      <c r="D107925" s="2">
        <v>45636.132893518516</v>
      </c>
      <c r="E107925" s="2">
        <v>45636.132893518516</v>
      </c>
      <c r="F107925" t="s">
        <v>196578</v>
      </c>
      <c r="G107925" t="s">
        <v>117240</v>
      </c>
      <c r="H107925" t="s">
        <v>196580</v>
      </c>
    </row>
    <row r="107926" spans="1:8" x14ac:dyDescent="0.25">
      <c r="A107926" s="1" t="s">
        <v>187098</v>
      </c>
      <c r="B107926" s="1" t="s">
        <v>187145</v>
      </c>
      <c r="C107926">
        <v>2</v>
      </c>
      <c r="D107926" s="2">
        <v>45636.132430555554</v>
      </c>
      <c r="E107926" s="2">
        <v>45636.132430555554</v>
      </c>
      <c r="F107926" t="s">
        <v>196578</v>
      </c>
      <c r="G107926" t="s">
        <v>117240</v>
      </c>
      <c r="H107926" t="s">
        <v>196580</v>
      </c>
    </row>
    <row r="107927" spans="1:8" x14ac:dyDescent="0.25">
      <c r="A107927" s="1" t="s">
        <v>187146</v>
      </c>
      <c r="B107927" s="1" t="s">
        <v>187147</v>
      </c>
      <c r="C107927">
        <v>3</v>
      </c>
      <c r="D107927" s="2">
        <v>45636.132430555554</v>
      </c>
      <c r="E107927" s="2">
        <v>45636.132430555554</v>
      </c>
      <c r="F107927" t="s">
        <v>196578</v>
      </c>
      <c r="G107927" t="s">
        <v>117240</v>
      </c>
      <c r="H107927" t="s">
        <v>196580</v>
      </c>
    </row>
    <row r="107928" spans="1:8" x14ac:dyDescent="0.25">
      <c r="A107928" s="1" t="s">
        <v>187148</v>
      </c>
      <c r="B107928" s="1" t="s">
        <v>187149</v>
      </c>
      <c r="C107928">
        <v>1</v>
      </c>
      <c r="D107928" s="2">
        <v>45636.132372685184</v>
      </c>
      <c r="E107928" s="2">
        <v>45636.132372685184</v>
      </c>
      <c r="F107928" t="s">
        <v>196578</v>
      </c>
      <c r="G107928" t="s">
        <v>117240</v>
      </c>
      <c r="H107928" t="s">
        <v>196580</v>
      </c>
    </row>
    <row r="107929" spans="1:8" x14ac:dyDescent="0.25">
      <c r="A107929" s="1" t="s">
        <v>187150</v>
      </c>
      <c r="B107929" s="1" t="s">
        <v>187151</v>
      </c>
      <c r="C107929">
        <v>6</v>
      </c>
      <c r="D107929" s="2">
        <v>45636.132118055553</v>
      </c>
      <c r="E107929" s="2">
        <v>45636.132118055553</v>
      </c>
      <c r="F107929" t="s">
        <v>196578</v>
      </c>
      <c r="G107929" t="s">
        <v>117240</v>
      </c>
      <c r="H107929" t="s">
        <v>196580</v>
      </c>
    </row>
    <row r="107930" spans="1:8" x14ac:dyDescent="0.25">
      <c r="A107930" s="1" t="s">
        <v>187152</v>
      </c>
      <c r="B107930" s="1" t="s">
        <v>187153</v>
      </c>
      <c r="C107930">
        <v>0</v>
      </c>
      <c r="D107930" s="2">
        <v>45636.132002314815</v>
      </c>
      <c r="E107930" s="2">
        <v>45636.132002314815</v>
      </c>
      <c r="F107930" t="s">
        <v>196578</v>
      </c>
      <c r="G107930" t="s">
        <v>117240</v>
      </c>
      <c r="H107930" t="s">
        <v>196580</v>
      </c>
    </row>
    <row r="107931" spans="1:8" x14ac:dyDescent="0.25">
      <c r="A107931" s="1" t="s">
        <v>187154</v>
      </c>
      <c r="B107931" s="1" t="s">
        <v>187155</v>
      </c>
      <c r="C107931">
        <v>110</v>
      </c>
      <c r="D107931" s="2">
        <v>45636.131944444445</v>
      </c>
      <c r="E107931" s="2">
        <v>45636.131944444445</v>
      </c>
      <c r="F107931" t="s">
        <v>196578</v>
      </c>
      <c r="G107931" t="s">
        <v>117240</v>
      </c>
      <c r="H107931" t="s">
        <v>196580</v>
      </c>
    </row>
    <row r="107932" spans="1:8" x14ac:dyDescent="0.25">
      <c r="A107932" s="1" t="s">
        <v>187156</v>
      </c>
      <c r="B107932" s="1" t="s">
        <v>187157</v>
      </c>
      <c r="C107932">
        <v>1</v>
      </c>
      <c r="D107932" s="2">
        <v>45636.131805555553</v>
      </c>
      <c r="E107932" s="2">
        <v>45636.131805555553</v>
      </c>
      <c r="F107932" t="s">
        <v>196578</v>
      </c>
      <c r="G107932" t="s">
        <v>117240</v>
      </c>
      <c r="H107932" t="s">
        <v>196580</v>
      </c>
    </row>
    <row r="107933" spans="1:8" x14ac:dyDescent="0.25">
      <c r="A107933" s="1" t="s">
        <v>122592</v>
      </c>
      <c r="B107933" s="1" t="s">
        <v>187158</v>
      </c>
      <c r="C107933">
        <v>2</v>
      </c>
      <c r="D107933" s="2">
        <v>45636.131493055553</v>
      </c>
      <c r="E107933" s="2">
        <v>45636.131493055553</v>
      </c>
      <c r="F107933" t="s">
        <v>196578</v>
      </c>
      <c r="G107933" t="s">
        <v>117240</v>
      </c>
      <c r="H107933" t="s">
        <v>196580</v>
      </c>
    </row>
    <row r="107934" spans="1:8" x14ac:dyDescent="0.25">
      <c r="A107934" s="1" t="s">
        <v>187159</v>
      </c>
      <c r="B107934" s="1" t="s">
        <v>187160</v>
      </c>
      <c r="C107934">
        <v>5</v>
      </c>
      <c r="D107934" s="2">
        <v>45636.131458333337</v>
      </c>
      <c r="E107934" s="2">
        <v>45636.131458333337</v>
      </c>
      <c r="F107934" t="s">
        <v>196578</v>
      </c>
      <c r="G107934" t="s">
        <v>117240</v>
      </c>
      <c r="H107934" t="s">
        <v>196580</v>
      </c>
    </row>
    <row r="107935" spans="1:8" x14ac:dyDescent="0.25">
      <c r="A107935" s="1" t="s">
        <v>187161</v>
      </c>
      <c r="B107935" s="1" t="s">
        <v>187162</v>
      </c>
      <c r="C107935">
        <v>1</v>
      </c>
      <c r="D107935" s="2">
        <v>45636.131342592591</v>
      </c>
      <c r="E107935" s="2">
        <v>45636.131342592591</v>
      </c>
      <c r="F107935" t="s">
        <v>196578</v>
      </c>
      <c r="G107935" t="s">
        <v>117240</v>
      </c>
      <c r="H107935" t="s">
        <v>196580</v>
      </c>
    </row>
    <row r="107936" spans="1:8" x14ac:dyDescent="0.25">
      <c r="A107936" s="1" t="s">
        <v>187090</v>
      </c>
      <c r="B107936" s="1" t="s">
        <v>187163</v>
      </c>
      <c r="C107936">
        <v>4</v>
      </c>
      <c r="D107936" s="2">
        <v>45636.131111111114</v>
      </c>
      <c r="E107936" s="2">
        <v>45636.131111111114</v>
      </c>
      <c r="F107936" t="s">
        <v>196578</v>
      </c>
      <c r="G107936" t="s">
        <v>117240</v>
      </c>
      <c r="H107936" t="s">
        <v>196580</v>
      </c>
    </row>
    <row r="107937" spans="1:8" x14ac:dyDescent="0.25">
      <c r="A107937" s="1" t="s">
        <v>187164</v>
      </c>
      <c r="B107937" s="1" t="s">
        <v>187165</v>
      </c>
      <c r="C107937">
        <v>0</v>
      </c>
      <c r="D107937" s="2">
        <v>45636.13082175926</v>
      </c>
      <c r="E107937" s="2">
        <v>45636.13082175926</v>
      </c>
      <c r="F107937" t="s">
        <v>196578</v>
      </c>
      <c r="G107937" t="s">
        <v>117240</v>
      </c>
      <c r="H107937" t="s">
        <v>196580</v>
      </c>
    </row>
    <row r="107938" spans="1:8" x14ac:dyDescent="0.25">
      <c r="A107938" s="1" t="s">
        <v>187166</v>
      </c>
      <c r="B107938" s="1" t="s">
        <v>187167</v>
      </c>
      <c r="C107938">
        <v>3</v>
      </c>
      <c r="D107938" s="2">
        <v>45636.130358796298</v>
      </c>
      <c r="E107938" s="2">
        <v>45636.130358796298</v>
      </c>
      <c r="F107938" t="s">
        <v>196578</v>
      </c>
      <c r="G107938" t="s">
        <v>117240</v>
      </c>
      <c r="H107938" t="s">
        <v>196580</v>
      </c>
    </row>
    <row r="107939" spans="1:8" x14ac:dyDescent="0.25">
      <c r="A107939" s="1" t="s">
        <v>187168</v>
      </c>
      <c r="B107939" s="1" t="s">
        <v>187169</v>
      </c>
      <c r="C107939">
        <v>5</v>
      </c>
      <c r="D107939" s="2">
        <v>45636.130300925928</v>
      </c>
      <c r="E107939" s="2">
        <v>45636.130300925928</v>
      </c>
      <c r="F107939" t="s">
        <v>196578</v>
      </c>
      <c r="G107939" t="s">
        <v>117240</v>
      </c>
      <c r="H107939" t="s">
        <v>196580</v>
      </c>
    </row>
    <row r="107940" spans="1:8" x14ac:dyDescent="0.25">
      <c r="A107940" s="1" t="s">
        <v>187146</v>
      </c>
      <c r="B107940" s="1" t="s">
        <v>187170</v>
      </c>
      <c r="C107940">
        <v>2</v>
      </c>
      <c r="D107940" s="2">
        <v>45636.130011574074</v>
      </c>
      <c r="E107940" s="2">
        <v>45636.130011574074</v>
      </c>
      <c r="F107940" t="s">
        <v>196578</v>
      </c>
      <c r="G107940" t="s">
        <v>117240</v>
      </c>
      <c r="H107940" t="s">
        <v>196580</v>
      </c>
    </row>
    <row r="107941" spans="1:8" x14ac:dyDescent="0.25">
      <c r="A107941" s="1" t="s">
        <v>90377</v>
      </c>
      <c r="B107941" s="1" t="s">
        <v>187171</v>
      </c>
      <c r="C107941">
        <v>120</v>
      </c>
      <c r="D107941" s="2">
        <v>45636.13</v>
      </c>
      <c r="E107941" s="2">
        <v>45636.13</v>
      </c>
      <c r="F107941" t="s">
        <v>196578</v>
      </c>
      <c r="G107941" t="s">
        <v>117240</v>
      </c>
      <c r="H107941" t="s">
        <v>196580</v>
      </c>
    </row>
    <row r="107942" spans="1:8" x14ac:dyDescent="0.25">
      <c r="A107942" s="1" t="s">
        <v>187172</v>
      </c>
      <c r="B107942" s="1" t="s">
        <v>187173</v>
      </c>
      <c r="C107942">
        <v>4</v>
      </c>
      <c r="D107942" s="2">
        <v>45636.129942129628</v>
      </c>
      <c r="E107942" s="2">
        <v>45636.129942129628</v>
      </c>
      <c r="F107942" t="s">
        <v>196578</v>
      </c>
      <c r="G107942" t="s">
        <v>117240</v>
      </c>
      <c r="H107942" t="s">
        <v>196580</v>
      </c>
    </row>
    <row r="107943" spans="1:8" x14ac:dyDescent="0.25">
      <c r="A107943" s="1" t="s">
        <v>187174</v>
      </c>
      <c r="B107943" s="1" t="s">
        <v>187175</v>
      </c>
      <c r="C107943">
        <v>0</v>
      </c>
      <c r="D107943" s="2">
        <v>45636.129687499997</v>
      </c>
      <c r="E107943" s="2">
        <v>45636.129687499997</v>
      </c>
      <c r="F107943" t="s">
        <v>196578</v>
      </c>
      <c r="G107943" t="s">
        <v>117240</v>
      </c>
      <c r="H107943" t="s">
        <v>196580</v>
      </c>
    </row>
    <row r="107944" spans="1:8" x14ac:dyDescent="0.25">
      <c r="A107944" s="1" t="s">
        <v>187146</v>
      </c>
      <c r="B107944" s="1" t="s">
        <v>187176</v>
      </c>
      <c r="C107944">
        <v>3</v>
      </c>
      <c r="D107944" s="2">
        <v>45636.129317129627</v>
      </c>
      <c r="E107944" s="2">
        <v>45636.129317129627</v>
      </c>
      <c r="F107944" t="s">
        <v>196578</v>
      </c>
      <c r="G107944" t="s">
        <v>117240</v>
      </c>
      <c r="H107944" t="s">
        <v>196580</v>
      </c>
    </row>
    <row r="107945" spans="1:8" x14ac:dyDescent="0.25">
      <c r="A107945" s="1" t="s">
        <v>187177</v>
      </c>
      <c r="B107945" s="1" t="s">
        <v>187178</v>
      </c>
      <c r="C107945">
        <v>1</v>
      </c>
      <c r="D107945" s="2">
        <v>45636.129050925927</v>
      </c>
      <c r="E107945" s="2">
        <v>45636.129050925927</v>
      </c>
      <c r="F107945" t="s">
        <v>196578</v>
      </c>
      <c r="G107945" t="s">
        <v>117240</v>
      </c>
      <c r="H107945" t="s">
        <v>196580</v>
      </c>
    </row>
    <row r="107946" spans="1:8" x14ac:dyDescent="0.25">
      <c r="A107946" s="1" t="s">
        <v>187179</v>
      </c>
      <c r="B107946" s="1" t="s">
        <v>187180</v>
      </c>
      <c r="C107946">
        <v>0</v>
      </c>
      <c r="D107946" s="2">
        <v>45636.128923611112</v>
      </c>
      <c r="E107946" s="2">
        <v>45636.128923611112</v>
      </c>
      <c r="F107946" t="s">
        <v>196578</v>
      </c>
      <c r="G107946" t="s">
        <v>117240</v>
      </c>
      <c r="H107946" t="s">
        <v>196580</v>
      </c>
    </row>
    <row r="107947" spans="1:8" x14ac:dyDescent="0.25">
      <c r="A107947" s="1" t="s">
        <v>185317</v>
      </c>
      <c r="B107947" s="1" t="s">
        <v>187181</v>
      </c>
      <c r="C107947">
        <v>2</v>
      </c>
      <c r="D107947" s="2">
        <v>45636.128912037035</v>
      </c>
      <c r="E107947" s="2">
        <v>45636.128912037035</v>
      </c>
      <c r="F107947" t="s">
        <v>196578</v>
      </c>
      <c r="G107947" t="s">
        <v>117240</v>
      </c>
      <c r="H107947" t="s">
        <v>196580</v>
      </c>
    </row>
    <row r="107948" spans="1:8" x14ac:dyDescent="0.25">
      <c r="A107948" s="1" t="s">
        <v>146023</v>
      </c>
      <c r="B107948" s="1" t="s">
        <v>187182</v>
      </c>
      <c r="C107948">
        <v>1</v>
      </c>
      <c r="D107948" s="2">
        <v>45636.128854166665</v>
      </c>
      <c r="E107948" s="2">
        <v>45636.128854166665</v>
      </c>
      <c r="F107948" t="s">
        <v>196578</v>
      </c>
      <c r="G107948" t="s">
        <v>117240</v>
      </c>
      <c r="H107948" t="s">
        <v>196580</v>
      </c>
    </row>
    <row r="107949" spans="1:8" x14ac:dyDescent="0.25">
      <c r="A107949" s="1" t="s">
        <v>187183</v>
      </c>
      <c r="B107949" s="1" t="s">
        <v>187184</v>
      </c>
      <c r="C107949">
        <v>1</v>
      </c>
      <c r="D107949" s="2">
        <v>45636.128807870373</v>
      </c>
      <c r="E107949" s="2">
        <v>45636.128807870373</v>
      </c>
      <c r="F107949" t="s">
        <v>196578</v>
      </c>
      <c r="G107949" t="s">
        <v>117240</v>
      </c>
      <c r="H107949" t="s">
        <v>196580</v>
      </c>
    </row>
    <row r="107950" spans="1:8" x14ac:dyDescent="0.25">
      <c r="A107950" s="1" t="s">
        <v>187185</v>
      </c>
      <c r="B107950" s="1" t="s">
        <v>187186</v>
      </c>
      <c r="C107950">
        <v>0</v>
      </c>
      <c r="D107950" s="2">
        <v>45636.12877314815</v>
      </c>
      <c r="E107950" s="2">
        <v>45636.12877314815</v>
      </c>
      <c r="F107950" t="s">
        <v>196578</v>
      </c>
      <c r="G107950" t="s">
        <v>117240</v>
      </c>
      <c r="H107950" t="s">
        <v>196580</v>
      </c>
    </row>
    <row r="107951" spans="1:8" x14ac:dyDescent="0.25">
      <c r="A107951" s="1" t="s">
        <v>187187</v>
      </c>
      <c r="B107951" s="1" t="s">
        <v>187188</v>
      </c>
      <c r="C107951">
        <v>3</v>
      </c>
      <c r="D107951" s="2">
        <v>45636.12872685185</v>
      </c>
      <c r="E107951" s="2">
        <v>45636.12872685185</v>
      </c>
      <c r="F107951" t="s">
        <v>196578</v>
      </c>
      <c r="G107951" t="s">
        <v>117240</v>
      </c>
      <c r="H107951" t="s">
        <v>196580</v>
      </c>
    </row>
    <row r="107952" spans="1:8" x14ac:dyDescent="0.25">
      <c r="A107952" s="1" t="s">
        <v>187189</v>
      </c>
      <c r="B107952" s="1" t="s">
        <v>187190</v>
      </c>
      <c r="C107952">
        <v>0</v>
      </c>
      <c r="D107952" s="2">
        <v>45636.128483796296</v>
      </c>
      <c r="E107952" s="2">
        <v>45636.128483796296</v>
      </c>
      <c r="F107952" t="s">
        <v>196578</v>
      </c>
      <c r="G107952" t="s">
        <v>117240</v>
      </c>
      <c r="H107952" t="s">
        <v>196580</v>
      </c>
    </row>
    <row r="107953" spans="1:8" x14ac:dyDescent="0.25">
      <c r="A107953" s="1" t="s">
        <v>187120</v>
      </c>
      <c r="B107953" s="1" t="s">
        <v>187191</v>
      </c>
      <c r="C107953">
        <v>0</v>
      </c>
      <c r="D107953" s="2">
        <v>45636.128136574072</v>
      </c>
      <c r="E107953" s="2">
        <v>45636.128136574072</v>
      </c>
      <c r="F107953" t="s">
        <v>196578</v>
      </c>
      <c r="G107953" t="s">
        <v>117240</v>
      </c>
      <c r="H107953" t="s">
        <v>196580</v>
      </c>
    </row>
    <row r="107954" spans="1:8" x14ac:dyDescent="0.25">
      <c r="A107954" s="1" t="s">
        <v>187146</v>
      </c>
      <c r="B107954" s="1" t="s">
        <v>187192</v>
      </c>
      <c r="C107954">
        <v>4</v>
      </c>
      <c r="D107954" s="2">
        <v>45636.127754629626</v>
      </c>
      <c r="E107954" s="2">
        <v>45636.127754629626</v>
      </c>
      <c r="F107954" t="s">
        <v>196578</v>
      </c>
      <c r="G107954" t="s">
        <v>117240</v>
      </c>
      <c r="H107954" t="s">
        <v>196580</v>
      </c>
    </row>
    <row r="107955" spans="1:8" x14ac:dyDescent="0.25">
      <c r="A107955" s="1" t="s">
        <v>187193</v>
      </c>
      <c r="B107955" s="1" t="s">
        <v>187194</v>
      </c>
      <c r="C107955">
        <v>9</v>
      </c>
      <c r="D107955" s="2">
        <v>45636.127708333333</v>
      </c>
      <c r="E107955" s="2">
        <v>45636.127708333333</v>
      </c>
      <c r="F107955" t="s">
        <v>196578</v>
      </c>
      <c r="G107955" t="s">
        <v>117240</v>
      </c>
      <c r="H107955" t="s">
        <v>196580</v>
      </c>
    </row>
    <row r="107956" spans="1:8" x14ac:dyDescent="0.25">
      <c r="A107956" s="1" t="s">
        <v>187195</v>
      </c>
      <c r="B107956" s="1" t="s">
        <v>187196</v>
      </c>
      <c r="C107956">
        <v>0</v>
      </c>
      <c r="D107956" s="2">
        <v>45636.127696759257</v>
      </c>
      <c r="E107956" s="2">
        <v>45636.127696759257</v>
      </c>
      <c r="F107956" t="s">
        <v>196578</v>
      </c>
      <c r="G107956" t="s">
        <v>117240</v>
      </c>
      <c r="H107956" t="s">
        <v>196580</v>
      </c>
    </row>
    <row r="107957" spans="1:8" x14ac:dyDescent="0.25">
      <c r="A107957" s="1" t="s">
        <v>187197</v>
      </c>
      <c r="B107957" s="1" t="s">
        <v>187198</v>
      </c>
      <c r="C107957">
        <v>15</v>
      </c>
      <c r="D107957" s="2">
        <v>45636.12767361111</v>
      </c>
      <c r="E107957" s="2">
        <v>45636.12767361111</v>
      </c>
      <c r="F107957" t="s">
        <v>196578</v>
      </c>
      <c r="G107957" t="s">
        <v>117240</v>
      </c>
      <c r="H107957" t="s">
        <v>196580</v>
      </c>
    </row>
    <row r="107958" spans="1:8" x14ac:dyDescent="0.25">
      <c r="A107958" s="1" t="s">
        <v>89231</v>
      </c>
      <c r="B107958" s="1" t="s">
        <v>187199</v>
      </c>
      <c r="C107958">
        <v>2</v>
      </c>
      <c r="D107958" s="2">
        <v>45636.127604166664</v>
      </c>
      <c r="E107958" s="2">
        <v>45636.127604166664</v>
      </c>
      <c r="F107958" t="s">
        <v>196578</v>
      </c>
      <c r="G107958" t="s">
        <v>117240</v>
      </c>
      <c r="H107958" t="s">
        <v>196580</v>
      </c>
    </row>
    <row r="107959" spans="1:8" x14ac:dyDescent="0.25">
      <c r="A107959" s="1" t="s">
        <v>187200</v>
      </c>
      <c r="B107959" s="1" t="s">
        <v>187201</v>
      </c>
      <c r="C107959">
        <v>3</v>
      </c>
      <c r="D107959" s="2">
        <v>45636.127465277779</v>
      </c>
      <c r="E107959" s="2">
        <v>45636.127465277779</v>
      </c>
      <c r="F107959" t="s">
        <v>196578</v>
      </c>
      <c r="G107959" t="s">
        <v>117240</v>
      </c>
      <c r="H107959" t="s">
        <v>196580</v>
      </c>
    </row>
    <row r="107960" spans="1:8" x14ac:dyDescent="0.25">
      <c r="A107960" s="1" t="s">
        <v>187202</v>
      </c>
      <c r="B107960" s="1" t="s">
        <v>187203</v>
      </c>
      <c r="C107960">
        <v>6</v>
      </c>
      <c r="D107960" s="2">
        <v>45636.127442129633</v>
      </c>
      <c r="E107960" s="2">
        <v>45636.127442129633</v>
      </c>
      <c r="F107960" t="s">
        <v>196578</v>
      </c>
      <c r="G107960" t="s">
        <v>117240</v>
      </c>
      <c r="H107960" t="s">
        <v>196580</v>
      </c>
    </row>
    <row r="107961" spans="1:8" x14ac:dyDescent="0.25">
      <c r="A107961" s="1" t="s">
        <v>187204</v>
      </c>
      <c r="B107961" s="1" t="s">
        <v>187205</v>
      </c>
      <c r="C107961">
        <v>2</v>
      </c>
      <c r="D107961" s="2">
        <v>45636.127291666664</v>
      </c>
      <c r="E107961" s="2">
        <v>45636.127291666664</v>
      </c>
      <c r="F107961" t="s">
        <v>196578</v>
      </c>
      <c r="G107961" t="s">
        <v>117240</v>
      </c>
      <c r="H107961" t="s">
        <v>196580</v>
      </c>
    </row>
    <row r="107962" spans="1:8" x14ac:dyDescent="0.25">
      <c r="A107962" s="1" t="s">
        <v>187206</v>
      </c>
      <c r="B107962" s="1" t="s">
        <v>187207</v>
      </c>
      <c r="C107962">
        <v>1</v>
      </c>
      <c r="D107962" s="2">
        <v>45636.127071759256</v>
      </c>
      <c r="E107962" s="2">
        <v>45636.127071759256</v>
      </c>
      <c r="F107962" t="s">
        <v>196578</v>
      </c>
      <c r="G107962" t="s">
        <v>117240</v>
      </c>
      <c r="H107962" t="s">
        <v>196580</v>
      </c>
    </row>
    <row r="107963" spans="1:8" x14ac:dyDescent="0.25">
      <c r="A107963" s="1" t="s">
        <v>187208</v>
      </c>
      <c r="B107963" s="1" t="s">
        <v>187209</v>
      </c>
      <c r="C107963">
        <v>0</v>
      </c>
      <c r="D107963" s="2">
        <v>45636.126759259256</v>
      </c>
      <c r="E107963" s="2">
        <v>45636.126759259256</v>
      </c>
      <c r="F107963" t="s">
        <v>196578</v>
      </c>
      <c r="G107963" t="s">
        <v>117240</v>
      </c>
      <c r="H107963" t="s">
        <v>196580</v>
      </c>
    </row>
    <row r="107964" spans="1:8" x14ac:dyDescent="0.25">
      <c r="A107964" s="1" t="s">
        <v>187210</v>
      </c>
      <c r="B107964" s="1" t="s">
        <v>187211</v>
      </c>
      <c r="C107964">
        <v>8</v>
      </c>
      <c r="D107964" s="2">
        <v>45636.126180555555</v>
      </c>
      <c r="E107964" s="2">
        <v>45636.126180555555</v>
      </c>
      <c r="F107964" t="s">
        <v>196578</v>
      </c>
      <c r="G107964" t="s">
        <v>117240</v>
      </c>
      <c r="H107964" t="s">
        <v>196580</v>
      </c>
    </row>
    <row r="107965" spans="1:8" x14ac:dyDescent="0.25">
      <c r="A107965" s="1" t="s">
        <v>187212</v>
      </c>
      <c r="B107965" s="1" t="s">
        <v>187213</v>
      </c>
      <c r="C107965">
        <v>4</v>
      </c>
      <c r="D107965" s="2">
        <v>45636.126134259262</v>
      </c>
      <c r="E107965" s="2">
        <v>45636.126134259262</v>
      </c>
      <c r="F107965" t="s">
        <v>196578</v>
      </c>
      <c r="G107965" t="s">
        <v>117240</v>
      </c>
      <c r="H107965" t="s">
        <v>196580</v>
      </c>
    </row>
    <row r="107966" spans="1:8" x14ac:dyDescent="0.25">
      <c r="A107966" s="1" t="s">
        <v>187214</v>
      </c>
      <c r="B107966" s="1" t="s">
        <v>187215</v>
      </c>
      <c r="C107966">
        <v>11</v>
      </c>
      <c r="D107966" s="2">
        <v>45636.125960648147</v>
      </c>
      <c r="E107966" s="2">
        <v>45636.125960648147</v>
      </c>
      <c r="F107966" t="s">
        <v>196578</v>
      </c>
      <c r="G107966" t="s">
        <v>117240</v>
      </c>
      <c r="H107966" t="s">
        <v>196580</v>
      </c>
    </row>
    <row r="107967" spans="1:8" x14ac:dyDescent="0.25">
      <c r="A107967" s="1" t="s">
        <v>187216</v>
      </c>
      <c r="B107967" s="1" t="s">
        <v>187217</v>
      </c>
      <c r="C107967">
        <v>2</v>
      </c>
      <c r="D107967" s="2">
        <v>45636.125752314816</v>
      </c>
      <c r="E107967" s="2">
        <v>45636.125752314816</v>
      </c>
      <c r="F107967" t="s">
        <v>196578</v>
      </c>
      <c r="G107967" t="s">
        <v>117240</v>
      </c>
      <c r="H107967" t="s">
        <v>196580</v>
      </c>
    </row>
    <row r="107968" spans="1:8" x14ac:dyDescent="0.25">
      <c r="A107968" s="1" t="s">
        <v>187218</v>
      </c>
      <c r="B107968" s="1" t="s">
        <v>187219</v>
      </c>
      <c r="C107968">
        <v>3</v>
      </c>
      <c r="D107968" s="2">
        <v>45636.125034722223</v>
      </c>
      <c r="E107968" s="2">
        <v>45636.125034722223</v>
      </c>
      <c r="F107968" t="s">
        <v>196578</v>
      </c>
      <c r="G107968" t="s">
        <v>117240</v>
      </c>
      <c r="H107968" t="s">
        <v>196580</v>
      </c>
    </row>
    <row r="107969" spans="1:8" x14ac:dyDescent="0.25">
      <c r="A107969" s="1" t="s">
        <v>187220</v>
      </c>
      <c r="B107969" s="1" t="s">
        <v>187221</v>
      </c>
      <c r="C107969">
        <v>2</v>
      </c>
      <c r="D107969" s="2">
        <v>45636.1249537037</v>
      </c>
      <c r="E107969" s="2">
        <v>45636.1249537037</v>
      </c>
      <c r="F107969" t="s">
        <v>196578</v>
      </c>
      <c r="G107969" t="s">
        <v>117240</v>
      </c>
      <c r="H107969" t="s">
        <v>196580</v>
      </c>
    </row>
    <row r="107970" spans="1:8" x14ac:dyDescent="0.25">
      <c r="A107970" s="1" t="s">
        <v>187222</v>
      </c>
      <c r="B107970" s="1" t="s">
        <v>187223</v>
      </c>
      <c r="C107970">
        <v>0</v>
      </c>
      <c r="D107970" s="2">
        <v>45636.124930555554</v>
      </c>
      <c r="E107970" s="2">
        <v>45636.124930555554</v>
      </c>
      <c r="F107970" t="s">
        <v>196578</v>
      </c>
      <c r="G107970" t="s">
        <v>117240</v>
      </c>
      <c r="H107970" t="s">
        <v>196580</v>
      </c>
    </row>
    <row r="107971" spans="1:8" x14ac:dyDescent="0.25">
      <c r="A107971" s="1" t="s">
        <v>187224</v>
      </c>
      <c r="B107971" s="1" t="s">
        <v>187225</v>
      </c>
      <c r="C107971">
        <v>0</v>
      </c>
      <c r="D107971" s="2">
        <v>45636.124409722222</v>
      </c>
      <c r="E107971" s="2">
        <v>45636.124409722222</v>
      </c>
      <c r="F107971" t="s">
        <v>196578</v>
      </c>
      <c r="G107971" t="s">
        <v>117240</v>
      </c>
      <c r="H107971" t="s">
        <v>196580</v>
      </c>
    </row>
    <row r="107972" spans="1:8" x14ac:dyDescent="0.25">
      <c r="A107972" s="1" t="s">
        <v>187226</v>
      </c>
      <c r="B107972" s="1" t="s">
        <v>187227</v>
      </c>
      <c r="C107972">
        <v>10</v>
      </c>
      <c r="D107972" s="2">
        <v>45636.124363425923</v>
      </c>
      <c r="E107972" s="2">
        <v>45636.124363425923</v>
      </c>
      <c r="F107972" t="s">
        <v>196578</v>
      </c>
      <c r="G107972" t="s">
        <v>117240</v>
      </c>
      <c r="H107972" t="s">
        <v>196580</v>
      </c>
    </row>
    <row r="107973" spans="1:8" x14ac:dyDescent="0.25">
      <c r="A107973" s="1" t="s">
        <v>187228</v>
      </c>
      <c r="B107973" s="1" t="s">
        <v>187229</v>
      </c>
      <c r="C107973">
        <v>8</v>
      </c>
      <c r="D107973" s="2">
        <v>45636.123796296299</v>
      </c>
      <c r="E107973" s="2">
        <v>45636.123796296299</v>
      </c>
      <c r="F107973" t="s">
        <v>196578</v>
      </c>
      <c r="G107973" t="s">
        <v>117240</v>
      </c>
      <c r="H107973" t="s">
        <v>196580</v>
      </c>
    </row>
    <row r="107974" spans="1:8" x14ac:dyDescent="0.25">
      <c r="A107974" s="1" t="s">
        <v>187230</v>
      </c>
      <c r="B107974" s="1" t="s">
        <v>187231</v>
      </c>
      <c r="C107974">
        <v>8</v>
      </c>
      <c r="D107974" s="2">
        <v>45636.12363425926</v>
      </c>
      <c r="E107974" s="2">
        <v>45636.12363425926</v>
      </c>
      <c r="F107974" t="s">
        <v>196578</v>
      </c>
      <c r="G107974" t="s">
        <v>117240</v>
      </c>
      <c r="H107974" t="s">
        <v>196580</v>
      </c>
    </row>
    <row r="107975" spans="1:8" x14ac:dyDescent="0.25">
      <c r="A107975" s="1" t="s">
        <v>187222</v>
      </c>
      <c r="B107975" s="1" t="s">
        <v>187232</v>
      </c>
      <c r="C107975">
        <v>3</v>
      </c>
      <c r="D107975" s="2">
        <v>45636.123449074075</v>
      </c>
      <c r="E107975" s="2">
        <v>45636.123449074075</v>
      </c>
      <c r="F107975" t="s">
        <v>196578</v>
      </c>
      <c r="G107975" t="s">
        <v>117240</v>
      </c>
      <c r="H107975" t="s">
        <v>196580</v>
      </c>
    </row>
    <row r="107976" spans="1:8" x14ac:dyDescent="0.25">
      <c r="A107976" s="1" t="s">
        <v>187233</v>
      </c>
      <c r="B107976" s="1" t="s">
        <v>187234</v>
      </c>
      <c r="C107976">
        <v>8</v>
      </c>
      <c r="D107976" s="2">
        <v>45636.12332175926</v>
      </c>
      <c r="E107976" s="2">
        <v>45636.12332175926</v>
      </c>
      <c r="F107976" t="s">
        <v>196578</v>
      </c>
      <c r="G107976" t="s">
        <v>117240</v>
      </c>
      <c r="H107976" t="s">
        <v>196580</v>
      </c>
    </row>
    <row r="107977" spans="1:8" x14ac:dyDescent="0.25">
      <c r="A107977" s="1" t="s">
        <v>187235</v>
      </c>
      <c r="B107977" s="1" t="s">
        <v>187236</v>
      </c>
      <c r="C107977">
        <v>6</v>
      </c>
      <c r="D107977" s="2">
        <v>45636.122928240744</v>
      </c>
      <c r="E107977" s="2">
        <v>45636.129918981482</v>
      </c>
      <c r="F107977" t="s">
        <v>196578</v>
      </c>
      <c r="G107977" t="s">
        <v>117240</v>
      </c>
      <c r="H107977" t="s">
        <v>196580</v>
      </c>
    </row>
    <row r="107978" spans="1:8" x14ac:dyDescent="0.25">
      <c r="A107978" s="1" t="s">
        <v>187237</v>
      </c>
      <c r="B107978" s="1" t="s">
        <v>187238</v>
      </c>
      <c r="C107978">
        <v>5</v>
      </c>
      <c r="D107978" s="2">
        <v>45636.122800925928</v>
      </c>
      <c r="E107978" s="2">
        <v>45636.122800925928</v>
      </c>
      <c r="F107978" t="s">
        <v>196578</v>
      </c>
      <c r="G107978" t="s">
        <v>117240</v>
      </c>
      <c r="H107978" t="s">
        <v>196580</v>
      </c>
    </row>
    <row r="107979" spans="1:8" x14ac:dyDescent="0.25">
      <c r="A107979" s="1" t="s">
        <v>92746</v>
      </c>
      <c r="B107979" s="1" t="s">
        <v>187239</v>
      </c>
      <c r="C107979">
        <v>22</v>
      </c>
      <c r="D107979" s="2">
        <v>45636.122349537036</v>
      </c>
      <c r="E107979" s="2">
        <v>45636.122349537036</v>
      </c>
      <c r="F107979" t="s">
        <v>196578</v>
      </c>
      <c r="G107979" t="s">
        <v>117240</v>
      </c>
      <c r="H107979" t="s">
        <v>196580</v>
      </c>
    </row>
    <row r="107980" spans="1:8" x14ac:dyDescent="0.25">
      <c r="A107980" s="1" t="s">
        <v>187240</v>
      </c>
      <c r="B107980" s="1" t="s">
        <v>187241</v>
      </c>
      <c r="C107980">
        <v>6</v>
      </c>
      <c r="D107980" s="2">
        <v>45636.12232638889</v>
      </c>
      <c r="E107980" s="2">
        <v>45636.12232638889</v>
      </c>
      <c r="F107980" t="s">
        <v>196578</v>
      </c>
      <c r="G107980" t="s">
        <v>117240</v>
      </c>
      <c r="H107980" t="s">
        <v>196580</v>
      </c>
    </row>
    <row r="107981" spans="1:8" x14ac:dyDescent="0.25">
      <c r="A107981" s="1" t="s">
        <v>90034</v>
      </c>
      <c r="B107981" s="1" t="s">
        <v>187242</v>
      </c>
      <c r="C107981">
        <v>9</v>
      </c>
      <c r="D107981" s="2">
        <v>45636.122187499997</v>
      </c>
      <c r="E107981" s="2">
        <v>45636.122187499997</v>
      </c>
      <c r="F107981" t="s">
        <v>196578</v>
      </c>
      <c r="G107981" t="s">
        <v>117240</v>
      </c>
      <c r="H107981" t="s">
        <v>196580</v>
      </c>
    </row>
    <row r="107982" spans="1:8" x14ac:dyDescent="0.25">
      <c r="A107982" s="1" t="s">
        <v>187243</v>
      </c>
      <c r="B107982" s="1" t="s">
        <v>187244</v>
      </c>
      <c r="C107982">
        <v>0</v>
      </c>
      <c r="D107982" s="2">
        <v>45636.122013888889</v>
      </c>
      <c r="E107982" s="2">
        <v>45636.122013888889</v>
      </c>
      <c r="F107982" t="s">
        <v>196578</v>
      </c>
      <c r="G107982" t="s">
        <v>117240</v>
      </c>
      <c r="H107982" t="s">
        <v>196580</v>
      </c>
    </row>
    <row r="107983" spans="1:8" x14ac:dyDescent="0.25">
      <c r="A107983" s="1" t="s">
        <v>187245</v>
      </c>
      <c r="B107983" s="1" t="s">
        <v>187246</v>
      </c>
      <c r="C107983">
        <v>0</v>
      </c>
      <c r="D107983" s="2">
        <v>45636.121898148151</v>
      </c>
      <c r="E107983" s="2">
        <v>45636.121898148151</v>
      </c>
      <c r="F107983" t="s">
        <v>196578</v>
      </c>
      <c r="G107983" t="s">
        <v>117240</v>
      </c>
      <c r="H107983" t="s">
        <v>196580</v>
      </c>
    </row>
    <row r="107984" spans="1:8" x14ac:dyDescent="0.25">
      <c r="A107984" s="1" t="s">
        <v>187247</v>
      </c>
      <c r="B107984" s="1" t="s">
        <v>187248</v>
      </c>
      <c r="C107984">
        <v>3</v>
      </c>
      <c r="D107984" s="2">
        <v>45636.121724537035</v>
      </c>
      <c r="E107984" s="2">
        <v>45636.121724537035</v>
      </c>
      <c r="F107984" t="s">
        <v>196578</v>
      </c>
      <c r="G107984" t="s">
        <v>117240</v>
      </c>
      <c r="H107984" t="s">
        <v>196580</v>
      </c>
    </row>
    <row r="107985" spans="1:8" x14ac:dyDescent="0.25">
      <c r="A107985" s="1" t="s">
        <v>187228</v>
      </c>
      <c r="B107985" s="1" t="s">
        <v>187249</v>
      </c>
      <c r="C107985">
        <v>2</v>
      </c>
      <c r="D107985" s="2">
        <v>45636.121261574073</v>
      </c>
      <c r="E107985" s="2">
        <v>45636.121261574073</v>
      </c>
      <c r="F107985" t="s">
        <v>196578</v>
      </c>
      <c r="G107985" t="s">
        <v>117240</v>
      </c>
      <c r="H107985" t="s">
        <v>196580</v>
      </c>
    </row>
    <row r="107986" spans="1:8" x14ac:dyDescent="0.25">
      <c r="A107986" s="1" t="s">
        <v>185319</v>
      </c>
      <c r="B107986" s="1" t="s">
        <v>187250</v>
      </c>
      <c r="C107986">
        <v>0</v>
      </c>
      <c r="D107986" s="2">
        <v>45636.121215277781</v>
      </c>
      <c r="E107986" s="2">
        <v>45636.121215277781</v>
      </c>
      <c r="F107986" t="s">
        <v>196578</v>
      </c>
      <c r="G107986" t="s">
        <v>117240</v>
      </c>
      <c r="H107986" t="s">
        <v>196580</v>
      </c>
    </row>
    <row r="107987" spans="1:8" x14ac:dyDescent="0.25">
      <c r="A107987" s="1" t="s">
        <v>186893</v>
      </c>
      <c r="B107987" s="1" t="s">
        <v>187251</v>
      </c>
      <c r="C107987">
        <v>5</v>
      </c>
      <c r="D107987" s="2">
        <v>45636.120972222219</v>
      </c>
      <c r="E107987" s="2">
        <v>45636.120972222219</v>
      </c>
      <c r="F107987" t="s">
        <v>196578</v>
      </c>
      <c r="G107987" t="s">
        <v>117240</v>
      </c>
      <c r="H107987" t="s">
        <v>196580</v>
      </c>
    </row>
    <row r="107988" spans="1:8" x14ac:dyDescent="0.25">
      <c r="A107988" s="1" t="s">
        <v>187252</v>
      </c>
      <c r="B107988" s="1" t="s">
        <v>187253</v>
      </c>
      <c r="C107988">
        <v>2</v>
      </c>
      <c r="D107988" s="2">
        <v>45636.120810185188</v>
      </c>
      <c r="E107988" s="2">
        <v>45636.120810185188</v>
      </c>
      <c r="F107988" t="s">
        <v>196578</v>
      </c>
      <c r="G107988" t="s">
        <v>117240</v>
      </c>
      <c r="H107988" t="s">
        <v>196580</v>
      </c>
    </row>
    <row r="107989" spans="1:8" x14ac:dyDescent="0.25">
      <c r="A107989" s="1" t="s">
        <v>184849</v>
      </c>
      <c r="B107989" s="1" t="s">
        <v>187254</v>
      </c>
      <c r="C107989">
        <v>3</v>
      </c>
      <c r="D107989" s="2">
        <v>45636.12060185185</v>
      </c>
      <c r="E107989" s="2">
        <v>45636.12060185185</v>
      </c>
      <c r="F107989" t="s">
        <v>196578</v>
      </c>
      <c r="G107989" t="s">
        <v>117240</v>
      </c>
      <c r="H107989" t="s">
        <v>196580</v>
      </c>
    </row>
    <row r="107990" spans="1:8" x14ac:dyDescent="0.25">
      <c r="A107990" s="1" t="s">
        <v>187255</v>
      </c>
      <c r="B107990" s="1" t="s">
        <v>187256</v>
      </c>
      <c r="C107990">
        <v>13</v>
      </c>
      <c r="D107990" s="2">
        <v>45636.120462962965</v>
      </c>
      <c r="E107990" s="2">
        <v>45636.120462962965</v>
      </c>
      <c r="F107990" t="s">
        <v>196578</v>
      </c>
      <c r="G107990" t="s">
        <v>117240</v>
      </c>
      <c r="H107990" t="s">
        <v>196580</v>
      </c>
    </row>
    <row r="107991" spans="1:8" x14ac:dyDescent="0.25">
      <c r="A107991" s="1" t="s">
        <v>187247</v>
      </c>
      <c r="B107991" s="1" t="s">
        <v>187257</v>
      </c>
      <c r="C107991">
        <v>3</v>
      </c>
      <c r="D107991" s="2">
        <v>45636.120393518519</v>
      </c>
      <c r="E107991" s="2">
        <v>45636.120393518519</v>
      </c>
      <c r="F107991" t="s">
        <v>196578</v>
      </c>
      <c r="G107991" t="s">
        <v>117240</v>
      </c>
      <c r="H107991" t="s">
        <v>196580</v>
      </c>
    </row>
    <row r="107992" spans="1:8" x14ac:dyDescent="0.25">
      <c r="A107992" s="1" t="s">
        <v>187258</v>
      </c>
      <c r="B107992" s="1" t="s">
        <v>187259</v>
      </c>
      <c r="C107992">
        <v>4</v>
      </c>
      <c r="D107992" s="2">
        <v>45636.120289351849</v>
      </c>
      <c r="E107992" s="2">
        <v>45636.120289351849</v>
      </c>
      <c r="F107992" t="s">
        <v>196578</v>
      </c>
      <c r="G107992" t="s">
        <v>117240</v>
      </c>
      <c r="H107992" t="s">
        <v>196580</v>
      </c>
    </row>
    <row r="107993" spans="1:8" x14ac:dyDescent="0.25">
      <c r="A107993" s="1" t="s">
        <v>187260</v>
      </c>
      <c r="B107993" s="1" t="s">
        <v>187261</v>
      </c>
      <c r="C107993">
        <v>6</v>
      </c>
      <c r="D107993" s="2">
        <v>45636.120162037034</v>
      </c>
      <c r="E107993" s="2">
        <v>45636.120162037034</v>
      </c>
      <c r="F107993" t="s">
        <v>196578</v>
      </c>
      <c r="G107993" t="s">
        <v>117240</v>
      </c>
      <c r="H107993" t="s">
        <v>196580</v>
      </c>
    </row>
    <row r="107994" spans="1:8" x14ac:dyDescent="0.25">
      <c r="A107994" s="1" t="s">
        <v>187262</v>
      </c>
      <c r="B107994" s="1" t="s">
        <v>187263</v>
      </c>
      <c r="C107994">
        <v>10</v>
      </c>
      <c r="D107994" s="2">
        <v>45636.119791666664</v>
      </c>
      <c r="E107994" s="2">
        <v>45636.119791666664</v>
      </c>
      <c r="F107994" t="s">
        <v>196578</v>
      </c>
      <c r="G107994" t="s">
        <v>117240</v>
      </c>
      <c r="H107994" t="s">
        <v>196580</v>
      </c>
    </row>
    <row r="107995" spans="1:8" x14ac:dyDescent="0.25">
      <c r="A107995" s="1" t="s">
        <v>187264</v>
      </c>
      <c r="B107995" s="1" t="s">
        <v>187265</v>
      </c>
      <c r="C107995">
        <v>1</v>
      </c>
      <c r="D107995" s="2">
        <v>45636.119537037041</v>
      </c>
      <c r="E107995" s="2">
        <v>45636.119537037041</v>
      </c>
      <c r="F107995" t="s">
        <v>196578</v>
      </c>
      <c r="G107995" t="s">
        <v>117240</v>
      </c>
      <c r="H107995" t="s">
        <v>196580</v>
      </c>
    </row>
    <row r="107996" spans="1:8" x14ac:dyDescent="0.25">
      <c r="A107996" s="1" t="s">
        <v>187084</v>
      </c>
      <c r="B107996" s="1" t="s">
        <v>187266</v>
      </c>
      <c r="C107996">
        <v>4</v>
      </c>
      <c r="D107996" s="2">
        <v>45636.119363425925</v>
      </c>
      <c r="E107996" s="2">
        <v>45636.119363425925</v>
      </c>
      <c r="F107996" t="s">
        <v>196578</v>
      </c>
      <c r="G107996" t="s">
        <v>117240</v>
      </c>
      <c r="H107996" t="s">
        <v>196580</v>
      </c>
    </row>
    <row r="107997" spans="1:8" x14ac:dyDescent="0.25">
      <c r="A107997" s="1" t="s">
        <v>187267</v>
      </c>
      <c r="B107997" s="1" t="s">
        <v>187268</v>
      </c>
      <c r="C107997">
        <v>9</v>
      </c>
      <c r="D107997" s="2">
        <v>45636.118969907409</v>
      </c>
      <c r="E107997" s="2">
        <v>45636.118969907409</v>
      </c>
      <c r="F107997" t="s">
        <v>196578</v>
      </c>
      <c r="G107997" t="s">
        <v>117240</v>
      </c>
      <c r="H107997" t="s">
        <v>196580</v>
      </c>
    </row>
    <row r="107998" spans="1:8" x14ac:dyDescent="0.25">
      <c r="A107998" s="1" t="s">
        <v>187269</v>
      </c>
      <c r="B107998" s="1" t="s">
        <v>187270</v>
      </c>
      <c r="C107998">
        <v>6</v>
      </c>
      <c r="D107998" s="2">
        <v>45636.118831018517</v>
      </c>
      <c r="E107998" s="2">
        <v>45636.118831018517</v>
      </c>
      <c r="F107998" t="s">
        <v>196578</v>
      </c>
      <c r="G107998" t="s">
        <v>117240</v>
      </c>
      <c r="H107998" t="s">
        <v>196580</v>
      </c>
    </row>
    <row r="107999" spans="1:8" x14ac:dyDescent="0.25">
      <c r="A107999" s="1" t="s">
        <v>187271</v>
      </c>
      <c r="B107999" s="1" t="s">
        <v>187272</v>
      </c>
      <c r="C107999">
        <v>8</v>
      </c>
      <c r="D107999" s="2">
        <v>45636.118668981479</v>
      </c>
      <c r="E107999" s="2">
        <v>45636.118668981479</v>
      </c>
      <c r="F107999" t="s">
        <v>196578</v>
      </c>
      <c r="G107999" t="s">
        <v>117240</v>
      </c>
      <c r="H107999" t="s">
        <v>196580</v>
      </c>
    </row>
    <row r="108000" spans="1:8" x14ac:dyDescent="0.25">
      <c r="A108000" s="1" t="s">
        <v>187273</v>
      </c>
      <c r="B108000" s="1" t="s">
        <v>187274</v>
      </c>
      <c r="C108000">
        <v>4</v>
      </c>
      <c r="D108000" s="2">
        <v>45636.118576388886</v>
      </c>
      <c r="E108000" s="2">
        <v>45636.118576388886</v>
      </c>
      <c r="F108000" t="s">
        <v>196578</v>
      </c>
      <c r="G108000" t="s">
        <v>117240</v>
      </c>
      <c r="H108000" t="s">
        <v>196580</v>
      </c>
    </row>
    <row r="108001" spans="1:8" x14ac:dyDescent="0.25">
      <c r="A108001" s="1" t="s">
        <v>187258</v>
      </c>
      <c r="B108001" s="1" t="s">
        <v>187275</v>
      </c>
      <c r="C108001">
        <v>2</v>
      </c>
      <c r="D108001" s="2">
        <v>45636.118379629632</v>
      </c>
      <c r="E108001" s="2">
        <v>45636.118379629632</v>
      </c>
      <c r="F108001" t="s">
        <v>196578</v>
      </c>
      <c r="G108001" t="s">
        <v>117240</v>
      </c>
      <c r="H108001" t="s">
        <v>196580</v>
      </c>
    </row>
    <row r="108002" spans="1:8" x14ac:dyDescent="0.25">
      <c r="A108002" s="1" t="s">
        <v>187262</v>
      </c>
      <c r="B108002" s="1" t="s">
        <v>187276</v>
      </c>
      <c r="C108002">
        <v>2</v>
      </c>
      <c r="D108002" s="2">
        <v>45636.118263888886</v>
      </c>
      <c r="E108002" s="2">
        <v>45636.118263888886</v>
      </c>
      <c r="F108002" t="s">
        <v>196578</v>
      </c>
      <c r="G108002" t="s">
        <v>117240</v>
      </c>
      <c r="H108002" t="s">
        <v>196580</v>
      </c>
    </row>
    <row r="108003" spans="1:8" x14ac:dyDescent="0.25">
      <c r="A108003" s="1" t="s">
        <v>187277</v>
      </c>
      <c r="B108003" s="1" t="s">
        <v>187278</v>
      </c>
      <c r="C108003">
        <v>0</v>
      </c>
      <c r="D108003" s="2">
        <v>45636.118125000001</v>
      </c>
      <c r="E108003" s="2">
        <v>45636.118125000001</v>
      </c>
      <c r="F108003" t="s">
        <v>196578</v>
      </c>
      <c r="G108003" t="s">
        <v>117240</v>
      </c>
      <c r="H108003" t="s">
        <v>196580</v>
      </c>
    </row>
    <row r="108004" spans="1:8" x14ac:dyDescent="0.25">
      <c r="A108004" s="1" t="s">
        <v>187279</v>
      </c>
      <c r="B108004" s="1" t="s">
        <v>187280</v>
      </c>
      <c r="C108004">
        <v>67</v>
      </c>
      <c r="D108004" s="2">
        <v>45636.11791666667</v>
      </c>
      <c r="E108004" s="2">
        <v>45636.11791666667</v>
      </c>
      <c r="F108004" t="s">
        <v>196578</v>
      </c>
      <c r="G108004" t="s">
        <v>117240</v>
      </c>
      <c r="H108004" t="s">
        <v>196580</v>
      </c>
    </row>
    <row r="108005" spans="1:8" x14ac:dyDescent="0.25">
      <c r="A108005" s="1" t="s">
        <v>187281</v>
      </c>
      <c r="B108005" s="1" t="s">
        <v>187282</v>
      </c>
      <c r="C108005">
        <v>7</v>
      </c>
      <c r="D108005" s="2">
        <v>45636.117731481485</v>
      </c>
      <c r="E108005" s="2">
        <v>45636.117731481485</v>
      </c>
      <c r="F108005" t="s">
        <v>196578</v>
      </c>
      <c r="G108005" t="s">
        <v>117240</v>
      </c>
      <c r="H108005" t="s">
        <v>196580</v>
      </c>
    </row>
    <row r="108006" spans="1:8" x14ac:dyDescent="0.25">
      <c r="A108006" s="1" t="s">
        <v>173490</v>
      </c>
      <c r="B108006" s="1" t="s">
        <v>187283</v>
      </c>
      <c r="C108006">
        <v>3</v>
      </c>
      <c r="D108006" s="2">
        <v>45636.117650462962</v>
      </c>
      <c r="E108006" s="2">
        <v>45636.117650462962</v>
      </c>
      <c r="F108006" t="s">
        <v>196578</v>
      </c>
      <c r="G108006" t="s">
        <v>117240</v>
      </c>
      <c r="H108006" t="s">
        <v>196580</v>
      </c>
    </row>
    <row r="108007" spans="1:8" x14ac:dyDescent="0.25">
      <c r="A108007" s="1" t="s">
        <v>187284</v>
      </c>
      <c r="B108007" s="1" t="s">
        <v>187285</v>
      </c>
      <c r="C108007">
        <v>3</v>
      </c>
      <c r="D108007" s="2">
        <v>45636.117442129631</v>
      </c>
      <c r="E108007" s="2">
        <v>45636.117754629631</v>
      </c>
      <c r="F108007" t="s">
        <v>196578</v>
      </c>
      <c r="G108007" t="s">
        <v>117240</v>
      </c>
      <c r="H108007" t="s">
        <v>196580</v>
      </c>
    </row>
    <row r="108008" spans="1:8" x14ac:dyDescent="0.25">
      <c r="A108008" s="1" t="s">
        <v>187286</v>
      </c>
      <c r="B108008" s="1" t="s">
        <v>54749</v>
      </c>
      <c r="C108008">
        <v>33</v>
      </c>
      <c r="D108008" s="2">
        <v>45636.117083333331</v>
      </c>
      <c r="E108008" s="2">
        <v>45636.117083333331</v>
      </c>
      <c r="F108008" t="s">
        <v>196578</v>
      </c>
      <c r="G108008" t="s">
        <v>117240</v>
      </c>
      <c r="H108008" t="s">
        <v>196580</v>
      </c>
    </row>
    <row r="108009" spans="1:8" x14ac:dyDescent="0.25">
      <c r="A108009" s="1" t="s">
        <v>187287</v>
      </c>
      <c r="B108009" s="1" t="s">
        <v>187288</v>
      </c>
      <c r="C108009">
        <v>15</v>
      </c>
      <c r="D108009" s="2">
        <v>45636.117071759261</v>
      </c>
      <c r="E108009" s="2">
        <v>45636.117071759261</v>
      </c>
      <c r="F108009" t="s">
        <v>196578</v>
      </c>
      <c r="G108009" t="s">
        <v>117240</v>
      </c>
      <c r="H108009" t="s">
        <v>196580</v>
      </c>
    </row>
    <row r="108010" spans="1:8" x14ac:dyDescent="0.25">
      <c r="A108010" s="1" t="s">
        <v>187289</v>
      </c>
      <c r="B108010" s="1" t="s">
        <v>187290</v>
      </c>
      <c r="C108010">
        <v>6</v>
      </c>
      <c r="D108010" s="2">
        <v>45636.116979166669</v>
      </c>
      <c r="E108010" s="2">
        <v>45636.116979166669</v>
      </c>
      <c r="F108010" t="s">
        <v>196578</v>
      </c>
      <c r="G108010" t="s">
        <v>117240</v>
      </c>
      <c r="H108010" t="s">
        <v>196580</v>
      </c>
    </row>
    <row r="108011" spans="1:8" x14ac:dyDescent="0.25">
      <c r="A108011" s="1" t="s">
        <v>187291</v>
      </c>
      <c r="B108011" s="1" t="s">
        <v>187292</v>
      </c>
      <c r="C108011">
        <v>4</v>
      </c>
      <c r="D108011" s="2">
        <v>45636.116018518522</v>
      </c>
      <c r="E108011" s="2">
        <v>45636.116018518522</v>
      </c>
      <c r="F108011" t="s">
        <v>196578</v>
      </c>
      <c r="G108011" t="s">
        <v>117240</v>
      </c>
      <c r="H108011" t="s">
        <v>196580</v>
      </c>
    </row>
    <row r="108012" spans="1:8" x14ac:dyDescent="0.25">
      <c r="A108012" s="1" t="s">
        <v>187293</v>
      </c>
      <c r="B108012" s="1" t="s">
        <v>187294</v>
      </c>
      <c r="C108012">
        <v>3</v>
      </c>
      <c r="D108012" s="2">
        <v>45636.115856481483</v>
      </c>
      <c r="E108012" s="2">
        <v>45636.115856481483</v>
      </c>
      <c r="F108012" t="s">
        <v>196578</v>
      </c>
      <c r="G108012" t="s">
        <v>117240</v>
      </c>
      <c r="H108012" t="s">
        <v>196580</v>
      </c>
    </row>
    <row r="108013" spans="1:8" x14ac:dyDescent="0.25">
      <c r="A108013" s="1" t="s">
        <v>187295</v>
      </c>
      <c r="B108013" s="1" t="s">
        <v>187296</v>
      </c>
      <c r="C108013">
        <v>1</v>
      </c>
      <c r="D108013" s="2">
        <v>45636.114988425928</v>
      </c>
      <c r="E108013" s="2">
        <v>45636.114988425928</v>
      </c>
      <c r="F108013" t="s">
        <v>196578</v>
      </c>
      <c r="G108013" t="s">
        <v>117240</v>
      </c>
      <c r="H108013" t="s">
        <v>196580</v>
      </c>
    </row>
    <row r="108014" spans="1:8" x14ac:dyDescent="0.25">
      <c r="A108014" s="1" t="s">
        <v>187297</v>
      </c>
      <c r="B108014" s="1" t="s">
        <v>187298</v>
      </c>
      <c r="C108014">
        <v>2</v>
      </c>
      <c r="D108014" s="2">
        <v>45636.114502314813</v>
      </c>
      <c r="E108014" s="2">
        <v>45636.114502314813</v>
      </c>
      <c r="F108014" t="s">
        <v>196578</v>
      </c>
      <c r="G108014" t="s">
        <v>117240</v>
      </c>
      <c r="H108014" t="s">
        <v>196580</v>
      </c>
    </row>
    <row r="108015" spans="1:8" x14ac:dyDescent="0.25">
      <c r="A108015" s="1" t="s">
        <v>187299</v>
      </c>
      <c r="B108015" s="1" t="s">
        <v>187300</v>
      </c>
      <c r="C108015">
        <v>1</v>
      </c>
      <c r="D108015" s="2">
        <v>45636.114293981482</v>
      </c>
      <c r="E108015" s="2">
        <v>45636.114293981482</v>
      </c>
      <c r="F108015" t="s">
        <v>196578</v>
      </c>
      <c r="G108015" t="s">
        <v>117240</v>
      </c>
      <c r="H108015" t="s">
        <v>196580</v>
      </c>
    </row>
    <row r="108016" spans="1:8" x14ac:dyDescent="0.25">
      <c r="A108016" s="1" t="s">
        <v>64616</v>
      </c>
      <c r="B108016" s="1" t="s">
        <v>187301</v>
      </c>
      <c r="C108016">
        <v>9</v>
      </c>
      <c r="D108016" s="2">
        <v>45636.114050925928</v>
      </c>
      <c r="E108016" s="2">
        <v>45636.114050925928</v>
      </c>
      <c r="F108016" t="s">
        <v>196578</v>
      </c>
      <c r="G108016" t="s">
        <v>117240</v>
      </c>
      <c r="H108016" t="s">
        <v>196580</v>
      </c>
    </row>
    <row r="108017" spans="1:8" x14ac:dyDescent="0.25">
      <c r="A108017" s="1" t="s">
        <v>187302</v>
      </c>
      <c r="B108017" s="1" t="s">
        <v>187303</v>
      </c>
      <c r="C108017">
        <v>4</v>
      </c>
      <c r="D108017" s="2">
        <v>45636.113888888889</v>
      </c>
      <c r="E108017" s="2">
        <v>45636.113888888889</v>
      </c>
      <c r="F108017" t="s">
        <v>196578</v>
      </c>
      <c r="G108017" t="s">
        <v>117240</v>
      </c>
      <c r="H108017" t="s">
        <v>196580</v>
      </c>
    </row>
    <row r="108018" spans="1:8" x14ac:dyDescent="0.25">
      <c r="A108018" s="1" t="s">
        <v>187304</v>
      </c>
      <c r="B108018" s="1" t="s">
        <v>187305</v>
      </c>
      <c r="C108018">
        <v>9</v>
      </c>
      <c r="D108018" s="2">
        <v>45636.113819444443</v>
      </c>
      <c r="E108018" s="2">
        <v>45636.115405092591</v>
      </c>
      <c r="F108018" t="s">
        <v>196578</v>
      </c>
      <c r="G108018" t="s">
        <v>117240</v>
      </c>
      <c r="H108018" t="s">
        <v>196580</v>
      </c>
    </row>
    <row r="108019" spans="1:8" x14ac:dyDescent="0.25">
      <c r="A108019" s="1" t="s">
        <v>187306</v>
      </c>
      <c r="B108019" s="1" t="s">
        <v>187307</v>
      </c>
      <c r="C108019">
        <v>4</v>
      </c>
      <c r="D108019" s="2">
        <v>45636.113761574074</v>
      </c>
      <c r="E108019" s="2">
        <v>45636.113761574074</v>
      </c>
      <c r="F108019" t="s">
        <v>196578</v>
      </c>
      <c r="G108019" t="s">
        <v>117240</v>
      </c>
      <c r="H108019" t="s">
        <v>196580</v>
      </c>
    </row>
    <row r="108020" spans="1:8" x14ac:dyDescent="0.25">
      <c r="A108020" s="1" t="s">
        <v>187308</v>
      </c>
      <c r="B108020" s="1" t="s">
        <v>187309</v>
      </c>
      <c r="C108020">
        <v>17</v>
      </c>
      <c r="D108020" s="2">
        <v>45636.113310185188</v>
      </c>
      <c r="E108020" s="2">
        <v>45636.113310185188</v>
      </c>
      <c r="F108020" t="s">
        <v>196578</v>
      </c>
      <c r="G108020" t="s">
        <v>117240</v>
      </c>
      <c r="H108020" t="s">
        <v>196580</v>
      </c>
    </row>
    <row r="108021" spans="1:8" x14ac:dyDescent="0.25">
      <c r="A108021" s="1" t="s">
        <v>187310</v>
      </c>
      <c r="B108021" s="1" t="s">
        <v>187311</v>
      </c>
      <c r="C108021">
        <v>8</v>
      </c>
      <c r="D108021" s="2">
        <v>45636.112916666665</v>
      </c>
      <c r="E108021" s="2">
        <v>45636.112916666665</v>
      </c>
      <c r="F108021" t="s">
        <v>196578</v>
      </c>
      <c r="G108021" t="s">
        <v>117240</v>
      </c>
      <c r="H108021" t="s">
        <v>196580</v>
      </c>
    </row>
    <row r="108022" spans="1:8" x14ac:dyDescent="0.25">
      <c r="A108022" s="1" t="s">
        <v>187312</v>
      </c>
      <c r="B108022" s="1" t="s">
        <v>187313</v>
      </c>
      <c r="C108022">
        <v>11</v>
      </c>
      <c r="D108022" s="2">
        <v>45636.112824074073</v>
      </c>
      <c r="E108022" s="2">
        <v>45636.112824074073</v>
      </c>
      <c r="F108022" t="s">
        <v>196578</v>
      </c>
      <c r="G108022" t="s">
        <v>117240</v>
      </c>
      <c r="H108022" t="s">
        <v>196580</v>
      </c>
    </row>
    <row r="108023" spans="1:8" x14ac:dyDescent="0.25">
      <c r="A108023" s="1" t="s">
        <v>187314</v>
      </c>
      <c r="B108023" s="1" t="s">
        <v>187315</v>
      </c>
      <c r="C108023">
        <v>4</v>
      </c>
      <c r="D108023" s="2">
        <v>45636.112662037034</v>
      </c>
      <c r="E108023" s="2">
        <v>45636.112662037034</v>
      </c>
      <c r="F108023" t="s">
        <v>196578</v>
      </c>
      <c r="G108023" t="s">
        <v>117240</v>
      </c>
      <c r="H108023" t="s">
        <v>196580</v>
      </c>
    </row>
    <row r="108024" spans="1:8" x14ac:dyDescent="0.25">
      <c r="A108024" s="1" t="s">
        <v>184758</v>
      </c>
      <c r="B108024" s="1" t="s">
        <v>187316</v>
      </c>
      <c r="C108024">
        <v>7</v>
      </c>
      <c r="D108024" s="2">
        <v>45636.112002314818</v>
      </c>
      <c r="E108024" s="2">
        <v>45636.112002314818</v>
      </c>
      <c r="F108024" t="s">
        <v>196578</v>
      </c>
      <c r="G108024" t="s">
        <v>117240</v>
      </c>
      <c r="H108024" t="s">
        <v>196580</v>
      </c>
    </row>
    <row r="108025" spans="1:8" x14ac:dyDescent="0.25">
      <c r="A108025" s="1" t="s">
        <v>187317</v>
      </c>
      <c r="B108025" s="1" t="s">
        <v>187318</v>
      </c>
      <c r="C108025">
        <v>2</v>
      </c>
      <c r="D108025" s="2">
        <v>45636.111712962964</v>
      </c>
      <c r="E108025" s="2">
        <v>45636.111712962964</v>
      </c>
      <c r="F108025" t="s">
        <v>196578</v>
      </c>
      <c r="G108025" t="s">
        <v>117240</v>
      </c>
      <c r="H108025" t="s">
        <v>196580</v>
      </c>
    </row>
    <row r="108026" spans="1:8" x14ac:dyDescent="0.25">
      <c r="A108026" s="1" t="s">
        <v>187319</v>
      </c>
      <c r="B108026" s="1" t="s">
        <v>187320</v>
      </c>
      <c r="C108026">
        <v>0</v>
      </c>
      <c r="D108026" s="2">
        <v>45636.111655092594</v>
      </c>
      <c r="E108026" s="2">
        <v>45636.111655092594</v>
      </c>
      <c r="F108026" t="s">
        <v>196578</v>
      </c>
      <c r="G108026" t="s">
        <v>117240</v>
      </c>
      <c r="H108026" t="s">
        <v>196580</v>
      </c>
    </row>
    <row r="108027" spans="1:8" x14ac:dyDescent="0.25">
      <c r="A108027" s="1" t="s">
        <v>187321</v>
      </c>
      <c r="B108027" s="1" t="s">
        <v>187322</v>
      </c>
      <c r="C108027">
        <v>10</v>
      </c>
      <c r="D108027" s="2">
        <v>45636.111550925925</v>
      </c>
      <c r="E108027" s="2">
        <v>45636.111550925925</v>
      </c>
      <c r="F108027" t="s">
        <v>196578</v>
      </c>
      <c r="G108027" t="s">
        <v>117240</v>
      </c>
      <c r="H108027" t="s">
        <v>196580</v>
      </c>
    </row>
    <row r="108028" spans="1:8" x14ac:dyDescent="0.25">
      <c r="A108028" s="1" t="s">
        <v>187297</v>
      </c>
      <c r="B108028" s="1" t="s">
        <v>187323</v>
      </c>
      <c r="C108028">
        <v>5</v>
      </c>
      <c r="D108028" s="2">
        <v>45636.111539351848</v>
      </c>
      <c r="E108028" s="2">
        <v>45636.111539351848</v>
      </c>
      <c r="F108028" t="s">
        <v>196578</v>
      </c>
      <c r="G108028" t="s">
        <v>117240</v>
      </c>
      <c r="H108028" t="s">
        <v>196580</v>
      </c>
    </row>
    <row r="108029" spans="1:8" x14ac:dyDescent="0.25">
      <c r="A108029" s="1" t="s">
        <v>187319</v>
      </c>
      <c r="B108029" s="1" t="s">
        <v>187324</v>
      </c>
      <c r="C108029">
        <v>1</v>
      </c>
      <c r="D108029" s="2">
        <v>45636.111446759256</v>
      </c>
      <c r="E108029" s="2">
        <v>45636.111446759256</v>
      </c>
      <c r="F108029" t="s">
        <v>196578</v>
      </c>
      <c r="G108029" t="s">
        <v>117240</v>
      </c>
      <c r="H108029" t="s">
        <v>196580</v>
      </c>
    </row>
    <row r="108030" spans="1:8" x14ac:dyDescent="0.25">
      <c r="A108030" s="1" t="s">
        <v>92987</v>
      </c>
      <c r="B108030" s="1" t="s">
        <v>187325</v>
      </c>
      <c r="C108030">
        <v>7</v>
      </c>
      <c r="D108030" s="2">
        <v>45636.11142361111</v>
      </c>
      <c r="E108030" s="2">
        <v>45636.11142361111</v>
      </c>
      <c r="F108030" t="s">
        <v>196578</v>
      </c>
      <c r="G108030" t="s">
        <v>117240</v>
      </c>
      <c r="H108030" t="s">
        <v>196580</v>
      </c>
    </row>
    <row r="108031" spans="1:8" x14ac:dyDescent="0.25">
      <c r="A108031" s="1" t="s">
        <v>120550</v>
      </c>
      <c r="B108031" s="1" t="s">
        <v>187326</v>
      </c>
      <c r="C108031">
        <v>4</v>
      </c>
      <c r="D108031" s="2">
        <v>45636.111388888887</v>
      </c>
      <c r="E108031" s="2">
        <v>45636.111388888887</v>
      </c>
      <c r="F108031" t="s">
        <v>196578</v>
      </c>
      <c r="G108031" t="s">
        <v>117240</v>
      </c>
      <c r="H108031" t="s">
        <v>196580</v>
      </c>
    </row>
    <row r="108032" spans="1:8" x14ac:dyDescent="0.25">
      <c r="A108032" s="1" t="s">
        <v>187327</v>
      </c>
      <c r="B108032" s="1" t="s">
        <v>187328</v>
      </c>
      <c r="C108032">
        <v>7</v>
      </c>
      <c r="D108032" s="2">
        <v>45636.11136574074</v>
      </c>
      <c r="E108032" s="2">
        <v>45636.11136574074</v>
      </c>
      <c r="F108032" t="s">
        <v>196578</v>
      </c>
      <c r="G108032" t="s">
        <v>117240</v>
      </c>
      <c r="H108032" t="s">
        <v>196580</v>
      </c>
    </row>
    <row r="108033" spans="1:8" x14ac:dyDescent="0.25">
      <c r="A108033" s="1" t="s">
        <v>187319</v>
      </c>
      <c r="B108033" s="1" t="s">
        <v>187320</v>
      </c>
      <c r="C108033">
        <v>0</v>
      </c>
      <c r="D108033" s="2">
        <v>45636.111180555556</v>
      </c>
      <c r="E108033" s="2">
        <v>45636.111180555556</v>
      </c>
      <c r="F108033" t="s">
        <v>196578</v>
      </c>
      <c r="G108033" t="s">
        <v>117240</v>
      </c>
      <c r="H108033" t="s">
        <v>196580</v>
      </c>
    </row>
    <row r="108034" spans="1:8" x14ac:dyDescent="0.25">
      <c r="A108034" s="1" t="s">
        <v>187319</v>
      </c>
      <c r="B108034" s="1" t="s">
        <v>187329</v>
      </c>
      <c r="C108034">
        <v>0</v>
      </c>
      <c r="D108034" s="2">
        <v>45636.11042824074</v>
      </c>
      <c r="E108034" s="2">
        <v>45636.111990740741</v>
      </c>
      <c r="F108034" t="s">
        <v>196578</v>
      </c>
      <c r="G108034" t="s">
        <v>117240</v>
      </c>
      <c r="H108034" t="s">
        <v>196580</v>
      </c>
    </row>
    <row r="108035" spans="1:8" x14ac:dyDescent="0.25">
      <c r="A108035" s="1" t="s">
        <v>187330</v>
      </c>
      <c r="B108035" s="1" t="s">
        <v>187331</v>
      </c>
      <c r="C108035">
        <v>1</v>
      </c>
      <c r="D108035" s="2">
        <v>45636.110219907408</v>
      </c>
      <c r="E108035" s="2">
        <v>45636.110219907408</v>
      </c>
      <c r="F108035" t="s">
        <v>196578</v>
      </c>
      <c r="G108035" t="s">
        <v>117240</v>
      </c>
      <c r="H108035" t="s">
        <v>196580</v>
      </c>
    </row>
    <row r="108036" spans="1:8" x14ac:dyDescent="0.25">
      <c r="A108036" s="1" t="s">
        <v>187332</v>
      </c>
      <c r="B108036" s="1" t="s">
        <v>187333</v>
      </c>
      <c r="C108036">
        <v>24</v>
      </c>
      <c r="D108036" s="2">
        <v>45636.109976851854</v>
      </c>
      <c r="E108036" s="2">
        <v>45636.109976851854</v>
      </c>
      <c r="F108036" t="s">
        <v>196578</v>
      </c>
      <c r="G108036" t="s">
        <v>117240</v>
      </c>
      <c r="H108036" t="s">
        <v>196580</v>
      </c>
    </row>
    <row r="108037" spans="1:8" x14ac:dyDescent="0.25">
      <c r="A108037" s="1" t="s">
        <v>187334</v>
      </c>
      <c r="B108037" s="1" t="s">
        <v>187335</v>
      </c>
      <c r="C108037">
        <v>6</v>
      </c>
      <c r="D108037" s="2">
        <v>45636.109780092593</v>
      </c>
      <c r="E108037" s="2">
        <v>45636.109780092593</v>
      </c>
      <c r="F108037" t="s">
        <v>196578</v>
      </c>
      <c r="G108037" t="s">
        <v>117240</v>
      </c>
      <c r="H108037" t="s">
        <v>196580</v>
      </c>
    </row>
    <row r="108038" spans="1:8" x14ac:dyDescent="0.25">
      <c r="A108038" s="1" t="s">
        <v>187336</v>
      </c>
      <c r="B108038" s="1" t="s">
        <v>187337</v>
      </c>
      <c r="C108038">
        <v>69</v>
      </c>
      <c r="D108038" s="2">
        <v>45636.108958333331</v>
      </c>
      <c r="E108038" s="2">
        <v>45636.108958333331</v>
      </c>
      <c r="F108038" t="s">
        <v>196578</v>
      </c>
      <c r="G108038" t="s">
        <v>117240</v>
      </c>
      <c r="H108038" t="s">
        <v>196580</v>
      </c>
    </row>
    <row r="108039" spans="1:8" x14ac:dyDescent="0.25">
      <c r="A108039" s="1" t="s">
        <v>114693</v>
      </c>
      <c r="B108039" s="1" t="s">
        <v>187338</v>
      </c>
      <c r="C108039">
        <v>6</v>
      </c>
      <c r="D108039" s="2">
        <v>45636.108935185184</v>
      </c>
      <c r="E108039" s="2">
        <v>45636.108935185184</v>
      </c>
      <c r="F108039" t="s">
        <v>196578</v>
      </c>
      <c r="G108039" t="s">
        <v>117240</v>
      </c>
      <c r="H108039" t="s">
        <v>196580</v>
      </c>
    </row>
    <row r="108040" spans="1:8" x14ac:dyDescent="0.25">
      <c r="A108040" s="1" t="s">
        <v>187319</v>
      </c>
      <c r="B108040" s="1" t="s">
        <v>187339</v>
      </c>
      <c r="C108040">
        <v>0</v>
      </c>
      <c r="D108040" s="2">
        <v>45636.108738425923</v>
      </c>
      <c r="E108040" s="2">
        <v>45636.109039351853</v>
      </c>
      <c r="F108040" t="s">
        <v>196578</v>
      </c>
      <c r="G108040" t="s">
        <v>117240</v>
      </c>
      <c r="H108040" t="s">
        <v>196580</v>
      </c>
    </row>
    <row r="108041" spans="1:8" x14ac:dyDescent="0.25">
      <c r="A108041" s="1" t="s">
        <v>187340</v>
      </c>
      <c r="B108041" s="1" t="s">
        <v>187341</v>
      </c>
      <c r="C108041">
        <v>2</v>
      </c>
      <c r="D108041" s="2">
        <v>45636.108460648145</v>
      </c>
      <c r="E108041" s="2">
        <v>45636.108460648145</v>
      </c>
      <c r="F108041" t="s">
        <v>196578</v>
      </c>
      <c r="G108041" t="s">
        <v>117240</v>
      </c>
      <c r="H108041" t="s">
        <v>196580</v>
      </c>
    </row>
    <row r="108042" spans="1:8" x14ac:dyDescent="0.25">
      <c r="A108042" s="1" t="s">
        <v>187319</v>
      </c>
      <c r="B108042" s="1" t="s">
        <v>187342</v>
      </c>
      <c r="C108042">
        <v>0</v>
      </c>
      <c r="D108042" s="2">
        <v>45636.108437499999</v>
      </c>
      <c r="E108042" s="2">
        <v>45636.109386574077</v>
      </c>
      <c r="F108042" t="s">
        <v>196578</v>
      </c>
      <c r="G108042" t="s">
        <v>117240</v>
      </c>
      <c r="H108042" t="s">
        <v>196580</v>
      </c>
    </row>
    <row r="108043" spans="1:8" x14ac:dyDescent="0.25">
      <c r="A108043" s="1" t="s">
        <v>187343</v>
      </c>
      <c r="B108043" s="1" t="s">
        <v>187344</v>
      </c>
      <c r="C108043">
        <v>5</v>
      </c>
      <c r="D108043" s="2">
        <v>45636.108356481483</v>
      </c>
      <c r="E108043" s="2">
        <v>45636.108356481483</v>
      </c>
      <c r="F108043" t="s">
        <v>196578</v>
      </c>
      <c r="G108043" t="s">
        <v>117240</v>
      </c>
      <c r="H108043" t="s">
        <v>196580</v>
      </c>
    </row>
    <row r="108044" spans="1:8" x14ac:dyDescent="0.25">
      <c r="A108044" s="1" t="s">
        <v>187345</v>
      </c>
      <c r="B108044" s="1" t="s">
        <v>187346</v>
      </c>
      <c r="C108044">
        <v>1</v>
      </c>
      <c r="D108044" s="2">
        <v>45636.108043981483</v>
      </c>
      <c r="E108044" s="2">
        <v>45636.108043981483</v>
      </c>
      <c r="F108044" t="s">
        <v>196578</v>
      </c>
      <c r="G108044" t="s">
        <v>117240</v>
      </c>
      <c r="H108044" t="s">
        <v>196580</v>
      </c>
    </row>
    <row r="108045" spans="1:8" x14ac:dyDescent="0.25">
      <c r="A108045" s="1" t="s">
        <v>187347</v>
      </c>
      <c r="B108045" s="1" t="s">
        <v>187348</v>
      </c>
      <c r="C108045">
        <v>5</v>
      </c>
      <c r="D108045" s="2">
        <v>45636.107835648145</v>
      </c>
      <c r="E108045" s="2">
        <v>45636.114027777781</v>
      </c>
      <c r="F108045" t="s">
        <v>196578</v>
      </c>
      <c r="G108045" t="s">
        <v>117240</v>
      </c>
      <c r="H108045" t="s">
        <v>196580</v>
      </c>
    </row>
    <row r="108046" spans="1:8" x14ac:dyDescent="0.25">
      <c r="A108046" s="1" t="s">
        <v>187349</v>
      </c>
      <c r="B108046" s="1" t="s">
        <v>187350</v>
      </c>
      <c r="C108046">
        <v>3</v>
      </c>
      <c r="D108046" s="2">
        <v>45636.107812499999</v>
      </c>
      <c r="E108046" s="2">
        <v>45636.107812499999</v>
      </c>
      <c r="F108046" t="s">
        <v>196578</v>
      </c>
      <c r="G108046" t="s">
        <v>117240</v>
      </c>
      <c r="H108046" t="s">
        <v>196580</v>
      </c>
    </row>
    <row r="108047" spans="1:8" x14ac:dyDescent="0.25">
      <c r="A108047" s="1" t="s">
        <v>187319</v>
      </c>
      <c r="B108047" s="1" t="s">
        <v>187351</v>
      </c>
      <c r="C108047">
        <v>2</v>
      </c>
      <c r="D108047" s="2">
        <v>45636.107627314814</v>
      </c>
      <c r="E108047" s="2">
        <v>45636.107627314814</v>
      </c>
      <c r="F108047" t="s">
        <v>196578</v>
      </c>
      <c r="G108047" t="s">
        <v>117240</v>
      </c>
      <c r="H108047" t="s">
        <v>196580</v>
      </c>
    </row>
    <row r="108048" spans="1:8" x14ac:dyDescent="0.25">
      <c r="A108048" s="1" t="s">
        <v>187319</v>
      </c>
      <c r="B108048" s="1" t="s">
        <v>187352</v>
      </c>
      <c r="C108048">
        <v>0</v>
      </c>
      <c r="D108048" s="2">
        <v>45636.107141203705</v>
      </c>
      <c r="E108048" s="2">
        <v>45636.107141203705</v>
      </c>
      <c r="F108048" t="s">
        <v>196578</v>
      </c>
      <c r="G108048" t="s">
        <v>117240</v>
      </c>
      <c r="H108048" t="s">
        <v>196580</v>
      </c>
    </row>
    <row r="108049" spans="1:8" x14ac:dyDescent="0.25">
      <c r="A108049" s="1" t="s">
        <v>187353</v>
      </c>
      <c r="B108049" s="1" t="s">
        <v>187354</v>
      </c>
      <c r="C108049">
        <v>8</v>
      </c>
      <c r="D108049" s="2">
        <v>45636.107129629629</v>
      </c>
      <c r="E108049" s="2">
        <v>45636.107129629629</v>
      </c>
      <c r="F108049" t="s">
        <v>196578</v>
      </c>
      <c r="G108049" t="s">
        <v>117240</v>
      </c>
      <c r="H108049" t="s">
        <v>196580</v>
      </c>
    </row>
    <row r="108050" spans="1:8" x14ac:dyDescent="0.25">
      <c r="A108050" s="1" t="s">
        <v>187355</v>
      </c>
      <c r="B108050" s="1" t="s">
        <v>187356</v>
      </c>
      <c r="C108050">
        <v>1</v>
      </c>
      <c r="D108050" s="2">
        <v>45636.106793981482</v>
      </c>
      <c r="E108050" s="2">
        <v>45636.106793981482</v>
      </c>
      <c r="F108050" t="s">
        <v>196578</v>
      </c>
      <c r="G108050" t="s">
        <v>117240</v>
      </c>
      <c r="H108050" t="s">
        <v>196580</v>
      </c>
    </row>
    <row r="108051" spans="1:8" x14ac:dyDescent="0.25">
      <c r="A108051" s="1" t="s">
        <v>187357</v>
      </c>
      <c r="B108051" s="1" t="s">
        <v>187358</v>
      </c>
      <c r="C108051">
        <v>3</v>
      </c>
      <c r="D108051" s="2">
        <v>45636.106770833336</v>
      </c>
      <c r="E108051" s="2">
        <v>45636.106770833336</v>
      </c>
      <c r="F108051" t="s">
        <v>196578</v>
      </c>
      <c r="G108051" t="s">
        <v>117240</v>
      </c>
      <c r="H108051" t="s">
        <v>196580</v>
      </c>
    </row>
    <row r="108052" spans="1:8" x14ac:dyDescent="0.25">
      <c r="A108052" s="1" t="s">
        <v>187359</v>
      </c>
      <c r="B108052" s="1" t="s">
        <v>187360</v>
      </c>
      <c r="C108052">
        <v>8</v>
      </c>
      <c r="D108052" s="2">
        <v>45636.10670138889</v>
      </c>
      <c r="E108052" s="2">
        <v>45636.10670138889</v>
      </c>
      <c r="F108052" t="s">
        <v>196578</v>
      </c>
      <c r="G108052" t="s">
        <v>117240</v>
      </c>
      <c r="H108052" t="s">
        <v>196580</v>
      </c>
    </row>
    <row r="108053" spans="1:8" x14ac:dyDescent="0.25">
      <c r="A108053" s="1" t="s">
        <v>187340</v>
      </c>
      <c r="B108053" s="1" t="s">
        <v>187361</v>
      </c>
      <c r="C108053">
        <v>4</v>
      </c>
      <c r="D108053" s="2">
        <v>45636.10665509259</v>
      </c>
      <c r="E108053" s="2">
        <v>45636.10665509259</v>
      </c>
      <c r="F108053" t="s">
        <v>196578</v>
      </c>
      <c r="G108053" t="s">
        <v>117240</v>
      </c>
      <c r="H108053" t="s">
        <v>196580</v>
      </c>
    </row>
    <row r="108054" spans="1:8" x14ac:dyDescent="0.25">
      <c r="A108054" s="1" t="s">
        <v>187362</v>
      </c>
      <c r="B108054" s="1" t="s">
        <v>187363</v>
      </c>
      <c r="C108054">
        <v>1</v>
      </c>
      <c r="D108054" s="2">
        <v>45636.106550925928</v>
      </c>
      <c r="E108054" s="2">
        <v>45636.106550925928</v>
      </c>
      <c r="F108054" t="s">
        <v>196578</v>
      </c>
      <c r="G108054" t="s">
        <v>117240</v>
      </c>
      <c r="H108054" t="s">
        <v>196580</v>
      </c>
    </row>
    <row r="108055" spans="1:8" x14ac:dyDescent="0.25">
      <c r="A108055" s="1" t="s">
        <v>186842</v>
      </c>
      <c r="B108055" s="1" t="s">
        <v>187364</v>
      </c>
      <c r="C108055">
        <v>3</v>
      </c>
      <c r="D108055" s="2">
        <v>45636.106516203705</v>
      </c>
      <c r="E108055" s="2">
        <v>45636.106516203705</v>
      </c>
      <c r="F108055" t="s">
        <v>196578</v>
      </c>
      <c r="G108055" t="s">
        <v>117240</v>
      </c>
      <c r="H108055" t="s">
        <v>196580</v>
      </c>
    </row>
    <row r="108056" spans="1:8" x14ac:dyDescent="0.25">
      <c r="A108056" s="1" t="s">
        <v>187365</v>
      </c>
      <c r="B108056" s="1" t="s">
        <v>187366</v>
      </c>
      <c r="C108056">
        <v>38</v>
      </c>
      <c r="D108056" s="2">
        <v>45636.106342592589</v>
      </c>
      <c r="E108056" s="2">
        <v>45636.106342592589</v>
      </c>
      <c r="F108056" t="s">
        <v>196578</v>
      </c>
      <c r="G108056" t="s">
        <v>117240</v>
      </c>
      <c r="H108056" t="s">
        <v>196580</v>
      </c>
    </row>
    <row r="108057" spans="1:8" x14ac:dyDescent="0.25">
      <c r="A108057" s="1" t="s">
        <v>187367</v>
      </c>
      <c r="B108057" s="1" t="s">
        <v>187368</v>
      </c>
      <c r="C108057">
        <v>120</v>
      </c>
      <c r="D108057" s="2">
        <v>45636.106122685182</v>
      </c>
      <c r="E108057" s="2">
        <v>45636.106122685182</v>
      </c>
      <c r="F108057" t="s">
        <v>196578</v>
      </c>
      <c r="G108057" t="s">
        <v>117240</v>
      </c>
      <c r="H108057" t="s">
        <v>196580</v>
      </c>
    </row>
    <row r="108058" spans="1:8" x14ac:dyDescent="0.25">
      <c r="A108058" s="1" t="s">
        <v>187369</v>
      </c>
      <c r="B108058" s="1" t="s">
        <v>187370</v>
      </c>
      <c r="C108058">
        <v>5</v>
      </c>
      <c r="D108058" s="2">
        <v>45636.105914351851</v>
      </c>
      <c r="E108058" s="2">
        <v>45636.105914351851</v>
      </c>
      <c r="F108058" t="s">
        <v>196578</v>
      </c>
      <c r="G108058" t="s">
        <v>117240</v>
      </c>
      <c r="H108058" t="s">
        <v>196580</v>
      </c>
    </row>
    <row r="108059" spans="1:8" x14ac:dyDescent="0.25">
      <c r="A108059" s="1" t="s">
        <v>187371</v>
      </c>
      <c r="B108059" s="1" t="s">
        <v>187372</v>
      </c>
      <c r="C108059">
        <v>2</v>
      </c>
      <c r="D108059" s="2">
        <v>45636.105775462966</v>
      </c>
      <c r="E108059" s="2">
        <v>45636.117847222224</v>
      </c>
      <c r="F108059" t="s">
        <v>196578</v>
      </c>
      <c r="G108059" t="s">
        <v>117240</v>
      </c>
      <c r="H108059" t="s">
        <v>196580</v>
      </c>
    </row>
    <row r="108060" spans="1:8" x14ac:dyDescent="0.25">
      <c r="A108060" s="1" t="s">
        <v>187373</v>
      </c>
      <c r="B108060" s="1" t="s">
        <v>187374</v>
      </c>
      <c r="C108060">
        <v>32</v>
      </c>
      <c r="D108060" s="2">
        <v>45636.105578703704</v>
      </c>
      <c r="E108060" s="2">
        <v>45636.106354166666</v>
      </c>
      <c r="F108060" t="s">
        <v>196578</v>
      </c>
      <c r="G108060" t="s">
        <v>117240</v>
      </c>
      <c r="H108060" t="s">
        <v>196580</v>
      </c>
    </row>
    <row r="108061" spans="1:8" x14ac:dyDescent="0.25">
      <c r="A108061" s="1" t="s">
        <v>187375</v>
      </c>
      <c r="B108061" s="1" t="s">
        <v>187376</v>
      </c>
      <c r="C108061">
        <v>1</v>
      </c>
      <c r="D108061" s="2">
        <v>45636.105462962965</v>
      </c>
      <c r="E108061" s="2">
        <v>45636.105462962965</v>
      </c>
      <c r="F108061" t="s">
        <v>196578</v>
      </c>
      <c r="G108061" t="s">
        <v>117240</v>
      </c>
      <c r="H108061" t="s">
        <v>196580</v>
      </c>
    </row>
    <row r="108062" spans="1:8" x14ac:dyDescent="0.25">
      <c r="A108062" s="1" t="s">
        <v>187367</v>
      </c>
      <c r="B108062" s="1" t="s">
        <v>187377</v>
      </c>
      <c r="C108062">
        <v>4</v>
      </c>
      <c r="D108062" s="2">
        <v>45636.105150462965</v>
      </c>
      <c r="E108062" s="2">
        <v>45636.105150462965</v>
      </c>
      <c r="F108062" t="s">
        <v>196578</v>
      </c>
      <c r="G108062" t="s">
        <v>117240</v>
      </c>
      <c r="H108062" t="s">
        <v>196580</v>
      </c>
    </row>
    <row r="108063" spans="1:8" x14ac:dyDescent="0.25">
      <c r="A108063" s="1" t="s">
        <v>187365</v>
      </c>
      <c r="B108063" s="1" t="s">
        <v>54105</v>
      </c>
      <c r="C108063">
        <v>10</v>
      </c>
      <c r="D108063" s="2">
        <v>45636.104895833334</v>
      </c>
      <c r="E108063" s="2">
        <v>45636.104895833334</v>
      </c>
      <c r="F108063" t="s">
        <v>196578</v>
      </c>
      <c r="G108063" t="s">
        <v>117240</v>
      </c>
      <c r="H108063" t="s">
        <v>196580</v>
      </c>
    </row>
    <row r="108064" spans="1:8" x14ac:dyDescent="0.25">
      <c r="A108064" s="1" t="s">
        <v>187378</v>
      </c>
      <c r="B108064" s="1" t="s">
        <v>187379</v>
      </c>
      <c r="C108064">
        <v>2</v>
      </c>
      <c r="D108064" s="2">
        <v>45636.104629629626</v>
      </c>
      <c r="E108064" s="2">
        <v>45636.104629629626</v>
      </c>
      <c r="F108064" t="s">
        <v>196578</v>
      </c>
      <c r="G108064" t="s">
        <v>117240</v>
      </c>
      <c r="H108064" t="s">
        <v>196580</v>
      </c>
    </row>
    <row r="108065" spans="1:8" x14ac:dyDescent="0.25">
      <c r="A108065" s="1" t="s">
        <v>187380</v>
      </c>
      <c r="B108065" s="1" t="s">
        <v>187381</v>
      </c>
      <c r="C108065">
        <v>15</v>
      </c>
      <c r="D108065" s="2">
        <v>45636.104351851849</v>
      </c>
      <c r="E108065" s="2">
        <v>45636.104351851849</v>
      </c>
      <c r="F108065" t="s">
        <v>196578</v>
      </c>
      <c r="G108065" t="s">
        <v>117240</v>
      </c>
      <c r="H108065" t="s">
        <v>196580</v>
      </c>
    </row>
    <row r="108066" spans="1:8" x14ac:dyDescent="0.25">
      <c r="A108066" s="1" t="s">
        <v>187382</v>
      </c>
      <c r="B108066" s="1" t="s">
        <v>187383</v>
      </c>
      <c r="C108066">
        <v>3</v>
      </c>
      <c r="D108066" s="2">
        <v>45636.104317129626</v>
      </c>
      <c r="E108066" s="2">
        <v>45636.108530092592</v>
      </c>
      <c r="F108066" t="s">
        <v>196578</v>
      </c>
      <c r="G108066" t="s">
        <v>117240</v>
      </c>
      <c r="H108066" t="s">
        <v>196580</v>
      </c>
    </row>
    <row r="108067" spans="1:8" x14ac:dyDescent="0.25">
      <c r="A108067" s="1" t="s">
        <v>187384</v>
      </c>
      <c r="B108067" s="1" t="s">
        <v>187385</v>
      </c>
      <c r="C108067">
        <v>0</v>
      </c>
      <c r="D108067" s="2">
        <v>45636.103993055556</v>
      </c>
      <c r="E108067" s="2">
        <v>45636.103993055556</v>
      </c>
      <c r="F108067" t="s">
        <v>196578</v>
      </c>
      <c r="G108067" t="s">
        <v>117240</v>
      </c>
      <c r="H108067" t="s">
        <v>196580</v>
      </c>
    </row>
    <row r="108068" spans="1:8" x14ac:dyDescent="0.25">
      <c r="A108068" s="1" t="s">
        <v>187386</v>
      </c>
      <c r="B108068" s="1" t="s">
        <v>187387</v>
      </c>
      <c r="C108068">
        <v>54</v>
      </c>
      <c r="D108068" s="2">
        <v>45636.103101851855</v>
      </c>
      <c r="E108068" s="2">
        <v>45636.103668981479</v>
      </c>
      <c r="F108068" t="s">
        <v>196578</v>
      </c>
      <c r="G108068" t="s">
        <v>117240</v>
      </c>
      <c r="H108068" t="s">
        <v>196580</v>
      </c>
    </row>
    <row r="108069" spans="1:8" x14ac:dyDescent="0.25">
      <c r="A108069" s="1" t="s">
        <v>187388</v>
      </c>
      <c r="B108069" s="1" t="s">
        <v>187389</v>
      </c>
      <c r="C108069">
        <v>9</v>
      </c>
      <c r="D108069" s="2">
        <v>45636.103009259263</v>
      </c>
      <c r="E108069" s="2">
        <v>45636.103009259263</v>
      </c>
      <c r="F108069" t="s">
        <v>196578</v>
      </c>
      <c r="G108069" t="s">
        <v>117240</v>
      </c>
      <c r="H108069" t="s">
        <v>196580</v>
      </c>
    </row>
    <row r="108070" spans="1:8" x14ac:dyDescent="0.25">
      <c r="A108070" s="1" t="s">
        <v>187390</v>
      </c>
      <c r="B108070" s="1" t="s">
        <v>187391</v>
      </c>
      <c r="C108070">
        <v>3</v>
      </c>
      <c r="D108070" s="2">
        <v>45636.102962962963</v>
      </c>
      <c r="E108070" s="2">
        <v>45636.102962962963</v>
      </c>
      <c r="F108070" t="s">
        <v>196578</v>
      </c>
      <c r="G108070" t="s">
        <v>117240</v>
      </c>
      <c r="H108070" t="s">
        <v>196580</v>
      </c>
    </row>
    <row r="108071" spans="1:8" x14ac:dyDescent="0.25">
      <c r="A108071" s="1" t="s">
        <v>187392</v>
      </c>
      <c r="B108071" s="1" t="s">
        <v>187393</v>
      </c>
      <c r="C108071">
        <v>6</v>
      </c>
      <c r="D108071" s="2">
        <v>45636.102465277778</v>
      </c>
      <c r="E108071" s="2">
        <v>45636.102465277778</v>
      </c>
      <c r="F108071" t="s">
        <v>196578</v>
      </c>
      <c r="G108071" t="s">
        <v>117240</v>
      </c>
      <c r="H108071" t="s">
        <v>196580</v>
      </c>
    </row>
    <row r="108072" spans="1:8" x14ac:dyDescent="0.25">
      <c r="A108072" s="1" t="s">
        <v>91584</v>
      </c>
      <c r="B108072" s="1" t="s">
        <v>187394</v>
      </c>
      <c r="C108072">
        <v>0</v>
      </c>
      <c r="D108072" s="2">
        <v>45636.101921296293</v>
      </c>
      <c r="E108072" s="2">
        <v>45636.101921296293</v>
      </c>
      <c r="F108072" t="s">
        <v>196578</v>
      </c>
      <c r="G108072" t="s">
        <v>117240</v>
      </c>
      <c r="H108072" t="s">
        <v>196580</v>
      </c>
    </row>
    <row r="108073" spans="1:8" x14ac:dyDescent="0.25">
      <c r="A108073" s="1" t="s">
        <v>91584</v>
      </c>
      <c r="B108073" s="1" t="s">
        <v>187395</v>
      </c>
      <c r="C108073">
        <v>5</v>
      </c>
      <c r="D108073" s="2">
        <v>45636.101678240739</v>
      </c>
      <c r="E108073" s="2">
        <v>45636.101678240739</v>
      </c>
      <c r="F108073" t="s">
        <v>196578</v>
      </c>
      <c r="G108073" t="s">
        <v>117240</v>
      </c>
      <c r="H108073" t="s">
        <v>196580</v>
      </c>
    </row>
    <row r="108074" spans="1:8" x14ac:dyDescent="0.25">
      <c r="A108074" s="1" t="s">
        <v>187396</v>
      </c>
      <c r="B108074" s="1" t="s">
        <v>187397</v>
      </c>
      <c r="C108074">
        <v>8</v>
      </c>
      <c r="D108074" s="2">
        <v>45636.101550925923</v>
      </c>
      <c r="E108074" s="2">
        <v>45636.101550925923</v>
      </c>
      <c r="F108074" t="s">
        <v>196578</v>
      </c>
      <c r="G108074" t="s">
        <v>117240</v>
      </c>
      <c r="H108074" t="s">
        <v>196580</v>
      </c>
    </row>
    <row r="108075" spans="1:8" x14ac:dyDescent="0.25">
      <c r="A108075" s="1" t="s">
        <v>187398</v>
      </c>
      <c r="B108075" s="1" t="s">
        <v>187399</v>
      </c>
      <c r="C108075">
        <v>16</v>
      </c>
      <c r="D108075" s="2">
        <v>45636.100949074076</v>
      </c>
      <c r="E108075" s="2">
        <v>45636.100949074076</v>
      </c>
      <c r="F108075" t="s">
        <v>196578</v>
      </c>
      <c r="G108075" t="s">
        <v>117240</v>
      </c>
      <c r="H108075" t="s">
        <v>196580</v>
      </c>
    </row>
    <row r="108076" spans="1:8" x14ac:dyDescent="0.25">
      <c r="A108076" s="1" t="s">
        <v>187400</v>
      </c>
      <c r="B108076" s="1" t="s">
        <v>187401</v>
      </c>
      <c r="C108076">
        <v>93</v>
      </c>
      <c r="D108076" s="2">
        <v>45636.100416666668</v>
      </c>
      <c r="E108076" s="2">
        <v>45636.100416666668</v>
      </c>
      <c r="F108076" t="s">
        <v>196578</v>
      </c>
      <c r="G108076" t="s">
        <v>117240</v>
      </c>
      <c r="H108076" t="s">
        <v>196580</v>
      </c>
    </row>
    <row r="108077" spans="1:8" x14ac:dyDescent="0.25">
      <c r="A108077" s="1" t="s">
        <v>187402</v>
      </c>
      <c r="B108077" s="1" t="s">
        <v>187403</v>
      </c>
      <c r="C108077">
        <v>4</v>
      </c>
      <c r="D108077" s="2">
        <v>45636.098611111112</v>
      </c>
      <c r="E108077" s="2">
        <v>45636.098611111112</v>
      </c>
      <c r="F108077" t="s">
        <v>196578</v>
      </c>
      <c r="G108077" t="s">
        <v>117240</v>
      </c>
      <c r="H108077" t="s">
        <v>196580</v>
      </c>
    </row>
    <row r="108078" spans="1:8" x14ac:dyDescent="0.25">
      <c r="A108078" s="1" t="s">
        <v>187404</v>
      </c>
      <c r="B108078" s="1" t="s">
        <v>187405</v>
      </c>
      <c r="C108078">
        <v>8</v>
      </c>
      <c r="D108078" s="2">
        <v>45636.098449074074</v>
      </c>
      <c r="E108078" s="2">
        <v>45636.098449074074</v>
      </c>
      <c r="F108078" t="s">
        <v>196578</v>
      </c>
      <c r="G108078" t="s">
        <v>117240</v>
      </c>
      <c r="H108078" t="s">
        <v>196580</v>
      </c>
    </row>
    <row r="108079" spans="1:8" x14ac:dyDescent="0.25">
      <c r="A108079" s="1" t="s">
        <v>187406</v>
      </c>
      <c r="B108079" s="1" t="s">
        <v>187407</v>
      </c>
      <c r="C108079">
        <v>4</v>
      </c>
      <c r="D108079" s="2">
        <v>45636.098043981481</v>
      </c>
      <c r="E108079" s="2">
        <v>45637.147916666669</v>
      </c>
      <c r="F108079" t="s">
        <v>196578</v>
      </c>
      <c r="G108079" t="s">
        <v>117240</v>
      </c>
      <c r="H108079" t="s">
        <v>196580</v>
      </c>
    </row>
    <row r="108080" spans="1:8" x14ac:dyDescent="0.25">
      <c r="A108080" s="1" t="s">
        <v>187408</v>
      </c>
      <c r="B108080" s="1" t="s">
        <v>187409</v>
      </c>
      <c r="C108080">
        <v>8</v>
      </c>
      <c r="D108080" s="2">
        <v>45636.095370370371</v>
      </c>
      <c r="E108080" s="2">
        <v>45636.095370370371</v>
      </c>
      <c r="F108080" t="s">
        <v>196578</v>
      </c>
      <c r="G108080" t="s">
        <v>117240</v>
      </c>
      <c r="H108080" t="s">
        <v>196580</v>
      </c>
    </row>
    <row r="108081" spans="1:8" x14ac:dyDescent="0.25">
      <c r="A108081" s="1" t="s">
        <v>187410</v>
      </c>
      <c r="B108081" s="1" t="s">
        <v>187411</v>
      </c>
      <c r="C108081">
        <v>3</v>
      </c>
      <c r="D108081" s="2">
        <v>45636.094444444447</v>
      </c>
      <c r="E108081" s="2">
        <v>45636.095231481479</v>
      </c>
      <c r="F108081" t="s">
        <v>196578</v>
      </c>
      <c r="G108081" t="s">
        <v>117240</v>
      </c>
      <c r="H108081" t="s">
        <v>196580</v>
      </c>
    </row>
    <row r="108082" spans="1:8" x14ac:dyDescent="0.25">
      <c r="A108082" s="1" t="s">
        <v>187412</v>
      </c>
      <c r="B108082" s="1" t="s">
        <v>187413</v>
      </c>
      <c r="C108082">
        <v>10</v>
      </c>
      <c r="D108082" s="2">
        <v>45636.093668981484</v>
      </c>
      <c r="E108082" s="2">
        <v>45636.093668981484</v>
      </c>
      <c r="F108082" t="s">
        <v>196578</v>
      </c>
      <c r="G108082" t="s">
        <v>117240</v>
      </c>
      <c r="H108082" t="s">
        <v>196580</v>
      </c>
    </row>
    <row r="108083" spans="1:8" x14ac:dyDescent="0.25">
      <c r="A108083" s="1" t="s">
        <v>187414</v>
      </c>
      <c r="B108083" s="1" t="s">
        <v>187415</v>
      </c>
      <c r="C108083">
        <v>2</v>
      </c>
      <c r="D108083" s="2">
        <v>45636.093634259261</v>
      </c>
      <c r="E108083" s="2">
        <v>45636.093634259261</v>
      </c>
      <c r="F108083" t="s">
        <v>196578</v>
      </c>
      <c r="G108083" t="s">
        <v>117240</v>
      </c>
      <c r="H108083" t="s">
        <v>196580</v>
      </c>
    </row>
    <row r="108084" spans="1:8" x14ac:dyDescent="0.25">
      <c r="A108084" s="1" t="s">
        <v>187416</v>
      </c>
      <c r="B108084" s="1" t="s">
        <v>187417</v>
      </c>
      <c r="C108084">
        <v>2</v>
      </c>
      <c r="D108084" s="2">
        <v>45636.093391203707</v>
      </c>
      <c r="E108084" s="2">
        <v>45636.093391203707</v>
      </c>
      <c r="F108084" t="s">
        <v>196578</v>
      </c>
      <c r="G108084" t="s">
        <v>117240</v>
      </c>
      <c r="H108084" t="s">
        <v>196580</v>
      </c>
    </row>
    <row r="108085" spans="1:8" x14ac:dyDescent="0.25">
      <c r="A108085" s="1" t="s">
        <v>187418</v>
      </c>
      <c r="B108085" s="1" t="s">
        <v>187419</v>
      </c>
      <c r="C108085">
        <v>0</v>
      </c>
      <c r="D108085" s="2">
        <v>45636.093148148146</v>
      </c>
      <c r="E108085" s="2">
        <v>45636.093148148146</v>
      </c>
      <c r="F108085" t="s">
        <v>196578</v>
      </c>
      <c r="G108085" t="s">
        <v>117240</v>
      </c>
      <c r="H108085" t="s">
        <v>196580</v>
      </c>
    </row>
    <row r="108086" spans="1:8" x14ac:dyDescent="0.25">
      <c r="A108086" s="1" t="s">
        <v>184758</v>
      </c>
      <c r="B108086" s="1" t="s">
        <v>187420</v>
      </c>
      <c r="C108086">
        <v>3</v>
      </c>
      <c r="D108086" s="2">
        <v>45636.093113425923</v>
      </c>
      <c r="E108086" s="2">
        <v>45636.093113425923</v>
      </c>
      <c r="F108086" t="s">
        <v>196578</v>
      </c>
      <c r="G108086" t="s">
        <v>117240</v>
      </c>
      <c r="H108086" t="s">
        <v>196580</v>
      </c>
    </row>
    <row r="108087" spans="1:8" x14ac:dyDescent="0.25">
      <c r="A108087" s="1" t="s">
        <v>187421</v>
      </c>
      <c r="B108087" s="1" t="s">
        <v>187422</v>
      </c>
      <c r="C108087">
        <v>2</v>
      </c>
      <c r="D108087" s="2">
        <v>45636.092245370368</v>
      </c>
      <c r="E108087" s="2">
        <v>45636.092245370368</v>
      </c>
      <c r="F108087" t="s">
        <v>196578</v>
      </c>
      <c r="G108087" t="s">
        <v>117240</v>
      </c>
      <c r="H108087" t="s">
        <v>196580</v>
      </c>
    </row>
    <row r="108088" spans="1:8" x14ac:dyDescent="0.25">
      <c r="A108088" s="1" t="s">
        <v>185284</v>
      </c>
      <c r="B108088" s="1" t="s">
        <v>187423</v>
      </c>
      <c r="C108088">
        <v>3</v>
      </c>
      <c r="D108088" s="2">
        <v>45636.091585648152</v>
      </c>
      <c r="E108088" s="2">
        <v>45636.091585648152</v>
      </c>
      <c r="F108088" t="s">
        <v>196578</v>
      </c>
      <c r="G108088" t="s">
        <v>117240</v>
      </c>
      <c r="H108088" t="s">
        <v>196580</v>
      </c>
    </row>
    <row r="108089" spans="1:8" x14ac:dyDescent="0.25">
      <c r="A108089" s="1" t="s">
        <v>187424</v>
      </c>
      <c r="B108089" s="1" t="s">
        <v>187425</v>
      </c>
      <c r="C108089">
        <v>7</v>
      </c>
      <c r="D108089" s="2">
        <v>45636.091550925928</v>
      </c>
      <c r="E108089" s="2">
        <v>45636.091550925928</v>
      </c>
      <c r="F108089" t="s">
        <v>196578</v>
      </c>
      <c r="G108089" t="s">
        <v>117240</v>
      </c>
      <c r="H108089" t="s">
        <v>196580</v>
      </c>
    </row>
    <row r="108090" spans="1:8" x14ac:dyDescent="0.25">
      <c r="A108090" s="1" t="s">
        <v>187421</v>
      </c>
      <c r="B108090" s="1" t="s">
        <v>187426</v>
      </c>
      <c r="C108090">
        <v>4</v>
      </c>
      <c r="D108090" s="2">
        <v>45636.090995370374</v>
      </c>
      <c r="E108090" s="2">
        <v>45636.090995370374</v>
      </c>
      <c r="F108090" t="s">
        <v>196578</v>
      </c>
      <c r="G108090" t="s">
        <v>117240</v>
      </c>
      <c r="H108090" t="s">
        <v>196580</v>
      </c>
    </row>
    <row r="108091" spans="1:8" x14ac:dyDescent="0.25">
      <c r="A108091" s="1" t="s">
        <v>187427</v>
      </c>
      <c r="B108091" s="1" t="s">
        <v>187428</v>
      </c>
      <c r="C108091">
        <v>1</v>
      </c>
      <c r="D108091" s="2">
        <v>45636.09039351852</v>
      </c>
      <c r="E108091" s="2">
        <v>45636.09039351852</v>
      </c>
      <c r="F108091" t="s">
        <v>196578</v>
      </c>
      <c r="G108091" t="s">
        <v>117240</v>
      </c>
      <c r="H108091" t="s">
        <v>196580</v>
      </c>
    </row>
    <row r="108092" spans="1:8" x14ac:dyDescent="0.25">
      <c r="A108092" s="1" t="s">
        <v>124748</v>
      </c>
      <c r="B108092" s="1" t="s">
        <v>187429</v>
      </c>
      <c r="C108092">
        <v>6</v>
      </c>
      <c r="D108092" s="2">
        <v>45636.090358796297</v>
      </c>
      <c r="E108092" s="2">
        <v>45636.090671296297</v>
      </c>
      <c r="F108092" t="s">
        <v>196578</v>
      </c>
      <c r="G108092" t="s">
        <v>117240</v>
      </c>
      <c r="H108092" t="s">
        <v>196580</v>
      </c>
    </row>
    <row r="108093" spans="1:8" x14ac:dyDescent="0.25">
      <c r="A108093" s="1" t="s">
        <v>187430</v>
      </c>
      <c r="B108093" s="1" t="s">
        <v>187431</v>
      </c>
      <c r="C108093">
        <v>2</v>
      </c>
      <c r="D108093" s="2">
        <v>45636.089918981481</v>
      </c>
      <c r="E108093" s="2">
        <v>45636.089918981481</v>
      </c>
      <c r="F108093" t="s">
        <v>196578</v>
      </c>
      <c r="G108093" t="s">
        <v>117240</v>
      </c>
      <c r="H108093" t="s">
        <v>196580</v>
      </c>
    </row>
    <row r="108094" spans="1:8" x14ac:dyDescent="0.25">
      <c r="A108094" s="1" t="s">
        <v>187432</v>
      </c>
      <c r="B108094" s="1" t="s">
        <v>187433</v>
      </c>
      <c r="C108094">
        <v>12</v>
      </c>
      <c r="D108094" s="2">
        <v>45636.087337962963</v>
      </c>
      <c r="E108094" s="2">
        <v>45636.087337962963</v>
      </c>
      <c r="F108094" t="s">
        <v>196578</v>
      </c>
      <c r="G108094" t="s">
        <v>117240</v>
      </c>
      <c r="H108094" t="s">
        <v>196580</v>
      </c>
    </row>
    <row r="108095" spans="1:8" x14ac:dyDescent="0.25">
      <c r="A108095" s="1" t="s">
        <v>187434</v>
      </c>
      <c r="B108095" s="1" t="s">
        <v>187435</v>
      </c>
      <c r="C108095">
        <v>0</v>
      </c>
      <c r="D108095" s="2">
        <v>45636.084664351853</v>
      </c>
      <c r="E108095" s="2">
        <v>45636.084664351853</v>
      </c>
      <c r="F108095" t="s">
        <v>196578</v>
      </c>
      <c r="G108095" t="s">
        <v>117240</v>
      </c>
      <c r="H108095" t="s">
        <v>196580</v>
      </c>
    </row>
    <row r="108096" spans="1:8" x14ac:dyDescent="0.25">
      <c r="A108096" s="1" t="s">
        <v>187436</v>
      </c>
      <c r="B108096" s="1" t="s">
        <v>187437</v>
      </c>
      <c r="C108096">
        <v>3</v>
      </c>
      <c r="D108096" s="2">
        <v>45636.083043981482</v>
      </c>
      <c r="E108096" s="2">
        <v>45636.08320601852</v>
      </c>
      <c r="F108096" t="s">
        <v>196578</v>
      </c>
      <c r="G108096" t="s">
        <v>117240</v>
      </c>
      <c r="H108096" t="s">
        <v>196580</v>
      </c>
    </row>
    <row r="108097" spans="1:8" x14ac:dyDescent="0.25">
      <c r="A108097" s="1" t="s">
        <v>186893</v>
      </c>
      <c r="B108097" s="1" t="s">
        <v>187438</v>
      </c>
      <c r="C108097">
        <v>11</v>
      </c>
      <c r="D108097" s="2">
        <v>45636.080104166664</v>
      </c>
      <c r="E108097" s="2">
        <v>45636.080868055556</v>
      </c>
      <c r="F108097" t="s">
        <v>196578</v>
      </c>
      <c r="G108097" t="s">
        <v>117240</v>
      </c>
      <c r="H108097" t="s">
        <v>196580</v>
      </c>
    </row>
    <row r="108098" spans="1:8" x14ac:dyDescent="0.25">
      <c r="A108098" s="1" t="s">
        <v>187439</v>
      </c>
      <c r="B108098" s="1" t="s">
        <v>187440</v>
      </c>
      <c r="C108098">
        <v>6</v>
      </c>
      <c r="D108098" s="2">
        <v>45636.076921296299</v>
      </c>
      <c r="E108098" s="2">
        <v>45636.076921296299</v>
      </c>
      <c r="F108098" t="s">
        <v>196578</v>
      </c>
      <c r="G108098" t="s">
        <v>117240</v>
      </c>
      <c r="H108098" t="s">
        <v>196580</v>
      </c>
    </row>
    <row r="108099" spans="1:8" x14ac:dyDescent="0.25">
      <c r="A108099" s="1" t="s">
        <v>185585</v>
      </c>
      <c r="B108099" s="1" t="s">
        <v>187441</v>
      </c>
      <c r="C108099">
        <v>25</v>
      </c>
      <c r="D108099" s="2">
        <v>45636.075520833336</v>
      </c>
      <c r="E108099" s="2">
        <v>45636.075520833336</v>
      </c>
      <c r="F108099" t="s">
        <v>196578</v>
      </c>
      <c r="G108099" t="s">
        <v>117240</v>
      </c>
      <c r="H108099" t="s">
        <v>196580</v>
      </c>
    </row>
    <row r="108100" spans="1:8" x14ac:dyDescent="0.25">
      <c r="A108100" s="1" t="s">
        <v>187442</v>
      </c>
      <c r="B108100" s="1" t="s">
        <v>187443</v>
      </c>
      <c r="C108100">
        <v>5</v>
      </c>
      <c r="D108100" s="2">
        <v>45636.065497685187</v>
      </c>
      <c r="E108100" s="2">
        <v>45636.065497685187</v>
      </c>
      <c r="F108100" t="s">
        <v>196578</v>
      </c>
      <c r="G108100" t="s">
        <v>117240</v>
      </c>
      <c r="H108100" t="s">
        <v>196580</v>
      </c>
    </row>
    <row r="108101" spans="1:8" x14ac:dyDescent="0.25">
      <c r="A108101" s="1" t="s">
        <v>187444</v>
      </c>
      <c r="B108101" s="1" t="s">
        <v>187445</v>
      </c>
      <c r="C108101">
        <v>0</v>
      </c>
      <c r="D108101" s="2">
        <v>45388.826226851852</v>
      </c>
      <c r="E108101" s="2">
        <v>45388.826226851852</v>
      </c>
      <c r="F108101" t="s">
        <v>196578</v>
      </c>
      <c r="G108101" t="s">
        <v>117241</v>
      </c>
      <c r="H108101" t="s">
        <v>196580</v>
      </c>
    </row>
    <row r="108102" spans="1:8" x14ac:dyDescent="0.25">
      <c r="A108102" s="1" t="s">
        <v>187446</v>
      </c>
      <c r="B108102" s="1" t="s">
        <v>187447</v>
      </c>
      <c r="C108102">
        <v>0</v>
      </c>
      <c r="D108102" s="2">
        <v>45378.722349537034</v>
      </c>
      <c r="E108102" s="2">
        <v>45378.722349537034</v>
      </c>
      <c r="F108102" t="s">
        <v>196578</v>
      </c>
      <c r="G108102" t="s">
        <v>117241</v>
      </c>
      <c r="H108102" t="s">
        <v>196580</v>
      </c>
    </row>
    <row r="108103" spans="1:8" x14ac:dyDescent="0.25">
      <c r="A108103" s="1" t="s">
        <v>187448</v>
      </c>
      <c r="B108103" s="1" t="s">
        <v>187449</v>
      </c>
      <c r="C108103">
        <v>0</v>
      </c>
      <c r="D108103" s="2">
        <v>45196.355763888889</v>
      </c>
      <c r="E108103" s="2">
        <v>45196.355763888889</v>
      </c>
      <c r="F108103" t="s">
        <v>196578</v>
      </c>
      <c r="G108103" t="s">
        <v>117241</v>
      </c>
      <c r="H108103" t="s">
        <v>196580</v>
      </c>
    </row>
    <row r="108104" spans="1:8" x14ac:dyDescent="0.25">
      <c r="A108104" s="1" t="s">
        <v>187450</v>
      </c>
      <c r="B108104" s="1" t="s">
        <v>187451</v>
      </c>
      <c r="C108104">
        <v>8</v>
      </c>
      <c r="D108104" s="2">
        <v>45105.893912037034</v>
      </c>
      <c r="E108104" s="2">
        <v>45105.893912037034</v>
      </c>
      <c r="F108104" t="s">
        <v>196578</v>
      </c>
      <c r="G108104" t="s">
        <v>117241</v>
      </c>
      <c r="H108104" t="s">
        <v>196580</v>
      </c>
    </row>
    <row r="108105" spans="1:8" x14ac:dyDescent="0.25">
      <c r="A108105" s="1" t="s">
        <v>187452</v>
      </c>
      <c r="B108105" s="1" t="s">
        <v>187453</v>
      </c>
      <c r="C108105">
        <v>8</v>
      </c>
      <c r="D108105" s="2">
        <v>45073.976597222223</v>
      </c>
      <c r="E108105" s="2">
        <v>45073.976597222223</v>
      </c>
      <c r="F108105" t="s">
        <v>196578</v>
      </c>
      <c r="G108105" t="s">
        <v>117241</v>
      </c>
      <c r="H108105" t="s">
        <v>196580</v>
      </c>
    </row>
    <row r="108106" spans="1:8" x14ac:dyDescent="0.25">
      <c r="A108106" s="1" t="s">
        <v>187454</v>
      </c>
      <c r="B108106" s="1" t="s">
        <v>187455</v>
      </c>
      <c r="C108106">
        <v>6</v>
      </c>
      <c r="D108106" s="2">
        <v>44983.542337962965</v>
      </c>
      <c r="E108106" s="2">
        <v>44983.542337962965</v>
      </c>
      <c r="F108106" t="s">
        <v>196578</v>
      </c>
      <c r="G108106" t="s">
        <v>117241</v>
      </c>
      <c r="H108106" t="s">
        <v>196580</v>
      </c>
    </row>
    <row r="108107" spans="1:8" x14ac:dyDescent="0.25">
      <c r="A108107" s="1" t="s">
        <v>187456</v>
      </c>
      <c r="B108107" s="1" t="s">
        <v>187457</v>
      </c>
      <c r="C108107">
        <v>14</v>
      </c>
      <c r="D108107" s="2">
        <v>44961.213599537034</v>
      </c>
      <c r="E108107" s="2">
        <v>44961.213599537034</v>
      </c>
      <c r="F108107" t="s">
        <v>196578</v>
      </c>
      <c r="G108107" t="s">
        <v>117241</v>
      </c>
      <c r="H108107" t="s">
        <v>196580</v>
      </c>
    </row>
    <row r="108108" spans="1:8" x14ac:dyDescent="0.25">
      <c r="A108108" s="1" t="s">
        <v>187458</v>
      </c>
      <c r="B108108" s="1" t="s">
        <v>187459</v>
      </c>
      <c r="C108108">
        <v>0</v>
      </c>
      <c r="D108108" s="2">
        <v>44946.424155092594</v>
      </c>
      <c r="E108108" s="2">
        <v>44946.424155092594</v>
      </c>
      <c r="F108108" t="s">
        <v>196578</v>
      </c>
      <c r="G108108" t="s">
        <v>117241</v>
      </c>
      <c r="H108108" t="s">
        <v>196580</v>
      </c>
    </row>
    <row r="108109" spans="1:8" x14ac:dyDescent="0.25">
      <c r="A108109" s="1" t="s">
        <v>187460</v>
      </c>
      <c r="B108109" s="1" t="s">
        <v>187461</v>
      </c>
      <c r="C108109">
        <v>4</v>
      </c>
      <c r="D108109" s="2">
        <v>44926.006979166668</v>
      </c>
      <c r="E108109" s="2">
        <v>44926.006979166668</v>
      </c>
      <c r="F108109" t="s">
        <v>196578</v>
      </c>
      <c r="G108109" t="s">
        <v>117241</v>
      </c>
      <c r="H108109" t="s">
        <v>196580</v>
      </c>
    </row>
    <row r="108110" spans="1:8" x14ac:dyDescent="0.25">
      <c r="A108110" s="1" t="s">
        <v>187462</v>
      </c>
      <c r="B108110" s="1" t="s">
        <v>187463</v>
      </c>
      <c r="C108110">
        <v>3</v>
      </c>
      <c r="D108110" s="2">
        <v>44895.774062500001</v>
      </c>
      <c r="E108110" s="2">
        <v>44895.774710648147</v>
      </c>
      <c r="F108110" t="s">
        <v>196578</v>
      </c>
      <c r="G108110" t="s">
        <v>117241</v>
      </c>
      <c r="H108110" t="s">
        <v>196580</v>
      </c>
    </row>
    <row r="108111" spans="1:8" x14ac:dyDescent="0.25">
      <c r="A108111" s="1" t="s">
        <v>124766</v>
      </c>
      <c r="B108111" s="1" t="s">
        <v>187464</v>
      </c>
      <c r="C108111">
        <v>14</v>
      </c>
      <c r="D108111" s="2">
        <v>44805.199374999997</v>
      </c>
      <c r="E108111" s="2">
        <v>44805.199374999997</v>
      </c>
      <c r="F108111" t="s">
        <v>196578</v>
      </c>
      <c r="G108111" t="s">
        <v>117241</v>
      </c>
      <c r="H108111" t="s">
        <v>196580</v>
      </c>
    </row>
    <row r="108112" spans="1:8" x14ac:dyDescent="0.25">
      <c r="A108112" s="1" t="s">
        <v>187465</v>
      </c>
      <c r="B108112" s="1" t="s">
        <v>187466</v>
      </c>
      <c r="C108112">
        <v>10</v>
      </c>
      <c r="D108112" s="2">
        <v>44792.949305555558</v>
      </c>
      <c r="E108112" s="2">
        <v>44792.949305555558</v>
      </c>
      <c r="F108112" t="s">
        <v>196578</v>
      </c>
      <c r="G108112" t="s">
        <v>117241</v>
      </c>
      <c r="H108112" t="s">
        <v>196580</v>
      </c>
    </row>
    <row r="108113" spans="1:8" x14ac:dyDescent="0.25">
      <c r="A108113" s="1" t="s">
        <v>187467</v>
      </c>
      <c r="B108113" s="1" t="s">
        <v>187468</v>
      </c>
      <c r="C108113">
        <v>2</v>
      </c>
      <c r="D108113" s="2">
        <v>44786.406863425924</v>
      </c>
      <c r="E108113" s="2">
        <v>44786.406863425924</v>
      </c>
      <c r="F108113" t="s">
        <v>196578</v>
      </c>
      <c r="G108113" t="s">
        <v>117241</v>
      </c>
      <c r="H108113" t="s">
        <v>196580</v>
      </c>
    </row>
    <row r="108114" spans="1:8" x14ac:dyDescent="0.25">
      <c r="A108114" s="1" t="s">
        <v>187469</v>
      </c>
      <c r="B108114" s="1" t="s">
        <v>187470</v>
      </c>
      <c r="C108114">
        <v>8</v>
      </c>
      <c r="D108114" s="2">
        <v>44771.38621527778</v>
      </c>
      <c r="E108114" s="2">
        <v>44771.387465277781</v>
      </c>
      <c r="F108114" t="s">
        <v>196578</v>
      </c>
      <c r="G108114" t="s">
        <v>117241</v>
      </c>
      <c r="H108114" t="s">
        <v>196580</v>
      </c>
    </row>
    <row r="108115" spans="1:8" x14ac:dyDescent="0.25">
      <c r="A108115" s="1" t="s">
        <v>187471</v>
      </c>
      <c r="B108115" s="1" t="s">
        <v>187472</v>
      </c>
      <c r="C108115">
        <v>2</v>
      </c>
      <c r="D108115" s="2">
        <v>44768.143622685187</v>
      </c>
      <c r="E108115" s="2">
        <v>44768.143622685187</v>
      </c>
      <c r="F108115" t="s">
        <v>196578</v>
      </c>
      <c r="G108115" t="s">
        <v>117241</v>
      </c>
      <c r="H108115" t="s">
        <v>196580</v>
      </c>
    </row>
    <row r="108116" spans="1:8" x14ac:dyDescent="0.25">
      <c r="A108116" s="1" t="s">
        <v>187473</v>
      </c>
      <c r="B108116" s="1" t="s">
        <v>187474</v>
      </c>
      <c r="C108116">
        <v>6</v>
      </c>
      <c r="D108116" s="2">
        <v>44764.230613425927</v>
      </c>
      <c r="E108116" s="2">
        <v>44764.230613425927</v>
      </c>
      <c r="F108116" t="s">
        <v>196578</v>
      </c>
      <c r="G108116" t="s">
        <v>117241</v>
      </c>
      <c r="H108116" t="s">
        <v>196580</v>
      </c>
    </row>
    <row r="108117" spans="1:8" x14ac:dyDescent="0.25">
      <c r="A108117" s="1" t="s">
        <v>187475</v>
      </c>
      <c r="B108117" s="1" t="s">
        <v>187476</v>
      </c>
      <c r="C108117">
        <v>10</v>
      </c>
      <c r="D108117" s="2">
        <v>44745.339456018519</v>
      </c>
      <c r="E108117" s="2">
        <v>44745.339456018519</v>
      </c>
      <c r="F108117" t="s">
        <v>196578</v>
      </c>
      <c r="G108117" t="s">
        <v>117241</v>
      </c>
      <c r="H108117" t="s">
        <v>196580</v>
      </c>
    </row>
    <row r="108118" spans="1:8" x14ac:dyDescent="0.25">
      <c r="A108118" s="1" t="s">
        <v>187477</v>
      </c>
      <c r="B108118" s="1" t="s">
        <v>187478</v>
      </c>
      <c r="C108118">
        <v>5</v>
      </c>
      <c r="D108118" s="2">
        <v>44745.087037037039</v>
      </c>
      <c r="E108118" s="2">
        <v>44745.087037037039</v>
      </c>
      <c r="F108118" t="s">
        <v>196578</v>
      </c>
      <c r="G108118" t="s">
        <v>117241</v>
      </c>
      <c r="H108118" t="s">
        <v>196580</v>
      </c>
    </row>
    <row r="108119" spans="1:8" x14ac:dyDescent="0.25">
      <c r="A108119" s="1" t="s">
        <v>187479</v>
      </c>
      <c r="B108119" s="1" t="s">
        <v>187480</v>
      </c>
      <c r="C108119">
        <v>2</v>
      </c>
      <c r="D108119" s="2">
        <v>44742.231261574074</v>
      </c>
      <c r="E108119" s="2">
        <v>44742.231261574074</v>
      </c>
      <c r="F108119" t="s">
        <v>196578</v>
      </c>
      <c r="G108119" t="s">
        <v>117241</v>
      </c>
      <c r="H108119" t="s">
        <v>196580</v>
      </c>
    </row>
    <row r="108120" spans="1:8" x14ac:dyDescent="0.25">
      <c r="A108120" s="1" t="s">
        <v>187481</v>
      </c>
      <c r="B108120" s="1" t="s">
        <v>187482</v>
      </c>
      <c r="C108120">
        <v>12</v>
      </c>
      <c r="D108120" s="2">
        <v>44734.195208333331</v>
      </c>
      <c r="E108120" s="2">
        <v>44734.195208333331</v>
      </c>
      <c r="F108120" t="s">
        <v>196578</v>
      </c>
      <c r="G108120" t="s">
        <v>117241</v>
      </c>
      <c r="H108120" t="s">
        <v>196580</v>
      </c>
    </row>
    <row r="108121" spans="1:8" x14ac:dyDescent="0.25">
      <c r="A108121" s="1" t="s">
        <v>187483</v>
      </c>
      <c r="B108121" s="1" t="s">
        <v>187484</v>
      </c>
      <c r="C108121">
        <v>11</v>
      </c>
      <c r="D108121" s="2">
        <v>44731.349016203705</v>
      </c>
      <c r="E108121" s="2">
        <v>44731.349016203705</v>
      </c>
      <c r="F108121" t="s">
        <v>196578</v>
      </c>
      <c r="G108121" t="s">
        <v>117241</v>
      </c>
      <c r="H108121" t="s">
        <v>196580</v>
      </c>
    </row>
    <row r="108122" spans="1:8" x14ac:dyDescent="0.25">
      <c r="A108122" s="1" t="s">
        <v>187485</v>
      </c>
      <c r="B108122" s="1" t="s">
        <v>187486</v>
      </c>
      <c r="C108122">
        <v>4</v>
      </c>
      <c r="D108122" s="2">
        <v>44730.329618055555</v>
      </c>
      <c r="E108122" s="2">
        <v>44730.329618055555</v>
      </c>
      <c r="F108122" t="s">
        <v>196578</v>
      </c>
      <c r="G108122" t="s">
        <v>117241</v>
      </c>
      <c r="H108122" t="s">
        <v>196580</v>
      </c>
    </row>
    <row r="108123" spans="1:8" x14ac:dyDescent="0.25">
      <c r="A108123" s="1" t="s">
        <v>187487</v>
      </c>
      <c r="B108123" s="1" t="s">
        <v>187488</v>
      </c>
      <c r="C108123">
        <v>3</v>
      </c>
      <c r="D108123" s="2">
        <v>44730.249016203707</v>
      </c>
      <c r="E108123" s="2">
        <v>44730.249016203707</v>
      </c>
      <c r="F108123" t="s">
        <v>196578</v>
      </c>
      <c r="G108123" t="s">
        <v>117241</v>
      </c>
      <c r="H108123" t="s">
        <v>196580</v>
      </c>
    </row>
    <row r="108124" spans="1:8" x14ac:dyDescent="0.25">
      <c r="A108124" s="1" t="s">
        <v>187485</v>
      </c>
      <c r="B108124" s="1" t="s">
        <v>187489</v>
      </c>
      <c r="C108124">
        <v>1</v>
      </c>
      <c r="D108124" s="2">
        <v>44730.22855324074</v>
      </c>
      <c r="E108124" s="2">
        <v>44730.22855324074</v>
      </c>
      <c r="F108124" t="s">
        <v>196578</v>
      </c>
      <c r="G108124" t="s">
        <v>117241</v>
      </c>
      <c r="H108124" t="s">
        <v>196580</v>
      </c>
    </row>
    <row r="108125" spans="1:8" x14ac:dyDescent="0.25">
      <c r="A108125" s="1" t="s">
        <v>150129</v>
      </c>
      <c r="B108125" s="1" t="s">
        <v>187490</v>
      </c>
      <c r="C108125">
        <v>0</v>
      </c>
      <c r="D108125" s="2">
        <v>44729.13585648148</v>
      </c>
      <c r="E108125" s="2">
        <v>44729.13585648148</v>
      </c>
      <c r="F108125" t="s">
        <v>196578</v>
      </c>
      <c r="G108125" t="s">
        <v>117241</v>
      </c>
      <c r="H108125" t="s">
        <v>196580</v>
      </c>
    </row>
    <row r="108126" spans="1:8" x14ac:dyDescent="0.25">
      <c r="A108126" s="1" t="s">
        <v>187491</v>
      </c>
      <c r="B108126" s="1" t="s">
        <v>58089</v>
      </c>
      <c r="C108126">
        <v>10</v>
      </c>
      <c r="D108126" s="2">
        <v>44729.082754629628</v>
      </c>
      <c r="E108126" s="2">
        <v>44729.082754629628</v>
      </c>
      <c r="F108126" t="s">
        <v>196578</v>
      </c>
      <c r="G108126" t="s">
        <v>117241</v>
      </c>
      <c r="H108126" t="s">
        <v>196580</v>
      </c>
    </row>
    <row r="108127" spans="1:8" x14ac:dyDescent="0.25">
      <c r="A108127" s="1" t="s">
        <v>187492</v>
      </c>
      <c r="B108127" s="1" t="s">
        <v>187493</v>
      </c>
      <c r="C108127">
        <v>14</v>
      </c>
      <c r="D108127" s="2">
        <v>44726.949178240742</v>
      </c>
      <c r="E108127" s="2">
        <v>44726.949178240742</v>
      </c>
      <c r="F108127" t="s">
        <v>196578</v>
      </c>
      <c r="G108127" t="s">
        <v>117241</v>
      </c>
      <c r="H108127" t="s">
        <v>196580</v>
      </c>
    </row>
    <row r="108128" spans="1:8" x14ac:dyDescent="0.25">
      <c r="A108128" s="1" t="s">
        <v>187494</v>
      </c>
      <c r="B108128" s="1" t="s">
        <v>187495</v>
      </c>
      <c r="C108128">
        <v>25</v>
      </c>
      <c r="D108128" s="2">
        <v>44726.619629629633</v>
      </c>
      <c r="E108128" s="2">
        <v>44726.619629629633</v>
      </c>
      <c r="F108128" t="s">
        <v>196578</v>
      </c>
      <c r="G108128" t="s">
        <v>117241</v>
      </c>
      <c r="H108128" t="s">
        <v>196580</v>
      </c>
    </row>
    <row r="108129" spans="1:8" x14ac:dyDescent="0.25">
      <c r="A108129" s="1" t="s">
        <v>187496</v>
      </c>
      <c r="B108129" s="1" t="s">
        <v>187497</v>
      </c>
      <c r="C108129">
        <v>11</v>
      </c>
      <c r="D108129" s="2">
        <v>44726.491909722223</v>
      </c>
      <c r="E108129" s="2">
        <v>44726.491909722223</v>
      </c>
      <c r="F108129" t="s">
        <v>196578</v>
      </c>
      <c r="G108129" t="s">
        <v>117241</v>
      </c>
      <c r="H108129" t="s">
        <v>196580</v>
      </c>
    </row>
    <row r="108130" spans="1:8" x14ac:dyDescent="0.25">
      <c r="A108130" s="1" t="s">
        <v>187498</v>
      </c>
      <c r="B108130" s="1" t="s">
        <v>187499</v>
      </c>
      <c r="C108130">
        <v>8</v>
      </c>
      <c r="D108130" s="2">
        <v>44725.11515046296</v>
      </c>
      <c r="E108130" s="2">
        <v>44725.11515046296</v>
      </c>
      <c r="F108130" t="s">
        <v>196578</v>
      </c>
      <c r="G108130" t="s">
        <v>117241</v>
      </c>
      <c r="H108130" t="s">
        <v>196580</v>
      </c>
    </row>
    <row r="108131" spans="1:8" x14ac:dyDescent="0.25">
      <c r="A108131" s="1" t="s">
        <v>187500</v>
      </c>
      <c r="B108131" s="1" t="s">
        <v>187501</v>
      </c>
      <c r="C108131">
        <v>5</v>
      </c>
      <c r="D108131" s="2">
        <v>44724.884548611109</v>
      </c>
      <c r="E108131" s="2">
        <v>44724.884548611109</v>
      </c>
      <c r="F108131" t="s">
        <v>196578</v>
      </c>
      <c r="G108131" t="s">
        <v>117241</v>
      </c>
      <c r="H108131" t="s">
        <v>196580</v>
      </c>
    </row>
    <row r="108132" spans="1:8" x14ac:dyDescent="0.25">
      <c r="A108132" s="1" t="s">
        <v>187502</v>
      </c>
      <c r="B108132" s="1" t="s">
        <v>187503</v>
      </c>
      <c r="C108132">
        <v>7</v>
      </c>
      <c r="D108132" s="2">
        <v>44724.468831018516</v>
      </c>
      <c r="E108132" s="2">
        <v>44724.468831018516</v>
      </c>
      <c r="F108132" t="s">
        <v>196578</v>
      </c>
      <c r="G108132" t="s">
        <v>117241</v>
      </c>
      <c r="H108132" t="s">
        <v>196580</v>
      </c>
    </row>
    <row r="108133" spans="1:8" x14ac:dyDescent="0.25">
      <c r="A108133" s="1" t="s">
        <v>187504</v>
      </c>
      <c r="B108133" s="1" t="s">
        <v>187505</v>
      </c>
      <c r="C108133">
        <v>16</v>
      </c>
      <c r="D108133" s="2">
        <v>44724.281157407408</v>
      </c>
      <c r="E108133" s="2">
        <v>44724.281157407408</v>
      </c>
      <c r="F108133" t="s">
        <v>196578</v>
      </c>
      <c r="G108133" t="s">
        <v>117241</v>
      </c>
      <c r="H108133" t="s">
        <v>196580</v>
      </c>
    </row>
    <row r="108134" spans="1:8" x14ac:dyDescent="0.25">
      <c r="A108134" s="1" t="s">
        <v>187506</v>
      </c>
      <c r="B108134" s="1" t="s">
        <v>187507</v>
      </c>
      <c r="C108134">
        <v>23</v>
      </c>
      <c r="D108134" s="2">
        <v>44723.636284722219</v>
      </c>
      <c r="E108134" s="2">
        <v>44723.636284722219</v>
      </c>
      <c r="F108134" t="s">
        <v>196578</v>
      </c>
      <c r="G108134" t="s">
        <v>117241</v>
      </c>
      <c r="H108134" t="s">
        <v>196580</v>
      </c>
    </row>
    <row r="108135" spans="1:8" x14ac:dyDescent="0.25">
      <c r="A108135" s="1" t="s">
        <v>187508</v>
      </c>
      <c r="B108135" s="1" t="s">
        <v>187509</v>
      </c>
      <c r="C108135">
        <v>8</v>
      </c>
      <c r="D108135" s="2">
        <v>44723.065879629627</v>
      </c>
      <c r="E108135" s="2">
        <v>44723.068506944444</v>
      </c>
      <c r="F108135" t="s">
        <v>196578</v>
      </c>
      <c r="G108135" t="s">
        <v>117241</v>
      </c>
      <c r="H108135" t="s">
        <v>196580</v>
      </c>
    </row>
    <row r="108136" spans="1:8" x14ac:dyDescent="0.25">
      <c r="A108136" s="1" t="s">
        <v>187510</v>
      </c>
      <c r="B108136" s="1" t="s">
        <v>187511</v>
      </c>
      <c r="C108136">
        <v>0</v>
      </c>
      <c r="D108136" s="2">
        <v>44722.437777777777</v>
      </c>
      <c r="E108136" s="2">
        <v>44722.437777777777</v>
      </c>
      <c r="F108136" t="s">
        <v>196578</v>
      </c>
      <c r="G108136" t="s">
        <v>117241</v>
      </c>
      <c r="H108136" t="s">
        <v>196580</v>
      </c>
    </row>
    <row r="108137" spans="1:8" x14ac:dyDescent="0.25">
      <c r="A108137" s="1" t="s">
        <v>187512</v>
      </c>
      <c r="B108137" s="1" t="s">
        <v>187513</v>
      </c>
      <c r="C108137">
        <v>8</v>
      </c>
      <c r="D108137" s="2">
        <v>44722.295428240737</v>
      </c>
      <c r="E108137" s="2">
        <v>44722.295428240737</v>
      </c>
      <c r="F108137" t="s">
        <v>196578</v>
      </c>
      <c r="G108137" t="s">
        <v>117241</v>
      </c>
      <c r="H108137" t="s">
        <v>196580</v>
      </c>
    </row>
    <row r="108138" spans="1:8" x14ac:dyDescent="0.25">
      <c r="A108138" s="1" t="s">
        <v>187512</v>
      </c>
      <c r="B108138" s="1" t="s">
        <v>187514</v>
      </c>
      <c r="C108138">
        <v>13</v>
      </c>
      <c r="D108138" s="2">
        <v>44722.291689814818</v>
      </c>
      <c r="E108138" s="2">
        <v>44722.291689814818</v>
      </c>
      <c r="F108138" t="s">
        <v>196578</v>
      </c>
      <c r="G108138" t="s">
        <v>117241</v>
      </c>
      <c r="H108138" t="s">
        <v>196580</v>
      </c>
    </row>
    <row r="108139" spans="1:8" x14ac:dyDescent="0.25">
      <c r="A108139" s="1" t="s">
        <v>187515</v>
      </c>
      <c r="B108139" s="1" t="s">
        <v>187516</v>
      </c>
      <c r="C108139">
        <v>12</v>
      </c>
      <c r="D108139" s="2">
        <v>44721.965578703705</v>
      </c>
      <c r="E108139" s="2">
        <v>44721.965578703705</v>
      </c>
      <c r="F108139" t="s">
        <v>196578</v>
      </c>
      <c r="G108139" t="s">
        <v>117241</v>
      </c>
      <c r="H108139" t="s">
        <v>196580</v>
      </c>
    </row>
    <row r="108140" spans="1:8" x14ac:dyDescent="0.25">
      <c r="A108140" s="1" t="s">
        <v>187517</v>
      </c>
      <c r="B108140" s="1" t="s">
        <v>187518</v>
      </c>
      <c r="C108140">
        <v>10</v>
      </c>
      <c r="D108140" s="2">
        <v>44721.928553240738</v>
      </c>
      <c r="E108140" s="2">
        <v>44721.928715277776</v>
      </c>
      <c r="F108140" t="s">
        <v>196578</v>
      </c>
      <c r="G108140" t="s">
        <v>117241</v>
      </c>
      <c r="H108140" t="s">
        <v>196580</v>
      </c>
    </row>
    <row r="108141" spans="1:8" x14ac:dyDescent="0.25">
      <c r="A108141" s="1" t="s">
        <v>187519</v>
      </c>
      <c r="B108141" s="1" t="s">
        <v>187520</v>
      </c>
      <c r="C108141">
        <v>13</v>
      </c>
      <c r="D108141" s="2">
        <v>44721.432002314818</v>
      </c>
      <c r="E108141" s="2">
        <v>44721.432002314818</v>
      </c>
      <c r="F108141" t="s">
        <v>196578</v>
      </c>
      <c r="G108141" t="s">
        <v>117241</v>
      </c>
      <c r="H108141" t="s">
        <v>196580</v>
      </c>
    </row>
    <row r="108142" spans="1:8" x14ac:dyDescent="0.25">
      <c r="A108142" s="1" t="s">
        <v>187521</v>
      </c>
      <c r="B108142" s="1" t="s">
        <v>187522</v>
      </c>
      <c r="C108142">
        <v>10</v>
      </c>
      <c r="D108142" s="2">
        <v>44721.074606481481</v>
      </c>
      <c r="E108142" s="2">
        <v>44721.083287037036</v>
      </c>
      <c r="F108142" t="s">
        <v>196578</v>
      </c>
      <c r="G108142" t="s">
        <v>117241</v>
      </c>
      <c r="H108142" t="s">
        <v>196580</v>
      </c>
    </row>
    <row r="108143" spans="1:8" x14ac:dyDescent="0.25">
      <c r="A108143" s="1" t="s">
        <v>107704</v>
      </c>
      <c r="B108143" s="1" t="s">
        <v>187523</v>
      </c>
      <c r="C108143">
        <v>14</v>
      </c>
      <c r="D108143" s="2">
        <v>44721.04277777778</v>
      </c>
      <c r="E108143" s="2">
        <v>44721.04277777778</v>
      </c>
      <c r="F108143" t="s">
        <v>196578</v>
      </c>
      <c r="G108143" t="s">
        <v>117241</v>
      </c>
      <c r="H108143" t="s">
        <v>196580</v>
      </c>
    </row>
    <row r="108144" spans="1:8" x14ac:dyDescent="0.25">
      <c r="A108144" s="1" t="s">
        <v>187524</v>
      </c>
      <c r="B108144" s="1" t="s">
        <v>187525</v>
      </c>
      <c r="C108144">
        <v>3</v>
      </c>
      <c r="D108144" s="2">
        <v>44720.8434375</v>
      </c>
      <c r="E108144" s="2">
        <v>44720.8434375</v>
      </c>
      <c r="F108144" t="s">
        <v>196578</v>
      </c>
      <c r="G108144" t="s">
        <v>117241</v>
      </c>
      <c r="H108144" t="s">
        <v>196580</v>
      </c>
    </row>
    <row r="108145" spans="1:8" x14ac:dyDescent="0.25">
      <c r="A108145" s="1" t="s">
        <v>187526</v>
      </c>
      <c r="B108145" s="1" t="s">
        <v>187527</v>
      </c>
      <c r="C108145">
        <v>10</v>
      </c>
      <c r="D108145" s="2">
        <v>44720.690578703703</v>
      </c>
      <c r="E108145" s="2">
        <v>44720.690578703703</v>
      </c>
      <c r="F108145" t="s">
        <v>196578</v>
      </c>
      <c r="G108145" t="s">
        <v>117241</v>
      </c>
      <c r="H108145" t="s">
        <v>196580</v>
      </c>
    </row>
    <row r="108146" spans="1:8" x14ac:dyDescent="0.25">
      <c r="A108146" s="1" t="s">
        <v>187528</v>
      </c>
      <c r="B108146" s="1" t="s">
        <v>187529</v>
      </c>
      <c r="C108146">
        <v>3</v>
      </c>
      <c r="D108146" s="2">
        <v>44720.503541666665</v>
      </c>
      <c r="E108146" s="2">
        <v>44720.503900462965</v>
      </c>
      <c r="F108146" t="s">
        <v>196578</v>
      </c>
      <c r="G108146" t="s">
        <v>117241</v>
      </c>
      <c r="H108146" t="s">
        <v>196580</v>
      </c>
    </row>
    <row r="108147" spans="1:8" x14ac:dyDescent="0.25">
      <c r="A108147" s="1" t="s">
        <v>187530</v>
      </c>
      <c r="B108147" s="1" t="s">
        <v>187531</v>
      </c>
      <c r="C108147">
        <v>6</v>
      </c>
      <c r="D108147" s="2">
        <v>44720.371562499997</v>
      </c>
      <c r="E108147" s="2">
        <v>44720.371562499997</v>
      </c>
      <c r="F108147" t="s">
        <v>196578</v>
      </c>
      <c r="G108147" t="s">
        <v>117241</v>
      </c>
      <c r="H108147" t="s">
        <v>196580</v>
      </c>
    </row>
    <row r="108148" spans="1:8" x14ac:dyDescent="0.25">
      <c r="A108148" s="1" t="s">
        <v>187532</v>
      </c>
      <c r="B108148" s="1" t="s">
        <v>187533</v>
      </c>
      <c r="C108148">
        <v>2</v>
      </c>
      <c r="D108148" s="2">
        <v>44720.022534722222</v>
      </c>
      <c r="E108148" s="2">
        <v>44720.022534722222</v>
      </c>
      <c r="F108148" t="s">
        <v>196578</v>
      </c>
      <c r="G108148" t="s">
        <v>117241</v>
      </c>
      <c r="H108148" t="s">
        <v>196580</v>
      </c>
    </row>
    <row r="108149" spans="1:8" x14ac:dyDescent="0.25">
      <c r="A108149" s="1" t="s">
        <v>149910</v>
      </c>
      <c r="B108149" s="1" t="s">
        <v>187534</v>
      </c>
      <c r="C108149">
        <v>5</v>
      </c>
      <c r="D108149" s="2">
        <v>44719.959189814814</v>
      </c>
      <c r="E108149" s="2">
        <v>44719.959189814814</v>
      </c>
      <c r="F108149" t="s">
        <v>196578</v>
      </c>
      <c r="G108149" t="s">
        <v>117241</v>
      </c>
      <c r="H108149" t="s">
        <v>196580</v>
      </c>
    </row>
    <row r="108150" spans="1:8" x14ac:dyDescent="0.25">
      <c r="A108150" s="1" t="s">
        <v>187535</v>
      </c>
      <c r="B108150" s="1" t="s">
        <v>187536</v>
      </c>
      <c r="C108150">
        <v>4</v>
      </c>
      <c r="D108150" s="2">
        <v>44719.877071759256</v>
      </c>
      <c r="E108150" s="2">
        <v>44719.877071759256</v>
      </c>
      <c r="F108150" t="s">
        <v>196578</v>
      </c>
      <c r="G108150" t="s">
        <v>117241</v>
      </c>
      <c r="H108150" t="s">
        <v>196580</v>
      </c>
    </row>
    <row r="108151" spans="1:8" x14ac:dyDescent="0.25">
      <c r="A108151" s="1" t="s">
        <v>187537</v>
      </c>
      <c r="B108151" s="1" t="s">
        <v>187538</v>
      </c>
      <c r="C108151">
        <v>13</v>
      </c>
      <c r="D108151" s="2">
        <v>44719.550891203704</v>
      </c>
      <c r="E108151" s="2">
        <v>44719.550891203704</v>
      </c>
      <c r="F108151" t="s">
        <v>196578</v>
      </c>
      <c r="G108151" t="s">
        <v>117241</v>
      </c>
      <c r="H108151" t="s">
        <v>196580</v>
      </c>
    </row>
    <row r="108152" spans="1:8" x14ac:dyDescent="0.25">
      <c r="A108152" s="1" t="s">
        <v>93694</v>
      </c>
      <c r="B108152" s="1" t="s">
        <v>187539</v>
      </c>
      <c r="C108152">
        <v>9</v>
      </c>
      <c r="D108152" s="2">
        <v>44719.498229166667</v>
      </c>
      <c r="E108152" s="2">
        <v>44719.498229166667</v>
      </c>
      <c r="F108152" t="s">
        <v>196578</v>
      </c>
      <c r="G108152" t="s">
        <v>117241</v>
      </c>
      <c r="H108152" t="s">
        <v>196580</v>
      </c>
    </row>
    <row r="108153" spans="1:8" x14ac:dyDescent="0.25">
      <c r="A108153" s="1" t="s">
        <v>187540</v>
      </c>
      <c r="B108153" s="1" t="s">
        <v>187541</v>
      </c>
      <c r="C108153">
        <v>1</v>
      </c>
      <c r="D108153" s="2">
        <v>44719.453344907408</v>
      </c>
      <c r="E108153" s="2">
        <v>44719.453344907408</v>
      </c>
      <c r="F108153" t="s">
        <v>196578</v>
      </c>
      <c r="G108153" t="s">
        <v>117241</v>
      </c>
      <c r="H108153" t="s">
        <v>196580</v>
      </c>
    </row>
    <row r="108154" spans="1:8" x14ac:dyDescent="0.25">
      <c r="A108154" s="1" t="s">
        <v>187542</v>
      </c>
      <c r="B108154" s="1" t="s">
        <v>187543</v>
      </c>
      <c r="C108154">
        <v>0</v>
      </c>
      <c r="D108154" s="2">
        <v>44719.449953703705</v>
      </c>
      <c r="E108154" s="2">
        <v>44719.449953703705</v>
      </c>
      <c r="F108154" t="s">
        <v>196578</v>
      </c>
      <c r="G108154" t="s">
        <v>117241</v>
      </c>
      <c r="H108154" t="s">
        <v>196580</v>
      </c>
    </row>
    <row r="108155" spans="1:8" x14ac:dyDescent="0.25">
      <c r="A108155" s="1" t="s">
        <v>152304</v>
      </c>
      <c r="B108155" s="1" t="s">
        <v>187544</v>
      </c>
      <c r="C108155">
        <v>6</v>
      </c>
      <c r="D108155" s="2">
        <v>44719.383298611108</v>
      </c>
      <c r="E108155" s="2">
        <v>44719.38480324074</v>
      </c>
      <c r="F108155" t="s">
        <v>196578</v>
      </c>
      <c r="G108155" t="s">
        <v>117241</v>
      </c>
      <c r="H108155" t="s">
        <v>196580</v>
      </c>
    </row>
    <row r="108156" spans="1:8" x14ac:dyDescent="0.25">
      <c r="A108156" s="1" t="s">
        <v>187545</v>
      </c>
      <c r="B108156" s="1" t="s">
        <v>187546</v>
      </c>
      <c r="C108156">
        <v>13</v>
      </c>
      <c r="D108156" s="2">
        <v>44719.331284722219</v>
      </c>
      <c r="E108156" s="2">
        <v>44719.331284722219</v>
      </c>
      <c r="F108156" t="s">
        <v>196578</v>
      </c>
      <c r="G108156" t="s">
        <v>117241</v>
      </c>
      <c r="H108156" t="s">
        <v>196580</v>
      </c>
    </row>
    <row r="108157" spans="1:8" x14ac:dyDescent="0.25">
      <c r="A108157" s="1" t="s">
        <v>97375</v>
      </c>
      <c r="B108157" s="1" t="s">
        <v>187547</v>
      </c>
      <c r="C108157">
        <v>2</v>
      </c>
      <c r="D108157" s="2">
        <v>44719.267893518518</v>
      </c>
      <c r="E108157" s="2">
        <v>44719.267893518518</v>
      </c>
      <c r="F108157" t="s">
        <v>196578</v>
      </c>
      <c r="G108157" t="s">
        <v>117241</v>
      </c>
      <c r="H108157" t="s">
        <v>196580</v>
      </c>
    </row>
    <row r="108158" spans="1:8" x14ac:dyDescent="0.25">
      <c r="A108158" s="1" t="s">
        <v>105114</v>
      </c>
      <c r="B108158" s="1" t="s">
        <v>187548</v>
      </c>
      <c r="C108158">
        <v>6</v>
      </c>
      <c r="D108158" s="2">
        <v>44719.254317129627</v>
      </c>
      <c r="E108158" s="2">
        <v>44719.254317129627</v>
      </c>
      <c r="F108158" t="s">
        <v>196578</v>
      </c>
      <c r="G108158" t="s">
        <v>117241</v>
      </c>
      <c r="H108158" t="s">
        <v>196580</v>
      </c>
    </row>
    <row r="108159" spans="1:8" x14ac:dyDescent="0.25">
      <c r="A108159" s="1" t="s">
        <v>187549</v>
      </c>
      <c r="B108159" s="1" t="s">
        <v>187550</v>
      </c>
      <c r="C108159">
        <v>4</v>
      </c>
      <c r="D108159" s="2">
        <v>44719.151400462964</v>
      </c>
      <c r="E108159" s="2">
        <v>44719.151400462964</v>
      </c>
      <c r="F108159" t="s">
        <v>196578</v>
      </c>
      <c r="G108159" t="s">
        <v>117241</v>
      </c>
      <c r="H108159" t="s">
        <v>196580</v>
      </c>
    </row>
    <row r="108160" spans="1:8" x14ac:dyDescent="0.25">
      <c r="A108160" s="1" t="s">
        <v>187551</v>
      </c>
      <c r="B108160" s="1" t="s">
        <v>187552</v>
      </c>
      <c r="C108160">
        <v>3</v>
      </c>
      <c r="D108160" s="2">
        <v>44719.096412037034</v>
      </c>
      <c r="E108160" s="2">
        <v>44719.096412037034</v>
      </c>
      <c r="F108160" t="s">
        <v>196578</v>
      </c>
      <c r="G108160" t="s">
        <v>117241</v>
      </c>
      <c r="H108160" t="s">
        <v>196580</v>
      </c>
    </row>
    <row r="108161" spans="1:8" x14ac:dyDescent="0.25">
      <c r="A108161" s="1" t="s">
        <v>187553</v>
      </c>
      <c r="B108161" s="1" t="s">
        <v>187554</v>
      </c>
      <c r="C108161">
        <v>7</v>
      </c>
      <c r="D108161" s="2">
        <v>44719.016099537039</v>
      </c>
      <c r="E108161" s="2">
        <v>44719.016099537039</v>
      </c>
      <c r="F108161" t="s">
        <v>196578</v>
      </c>
      <c r="G108161" t="s">
        <v>117241</v>
      </c>
      <c r="H108161" t="s">
        <v>196580</v>
      </c>
    </row>
    <row r="108162" spans="1:8" x14ac:dyDescent="0.25">
      <c r="A108162" s="1" t="s">
        <v>131345</v>
      </c>
      <c r="B108162" s="1" t="s">
        <v>187555</v>
      </c>
      <c r="C108162">
        <v>21</v>
      </c>
      <c r="D108162" s="2">
        <v>44719.013368055559</v>
      </c>
      <c r="E108162" s="2">
        <v>44719.013368055559</v>
      </c>
      <c r="F108162" t="s">
        <v>196578</v>
      </c>
      <c r="G108162" t="s">
        <v>117241</v>
      </c>
      <c r="H108162" t="s">
        <v>196580</v>
      </c>
    </row>
    <row r="108163" spans="1:8" x14ac:dyDescent="0.25">
      <c r="A108163" s="1" t="s">
        <v>187556</v>
      </c>
      <c r="B108163" s="1" t="s">
        <v>187557</v>
      </c>
      <c r="C108163">
        <v>6</v>
      </c>
      <c r="D108163" s="2">
        <v>44718.885347222225</v>
      </c>
      <c r="E108163" s="2">
        <v>44718.88554398148</v>
      </c>
      <c r="F108163" t="s">
        <v>196578</v>
      </c>
      <c r="G108163" t="s">
        <v>117241</v>
      </c>
      <c r="H108163" t="s">
        <v>196580</v>
      </c>
    </row>
    <row r="108164" spans="1:8" x14ac:dyDescent="0.25">
      <c r="A108164" s="1" t="s">
        <v>187558</v>
      </c>
      <c r="B108164" s="1" t="s">
        <v>187559</v>
      </c>
      <c r="C108164">
        <v>3</v>
      </c>
      <c r="D108164" s="2">
        <v>44718.873356481483</v>
      </c>
      <c r="E108164" s="2">
        <v>44718.873356481483</v>
      </c>
      <c r="F108164" t="s">
        <v>196578</v>
      </c>
      <c r="G108164" t="s">
        <v>117241</v>
      </c>
      <c r="H108164" t="s">
        <v>196580</v>
      </c>
    </row>
    <row r="108165" spans="1:8" x14ac:dyDescent="0.25">
      <c r="A108165" s="1" t="s">
        <v>187560</v>
      </c>
      <c r="B108165" s="1" t="s">
        <v>187561</v>
      </c>
      <c r="C108165">
        <v>8</v>
      </c>
      <c r="D108165" s="2">
        <v>44718.807662037034</v>
      </c>
      <c r="E108165" s="2">
        <v>44718.807662037034</v>
      </c>
      <c r="F108165" t="s">
        <v>196578</v>
      </c>
      <c r="G108165" t="s">
        <v>117241</v>
      </c>
      <c r="H108165" t="s">
        <v>196580</v>
      </c>
    </row>
    <row r="108166" spans="1:8" x14ac:dyDescent="0.25">
      <c r="A108166" s="1" t="s">
        <v>187562</v>
      </c>
      <c r="B108166" s="1" t="s">
        <v>187563</v>
      </c>
      <c r="C108166">
        <v>4</v>
      </c>
      <c r="D108166" s="2">
        <v>44718.803055555552</v>
      </c>
      <c r="E108166" s="2">
        <v>44718.803055555552</v>
      </c>
      <c r="F108166" t="s">
        <v>196578</v>
      </c>
      <c r="G108166" t="s">
        <v>117241</v>
      </c>
      <c r="H108166" t="s">
        <v>196580</v>
      </c>
    </row>
    <row r="108167" spans="1:8" x14ac:dyDescent="0.25">
      <c r="A108167" s="1" t="s">
        <v>187564</v>
      </c>
      <c r="B108167" s="1" t="s">
        <v>187565</v>
      </c>
      <c r="C108167">
        <v>11</v>
      </c>
      <c r="D108167" s="2">
        <v>44718.747581018521</v>
      </c>
      <c r="E108167" s="2">
        <v>44718.747581018521</v>
      </c>
      <c r="F108167" t="s">
        <v>196578</v>
      </c>
      <c r="G108167" t="s">
        <v>117241</v>
      </c>
      <c r="H108167" t="s">
        <v>196580</v>
      </c>
    </row>
    <row r="108168" spans="1:8" x14ac:dyDescent="0.25">
      <c r="A108168" s="1" t="s">
        <v>187566</v>
      </c>
      <c r="B108168" s="1" t="s">
        <v>187567</v>
      </c>
      <c r="C108168">
        <v>5</v>
      </c>
      <c r="D108168" s="2">
        <v>44718.664375</v>
      </c>
      <c r="E108168" s="2">
        <v>44718.664375</v>
      </c>
      <c r="F108168" t="s">
        <v>196578</v>
      </c>
      <c r="G108168" t="s">
        <v>117241</v>
      </c>
      <c r="H108168" t="s">
        <v>196580</v>
      </c>
    </row>
    <row r="108169" spans="1:8" x14ac:dyDescent="0.25">
      <c r="A108169" s="1" t="s">
        <v>187568</v>
      </c>
      <c r="B108169" s="1" t="s">
        <v>187569</v>
      </c>
      <c r="C108169">
        <v>21</v>
      </c>
      <c r="D108169" s="2">
        <v>44718.581701388888</v>
      </c>
      <c r="E108169" s="2">
        <v>44718.581701388888</v>
      </c>
      <c r="F108169" t="s">
        <v>196578</v>
      </c>
      <c r="G108169" t="s">
        <v>117241</v>
      </c>
      <c r="H108169" t="s">
        <v>196580</v>
      </c>
    </row>
    <row r="108170" spans="1:8" x14ac:dyDescent="0.25">
      <c r="A108170" s="1" t="s">
        <v>187570</v>
      </c>
      <c r="B108170" s="1" t="s">
        <v>187571</v>
      </c>
      <c r="C108170">
        <v>4</v>
      </c>
      <c r="D108170" s="2">
        <v>44718.573935185188</v>
      </c>
      <c r="E108170" s="2">
        <v>44718.573935185188</v>
      </c>
      <c r="F108170" t="s">
        <v>196578</v>
      </c>
      <c r="G108170" t="s">
        <v>117241</v>
      </c>
      <c r="H108170" t="s">
        <v>196580</v>
      </c>
    </row>
    <row r="108171" spans="1:8" x14ac:dyDescent="0.25">
      <c r="A108171" s="1" t="s">
        <v>187568</v>
      </c>
      <c r="B108171" s="1" t="s">
        <v>187572</v>
      </c>
      <c r="C108171">
        <v>8</v>
      </c>
      <c r="D108171" s="2">
        <v>44718.565648148149</v>
      </c>
      <c r="E108171" s="2">
        <v>44718.565648148149</v>
      </c>
      <c r="F108171" t="s">
        <v>196578</v>
      </c>
      <c r="G108171" t="s">
        <v>117241</v>
      </c>
      <c r="H108171" t="s">
        <v>196580</v>
      </c>
    </row>
    <row r="108172" spans="1:8" x14ac:dyDescent="0.25">
      <c r="A108172" s="1" t="s">
        <v>101827</v>
      </c>
      <c r="B108172" s="1" t="s">
        <v>187573</v>
      </c>
      <c r="C108172">
        <v>8</v>
      </c>
      <c r="D108172" s="2">
        <v>44718.492025462961</v>
      </c>
      <c r="E108172" s="2">
        <v>44718.492430555554</v>
      </c>
      <c r="F108172" t="s">
        <v>196578</v>
      </c>
      <c r="G108172" t="s">
        <v>117241</v>
      </c>
      <c r="H108172" t="s">
        <v>196580</v>
      </c>
    </row>
    <row r="108173" spans="1:8" x14ac:dyDescent="0.25">
      <c r="A108173" s="1" t="s">
        <v>187574</v>
      </c>
      <c r="B108173" s="1" t="s">
        <v>187575</v>
      </c>
      <c r="C108173">
        <v>4</v>
      </c>
      <c r="D108173" s="2">
        <v>44718.438587962963</v>
      </c>
      <c r="E108173" s="2">
        <v>44718.438587962963</v>
      </c>
      <c r="F108173" t="s">
        <v>196578</v>
      </c>
      <c r="G108173" t="s">
        <v>117241</v>
      </c>
      <c r="H108173" t="s">
        <v>196580</v>
      </c>
    </row>
    <row r="108174" spans="1:8" x14ac:dyDescent="0.25">
      <c r="A108174" s="1" t="s">
        <v>187576</v>
      </c>
      <c r="B108174" s="1" t="s">
        <v>187577</v>
      </c>
      <c r="C108174">
        <v>5</v>
      </c>
      <c r="D108174" s="2">
        <v>44718.293645833335</v>
      </c>
      <c r="E108174" s="2">
        <v>44718.293935185182</v>
      </c>
      <c r="F108174" t="s">
        <v>196578</v>
      </c>
      <c r="G108174" t="s">
        <v>117241</v>
      </c>
      <c r="H108174" t="s">
        <v>196580</v>
      </c>
    </row>
    <row r="108175" spans="1:8" x14ac:dyDescent="0.25">
      <c r="A108175" s="1" t="s">
        <v>187578</v>
      </c>
      <c r="B108175" s="1" t="s">
        <v>187579</v>
      </c>
      <c r="C108175">
        <v>9</v>
      </c>
      <c r="D108175" s="2">
        <v>44718.266388888886</v>
      </c>
      <c r="E108175" s="2">
        <v>44718.266388888886</v>
      </c>
      <c r="F108175" t="s">
        <v>196578</v>
      </c>
      <c r="G108175" t="s">
        <v>117241</v>
      </c>
      <c r="H108175" t="s">
        <v>196580</v>
      </c>
    </row>
    <row r="108176" spans="1:8" x14ac:dyDescent="0.25">
      <c r="A108176" s="1" t="s">
        <v>187580</v>
      </c>
      <c r="B108176" s="1" t="s">
        <v>187581</v>
      </c>
      <c r="C108176">
        <v>11</v>
      </c>
      <c r="D108176" s="2">
        <v>44718.252511574072</v>
      </c>
      <c r="E108176" s="2">
        <v>44718.252511574072</v>
      </c>
      <c r="F108176" t="s">
        <v>196578</v>
      </c>
      <c r="G108176" t="s">
        <v>117241</v>
      </c>
      <c r="H108176" t="s">
        <v>196580</v>
      </c>
    </row>
    <row r="108177" spans="1:8" x14ac:dyDescent="0.25">
      <c r="A108177" s="1" t="s">
        <v>187582</v>
      </c>
      <c r="B108177" s="1" t="s">
        <v>187583</v>
      </c>
      <c r="C108177">
        <v>2</v>
      </c>
      <c r="D108177" s="2">
        <v>44718.216377314813</v>
      </c>
      <c r="E108177" s="2">
        <v>44718.216909722221</v>
      </c>
      <c r="F108177" t="s">
        <v>196578</v>
      </c>
      <c r="G108177" t="s">
        <v>117241</v>
      </c>
      <c r="H108177" t="s">
        <v>196580</v>
      </c>
    </row>
    <row r="108178" spans="1:8" x14ac:dyDescent="0.25">
      <c r="A108178" s="1" t="s">
        <v>187584</v>
      </c>
      <c r="B108178" s="1" t="s">
        <v>187585</v>
      </c>
      <c r="C108178">
        <v>5</v>
      </c>
      <c r="D108178" s="2">
        <v>44718.069699074076</v>
      </c>
      <c r="E108178" s="2">
        <v>44718.069699074076</v>
      </c>
      <c r="F108178" t="s">
        <v>196578</v>
      </c>
      <c r="G108178" t="s">
        <v>117241</v>
      </c>
      <c r="H108178" t="s">
        <v>196580</v>
      </c>
    </row>
    <row r="108179" spans="1:8" x14ac:dyDescent="0.25">
      <c r="A108179" s="1" t="s">
        <v>187586</v>
      </c>
      <c r="B108179" s="1" t="s">
        <v>187587</v>
      </c>
      <c r="C108179">
        <v>2</v>
      </c>
      <c r="D108179" s="2">
        <v>44717.892361111109</v>
      </c>
      <c r="E108179" s="2">
        <v>44717.892361111109</v>
      </c>
      <c r="F108179" t="s">
        <v>196578</v>
      </c>
      <c r="G108179" t="s">
        <v>117241</v>
      </c>
      <c r="H108179" t="s">
        <v>196580</v>
      </c>
    </row>
    <row r="108180" spans="1:8" x14ac:dyDescent="0.25">
      <c r="A108180" s="1" t="s">
        <v>187588</v>
      </c>
      <c r="B108180" s="1" t="s">
        <v>187589</v>
      </c>
      <c r="C108180">
        <v>5</v>
      </c>
      <c r="D108180" s="2">
        <v>44717.756365740737</v>
      </c>
      <c r="E108180" s="2">
        <v>44717.756365740737</v>
      </c>
      <c r="F108180" t="s">
        <v>196578</v>
      </c>
      <c r="G108180" t="s">
        <v>117241</v>
      </c>
      <c r="H108180" t="s">
        <v>196580</v>
      </c>
    </row>
    <row r="108181" spans="1:8" x14ac:dyDescent="0.25">
      <c r="A108181" s="1" t="s">
        <v>187590</v>
      </c>
      <c r="B108181" s="1" t="s">
        <v>187591</v>
      </c>
      <c r="C108181">
        <v>5</v>
      </c>
      <c r="D108181" s="2">
        <v>44717.581932870373</v>
      </c>
      <c r="E108181" s="2">
        <v>44717.581932870373</v>
      </c>
      <c r="F108181" t="s">
        <v>196578</v>
      </c>
      <c r="G108181" t="s">
        <v>117241</v>
      </c>
      <c r="H108181" t="s">
        <v>196580</v>
      </c>
    </row>
    <row r="108182" spans="1:8" x14ac:dyDescent="0.25">
      <c r="A108182" s="1" t="s">
        <v>187592</v>
      </c>
      <c r="B108182" s="1" t="s">
        <v>187593</v>
      </c>
      <c r="C108182">
        <v>1</v>
      </c>
      <c r="D108182" s="2">
        <v>44717.560983796298</v>
      </c>
      <c r="E108182" s="2">
        <v>44717.560983796298</v>
      </c>
      <c r="F108182" t="s">
        <v>196578</v>
      </c>
      <c r="G108182" t="s">
        <v>117241</v>
      </c>
      <c r="H108182" t="s">
        <v>196580</v>
      </c>
    </row>
    <row r="108183" spans="1:8" x14ac:dyDescent="0.25">
      <c r="A108183" s="1" t="s">
        <v>187594</v>
      </c>
      <c r="B108183" s="1" t="s">
        <v>187595</v>
      </c>
      <c r="C108183">
        <v>4</v>
      </c>
      <c r="D108183" s="2">
        <v>44717.401504629626</v>
      </c>
      <c r="E108183" s="2">
        <v>44717.401504629626</v>
      </c>
      <c r="F108183" t="s">
        <v>196578</v>
      </c>
      <c r="G108183" t="s">
        <v>117241</v>
      </c>
      <c r="H108183" t="s">
        <v>196580</v>
      </c>
    </row>
    <row r="108184" spans="1:8" x14ac:dyDescent="0.25">
      <c r="A108184" s="1" t="s">
        <v>187596</v>
      </c>
      <c r="B108184" s="1" t="s">
        <v>187597</v>
      </c>
      <c r="C108184">
        <v>6</v>
      </c>
      <c r="D108184" s="2">
        <v>44717.351666666669</v>
      </c>
      <c r="E108184" s="2">
        <v>44717.351666666669</v>
      </c>
      <c r="F108184" t="s">
        <v>196578</v>
      </c>
      <c r="G108184" t="s">
        <v>117241</v>
      </c>
      <c r="H108184" t="s">
        <v>196580</v>
      </c>
    </row>
    <row r="108185" spans="1:8" x14ac:dyDescent="0.25">
      <c r="A108185" s="1" t="s">
        <v>94713</v>
      </c>
      <c r="B108185" s="1" t="s">
        <v>187598</v>
      </c>
      <c r="C108185">
        <v>46</v>
      </c>
      <c r="D108185" s="2">
        <v>44717.309155092589</v>
      </c>
      <c r="E108185" s="2">
        <v>44717.309155092589</v>
      </c>
      <c r="F108185" t="s">
        <v>196578</v>
      </c>
      <c r="G108185" t="s">
        <v>117241</v>
      </c>
      <c r="H108185" t="s">
        <v>196580</v>
      </c>
    </row>
    <row r="108186" spans="1:8" x14ac:dyDescent="0.25">
      <c r="A108186" s="1" t="s">
        <v>150362</v>
      </c>
      <c r="B108186" s="1" t="s">
        <v>187599</v>
      </c>
      <c r="C108186">
        <v>8</v>
      </c>
      <c r="D108186" s="2">
        <v>44717.258414351854</v>
      </c>
      <c r="E108186" s="2">
        <v>44717.258414351854</v>
      </c>
      <c r="F108186" t="s">
        <v>196578</v>
      </c>
      <c r="G108186" t="s">
        <v>117241</v>
      </c>
      <c r="H108186" t="s">
        <v>196580</v>
      </c>
    </row>
    <row r="108187" spans="1:8" x14ac:dyDescent="0.25">
      <c r="A108187" s="1" t="s">
        <v>187600</v>
      </c>
      <c r="B108187" s="1" t="s">
        <v>187601</v>
      </c>
      <c r="C108187">
        <v>9</v>
      </c>
      <c r="D108187" s="2">
        <v>44717.245891203704</v>
      </c>
      <c r="E108187" s="2">
        <v>44717.245891203704</v>
      </c>
      <c r="F108187" t="s">
        <v>196578</v>
      </c>
      <c r="G108187" t="s">
        <v>117241</v>
      </c>
      <c r="H108187" t="s">
        <v>196580</v>
      </c>
    </row>
    <row r="108188" spans="1:8" x14ac:dyDescent="0.25">
      <c r="A108188" s="1" t="s">
        <v>187602</v>
      </c>
      <c r="B108188" s="1" t="s">
        <v>187603</v>
      </c>
      <c r="C108188">
        <v>2</v>
      </c>
      <c r="D108188" s="2">
        <v>44717.192060185182</v>
      </c>
      <c r="E108188" s="2">
        <v>44717.240046296298</v>
      </c>
      <c r="F108188" t="s">
        <v>196578</v>
      </c>
      <c r="G108188" t="s">
        <v>117241</v>
      </c>
      <c r="H108188" t="s">
        <v>196580</v>
      </c>
    </row>
    <row r="108189" spans="1:8" x14ac:dyDescent="0.25">
      <c r="A108189" s="1" t="s">
        <v>187604</v>
      </c>
      <c r="B108189" s="1" t="s">
        <v>187605</v>
      </c>
      <c r="C108189">
        <v>9</v>
      </c>
      <c r="D108189" s="2">
        <v>44717.147499999999</v>
      </c>
      <c r="E108189" s="2">
        <v>44717.147499999999</v>
      </c>
      <c r="F108189" t="s">
        <v>196578</v>
      </c>
      <c r="G108189" t="s">
        <v>117241</v>
      </c>
      <c r="H108189" t="s">
        <v>196580</v>
      </c>
    </row>
    <row r="108190" spans="1:8" x14ac:dyDescent="0.25">
      <c r="A108190" s="1" t="s">
        <v>187606</v>
      </c>
      <c r="B108190" s="1" t="s">
        <v>187607</v>
      </c>
      <c r="C108190">
        <v>2</v>
      </c>
      <c r="D108190" s="2">
        <v>44717.134328703702</v>
      </c>
      <c r="E108190" s="2">
        <v>44717.134328703702</v>
      </c>
      <c r="F108190" t="s">
        <v>196578</v>
      </c>
      <c r="G108190" t="s">
        <v>117241</v>
      </c>
      <c r="H108190" t="s">
        <v>196580</v>
      </c>
    </row>
    <row r="108191" spans="1:8" x14ac:dyDescent="0.25">
      <c r="A108191" s="1" t="s">
        <v>187608</v>
      </c>
      <c r="B108191" s="1" t="s">
        <v>187609</v>
      </c>
      <c r="C108191">
        <v>3</v>
      </c>
      <c r="D108191" s="2">
        <v>44717.120196759257</v>
      </c>
      <c r="E108191" s="2">
        <v>44717.120196759257</v>
      </c>
      <c r="F108191" t="s">
        <v>196578</v>
      </c>
      <c r="G108191" t="s">
        <v>117241</v>
      </c>
      <c r="H108191" t="s">
        <v>196580</v>
      </c>
    </row>
    <row r="108192" spans="1:8" x14ac:dyDescent="0.25">
      <c r="A108192" s="1" t="s">
        <v>187610</v>
      </c>
      <c r="B108192" s="1" t="s">
        <v>187611</v>
      </c>
      <c r="C108192">
        <v>6</v>
      </c>
      <c r="D108192" s="2">
        <v>44717.109629629631</v>
      </c>
      <c r="E108192" s="2">
        <v>44717.109629629631</v>
      </c>
      <c r="F108192" t="s">
        <v>196578</v>
      </c>
      <c r="G108192" t="s">
        <v>117241</v>
      </c>
      <c r="H108192" t="s">
        <v>196580</v>
      </c>
    </row>
    <row r="108193" spans="1:8" x14ac:dyDescent="0.25">
      <c r="A108193" s="1" t="s">
        <v>147346</v>
      </c>
      <c r="B108193" s="1" t="s">
        <v>187612</v>
      </c>
      <c r="C108193">
        <v>1</v>
      </c>
      <c r="D108193" s="2">
        <v>44717.096354166664</v>
      </c>
      <c r="E108193" s="2">
        <v>44717.096354166664</v>
      </c>
      <c r="F108193" t="s">
        <v>196578</v>
      </c>
      <c r="G108193" t="s">
        <v>117241</v>
      </c>
      <c r="H108193" t="s">
        <v>196580</v>
      </c>
    </row>
    <row r="108194" spans="1:8" x14ac:dyDescent="0.25">
      <c r="A108194" s="1" t="s">
        <v>187613</v>
      </c>
      <c r="B108194" s="1" t="s">
        <v>187614</v>
      </c>
      <c r="C108194">
        <v>1</v>
      </c>
      <c r="D108194" s="2">
        <v>44717.095833333333</v>
      </c>
      <c r="E108194" s="2">
        <v>44717.095833333333</v>
      </c>
      <c r="F108194" t="s">
        <v>196578</v>
      </c>
      <c r="G108194" t="s">
        <v>117241</v>
      </c>
      <c r="H108194" t="s">
        <v>196580</v>
      </c>
    </row>
    <row r="108195" spans="1:8" x14ac:dyDescent="0.25">
      <c r="A108195" s="1" t="s">
        <v>187615</v>
      </c>
      <c r="B108195" s="1" t="s">
        <v>187616</v>
      </c>
      <c r="C108195">
        <v>5</v>
      </c>
      <c r="D108195" s="2">
        <v>44717.064085648148</v>
      </c>
      <c r="E108195" s="2">
        <v>44717.064085648148</v>
      </c>
      <c r="F108195" t="s">
        <v>196578</v>
      </c>
      <c r="G108195" t="s">
        <v>117241</v>
      </c>
      <c r="H108195" t="s">
        <v>196580</v>
      </c>
    </row>
    <row r="108196" spans="1:8" x14ac:dyDescent="0.25">
      <c r="A108196" s="1" t="s">
        <v>187617</v>
      </c>
      <c r="B108196" s="1" t="s">
        <v>187618</v>
      </c>
      <c r="C108196">
        <v>2</v>
      </c>
      <c r="D108196" s="2">
        <v>44717.032488425924</v>
      </c>
      <c r="E108196" s="2">
        <v>44717.032488425924</v>
      </c>
      <c r="F108196" t="s">
        <v>196578</v>
      </c>
      <c r="G108196" t="s">
        <v>117241</v>
      </c>
      <c r="H108196" t="s">
        <v>196580</v>
      </c>
    </row>
    <row r="108197" spans="1:8" x14ac:dyDescent="0.25">
      <c r="A108197" s="1" t="s">
        <v>187619</v>
      </c>
      <c r="B108197" s="1" t="s">
        <v>187620</v>
      </c>
      <c r="C108197">
        <v>1</v>
      </c>
      <c r="D108197" s="2">
        <v>44717.003321759257</v>
      </c>
      <c r="E108197" s="2">
        <v>44717.003321759257</v>
      </c>
      <c r="F108197" t="s">
        <v>196578</v>
      </c>
      <c r="G108197" t="s">
        <v>117241</v>
      </c>
      <c r="H108197" t="s">
        <v>196580</v>
      </c>
    </row>
    <row r="108198" spans="1:8" x14ac:dyDescent="0.25">
      <c r="A108198" s="1" t="s">
        <v>187621</v>
      </c>
      <c r="B108198" s="1" t="s">
        <v>187622</v>
      </c>
      <c r="C108198">
        <v>2</v>
      </c>
      <c r="D108198" s="2">
        <v>44716.996736111112</v>
      </c>
      <c r="E108198" s="2">
        <v>44716.996736111112</v>
      </c>
      <c r="F108198" t="s">
        <v>196578</v>
      </c>
      <c r="G108198" t="s">
        <v>117241</v>
      </c>
      <c r="H108198" t="s">
        <v>196580</v>
      </c>
    </row>
    <row r="108199" spans="1:8" x14ac:dyDescent="0.25">
      <c r="A108199" s="1" t="s">
        <v>5667</v>
      </c>
      <c r="B108199" s="1" t="s">
        <v>187623</v>
      </c>
      <c r="C108199">
        <v>8</v>
      </c>
      <c r="D108199" s="2">
        <v>44716.958425925928</v>
      </c>
      <c r="E108199" s="2">
        <v>44716.958425925928</v>
      </c>
      <c r="F108199" t="s">
        <v>196578</v>
      </c>
      <c r="G108199" t="s">
        <v>117241</v>
      </c>
      <c r="H108199" t="s">
        <v>196580</v>
      </c>
    </row>
    <row r="108200" spans="1:8" x14ac:dyDescent="0.25">
      <c r="A108200" s="1" t="s">
        <v>187624</v>
      </c>
      <c r="B108200" s="1" t="s">
        <v>187625</v>
      </c>
      <c r="C108200">
        <v>4</v>
      </c>
      <c r="D108200" s="2">
        <v>44716.946157407408</v>
      </c>
      <c r="E108200" s="2">
        <v>44716.946157407408</v>
      </c>
      <c r="F108200" t="s">
        <v>196578</v>
      </c>
      <c r="G108200" t="s">
        <v>117241</v>
      </c>
      <c r="H108200" t="s">
        <v>196580</v>
      </c>
    </row>
    <row r="108201" spans="1:8" x14ac:dyDescent="0.25">
      <c r="A108201" s="1" t="s">
        <v>187626</v>
      </c>
      <c r="B108201" s="1" t="s">
        <v>187627</v>
      </c>
      <c r="C108201">
        <v>0</v>
      </c>
      <c r="D108201" s="2">
        <v>44716.936400462961</v>
      </c>
      <c r="E108201" s="2">
        <v>44716.936400462961</v>
      </c>
      <c r="F108201" t="s">
        <v>196578</v>
      </c>
      <c r="G108201" t="s">
        <v>117241</v>
      </c>
      <c r="H108201" t="s">
        <v>196580</v>
      </c>
    </row>
    <row r="108202" spans="1:8" x14ac:dyDescent="0.25">
      <c r="A108202" s="1" t="s">
        <v>187628</v>
      </c>
      <c r="B108202" s="1" t="s">
        <v>187629</v>
      </c>
      <c r="C108202">
        <v>2</v>
      </c>
      <c r="D108202" s="2">
        <v>44716.85365740741</v>
      </c>
      <c r="E108202" s="2">
        <v>44716.85365740741</v>
      </c>
      <c r="F108202" t="s">
        <v>196578</v>
      </c>
      <c r="G108202" t="s">
        <v>117241</v>
      </c>
      <c r="H108202" t="s">
        <v>196580</v>
      </c>
    </row>
    <row r="108203" spans="1:8" x14ac:dyDescent="0.25">
      <c r="A108203" s="1" t="s">
        <v>92591</v>
      </c>
      <c r="B108203" s="1" t="s">
        <v>187630</v>
      </c>
      <c r="C108203">
        <v>16</v>
      </c>
      <c r="D108203" s="2">
        <v>44716.821180555555</v>
      </c>
      <c r="E108203" s="2">
        <v>44716.821180555555</v>
      </c>
      <c r="F108203" t="s">
        <v>196578</v>
      </c>
      <c r="G108203" t="s">
        <v>117241</v>
      </c>
      <c r="H108203" t="s">
        <v>196580</v>
      </c>
    </row>
    <row r="108204" spans="1:8" x14ac:dyDescent="0.25">
      <c r="A108204" s="1" t="s">
        <v>92591</v>
      </c>
      <c r="B108204" s="1" t="s">
        <v>187631</v>
      </c>
      <c r="C108204">
        <v>1</v>
      </c>
      <c r="D108204" s="2">
        <v>44716.817986111113</v>
      </c>
      <c r="E108204" s="2">
        <v>44716.817986111113</v>
      </c>
      <c r="F108204" t="s">
        <v>196578</v>
      </c>
      <c r="G108204" t="s">
        <v>117241</v>
      </c>
      <c r="H108204" t="s">
        <v>196580</v>
      </c>
    </row>
    <row r="108205" spans="1:8" x14ac:dyDescent="0.25">
      <c r="A108205" s="1" t="s">
        <v>5788</v>
      </c>
      <c r="B108205" s="1" t="s">
        <v>187632</v>
      </c>
      <c r="C108205">
        <v>1</v>
      </c>
      <c r="D108205" s="2">
        <v>44716.765451388892</v>
      </c>
      <c r="E108205" s="2">
        <v>44716.765451388892</v>
      </c>
      <c r="F108205" t="s">
        <v>196578</v>
      </c>
      <c r="G108205" t="s">
        <v>117241</v>
      </c>
      <c r="H108205" t="s">
        <v>196580</v>
      </c>
    </row>
    <row r="108206" spans="1:8" x14ac:dyDescent="0.25">
      <c r="A108206" s="1" t="s">
        <v>187633</v>
      </c>
      <c r="B108206" s="1" t="s">
        <v>187634</v>
      </c>
      <c r="C108206">
        <v>3</v>
      </c>
      <c r="D108206" s="2">
        <v>44716.732916666668</v>
      </c>
      <c r="E108206" s="2">
        <v>44716.733240740738</v>
      </c>
      <c r="F108206" t="s">
        <v>196578</v>
      </c>
      <c r="G108206" t="s">
        <v>117241</v>
      </c>
      <c r="H108206" t="s">
        <v>196580</v>
      </c>
    </row>
    <row r="108207" spans="1:8" x14ac:dyDescent="0.25">
      <c r="A108207" s="1" t="s">
        <v>187635</v>
      </c>
      <c r="B108207" s="1" t="s">
        <v>187636</v>
      </c>
      <c r="C108207">
        <v>1</v>
      </c>
      <c r="D108207" s="2">
        <v>44716.674849537034</v>
      </c>
      <c r="E108207" s="2">
        <v>44716.674849537034</v>
      </c>
      <c r="F108207" t="s">
        <v>196578</v>
      </c>
      <c r="G108207" t="s">
        <v>117241</v>
      </c>
      <c r="H108207" t="s">
        <v>196580</v>
      </c>
    </row>
    <row r="108208" spans="1:8" x14ac:dyDescent="0.25">
      <c r="A108208" s="1" t="s">
        <v>187637</v>
      </c>
      <c r="B108208" s="1" t="s">
        <v>185681</v>
      </c>
      <c r="C108208">
        <v>0</v>
      </c>
      <c r="D108208" s="2">
        <v>44716.648020833331</v>
      </c>
      <c r="E108208" s="2">
        <v>44716.648020833331</v>
      </c>
      <c r="F108208" t="s">
        <v>196578</v>
      </c>
      <c r="G108208" t="s">
        <v>117241</v>
      </c>
      <c r="H108208" t="s">
        <v>196580</v>
      </c>
    </row>
    <row r="108209" spans="1:8" x14ac:dyDescent="0.25">
      <c r="A108209" s="1" t="s">
        <v>187638</v>
      </c>
      <c r="B108209" s="1" t="s">
        <v>187639</v>
      </c>
      <c r="C108209">
        <v>4</v>
      </c>
      <c r="D108209" s="2">
        <v>44716.641377314816</v>
      </c>
      <c r="E108209" s="2">
        <v>44716.641377314816</v>
      </c>
      <c r="F108209" t="s">
        <v>196578</v>
      </c>
      <c r="G108209" t="s">
        <v>117241</v>
      </c>
      <c r="H108209" t="s">
        <v>196580</v>
      </c>
    </row>
    <row r="108210" spans="1:8" x14ac:dyDescent="0.25">
      <c r="A108210" s="1" t="s">
        <v>187640</v>
      </c>
      <c r="B108210" s="1" t="s">
        <v>187641</v>
      </c>
      <c r="C108210">
        <v>1</v>
      </c>
      <c r="D108210" s="2">
        <v>44716.629895833335</v>
      </c>
      <c r="E108210" s="2">
        <v>44716.629895833335</v>
      </c>
      <c r="F108210" t="s">
        <v>196578</v>
      </c>
      <c r="G108210" t="s">
        <v>117241</v>
      </c>
      <c r="H108210" t="s">
        <v>196580</v>
      </c>
    </row>
    <row r="108211" spans="1:8" x14ac:dyDescent="0.25">
      <c r="A108211" s="1" t="s">
        <v>187642</v>
      </c>
      <c r="B108211" s="1" t="s">
        <v>187643</v>
      </c>
      <c r="C108211">
        <v>1</v>
      </c>
      <c r="D108211" s="2">
        <v>44716.586319444446</v>
      </c>
      <c r="E108211" s="2">
        <v>44716.586319444446</v>
      </c>
      <c r="F108211" t="s">
        <v>196578</v>
      </c>
      <c r="G108211" t="s">
        <v>117241</v>
      </c>
      <c r="H108211" t="s">
        <v>196580</v>
      </c>
    </row>
    <row r="108212" spans="1:8" x14ac:dyDescent="0.25">
      <c r="A108212" s="1" t="s">
        <v>187644</v>
      </c>
      <c r="B108212" s="1" t="s">
        <v>187645</v>
      </c>
      <c r="C108212">
        <v>3</v>
      </c>
      <c r="D108212" s="2">
        <v>44716.506053240744</v>
      </c>
      <c r="E108212" s="2">
        <v>44716.506053240744</v>
      </c>
      <c r="F108212" t="s">
        <v>196578</v>
      </c>
      <c r="G108212" t="s">
        <v>117241</v>
      </c>
      <c r="H108212" t="s">
        <v>196580</v>
      </c>
    </row>
    <row r="108213" spans="1:8" x14ac:dyDescent="0.25">
      <c r="A108213" s="1" t="s">
        <v>5309</v>
      </c>
      <c r="B108213" s="1" t="s">
        <v>187646</v>
      </c>
      <c r="C108213">
        <v>5</v>
      </c>
      <c r="D108213" s="2">
        <v>44716.453761574077</v>
      </c>
      <c r="E108213" s="2">
        <v>44716.453761574077</v>
      </c>
      <c r="F108213" t="s">
        <v>196578</v>
      </c>
      <c r="G108213" t="s">
        <v>117241</v>
      </c>
      <c r="H108213" t="s">
        <v>196580</v>
      </c>
    </row>
    <row r="108214" spans="1:8" x14ac:dyDescent="0.25">
      <c r="A108214" s="1" t="s">
        <v>187647</v>
      </c>
      <c r="B108214" s="1" t="s">
        <v>187648</v>
      </c>
      <c r="C108214">
        <v>9</v>
      </c>
      <c r="D108214" s="2">
        <v>44716.416192129633</v>
      </c>
      <c r="E108214" s="2">
        <v>44716.689942129633</v>
      </c>
      <c r="F108214" t="s">
        <v>196578</v>
      </c>
      <c r="G108214" t="s">
        <v>117241</v>
      </c>
      <c r="H108214" t="s">
        <v>196580</v>
      </c>
    </row>
    <row r="108215" spans="1:8" x14ac:dyDescent="0.25">
      <c r="A108215" s="1" t="s">
        <v>187649</v>
      </c>
      <c r="B108215" s="1" t="s">
        <v>187650</v>
      </c>
      <c r="C108215">
        <v>4</v>
      </c>
      <c r="D108215" s="2">
        <v>44716.412615740737</v>
      </c>
      <c r="E108215" s="2">
        <v>44716.412615740737</v>
      </c>
      <c r="F108215" t="s">
        <v>196578</v>
      </c>
      <c r="G108215" t="s">
        <v>117241</v>
      </c>
      <c r="H108215" t="s">
        <v>196580</v>
      </c>
    </row>
    <row r="108216" spans="1:8" x14ac:dyDescent="0.25">
      <c r="A108216" s="1" t="s">
        <v>187651</v>
      </c>
      <c r="B108216" s="1" t="s">
        <v>187652</v>
      </c>
      <c r="C108216">
        <v>13</v>
      </c>
      <c r="D108216" s="2">
        <v>44716.298750000002</v>
      </c>
      <c r="E108216" s="2">
        <v>44716.298750000002</v>
      </c>
      <c r="F108216" t="s">
        <v>196578</v>
      </c>
      <c r="G108216" t="s">
        <v>117241</v>
      </c>
      <c r="H108216" t="s">
        <v>196580</v>
      </c>
    </row>
    <row r="108217" spans="1:8" x14ac:dyDescent="0.25">
      <c r="A108217" s="1" t="s">
        <v>187653</v>
      </c>
      <c r="B108217" s="1" t="s">
        <v>187654</v>
      </c>
      <c r="C108217">
        <v>8</v>
      </c>
      <c r="D108217" s="2">
        <v>44716.292013888888</v>
      </c>
      <c r="E108217" s="2">
        <v>44716.292013888888</v>
      </c>
      <c r="F108217" t="s">
        <v>196578</v>
      </c>
      <c r="G108217" t="s">
        <v>117241</v>
      </c>
      <c r="H108217" t="s">
        <v>196580</v>
      </c>
    </row>
    <row r="108218" spans="1:8" x14ac:dyDescent="0.25">
      <c r="A108218" s="1" t="s">
        <v>187653</v>
      </c>
      <c r="B108218" s="1" t="s">
        <v>187655</v>
      </c>
      <c r="C108218">
        <v>2</v>
      </c>
      <c r="D108218" s="2">
        <v>44716.290196759262</v>
      </c>
      <c r="E108218" s="2">
        <v>44716.290196759262</v>
      </c>
      <c r="F108218" t="s">
        <v>196578</v>
      </c>
      <c r="G108218" t="s">
        <v>117241</v>
      </c>
      <c r="H108218" t="s">
        <v>196580</v>
      </c>
    </row>
    <row r="108219" spans="1:8" x14ac:dyDescent="0.25">
      <c r="A108219" s="1" t="s">
        <v>187656</v>
      </c>
      <c r="B108219" s="1" t="s">
        <v>187657</v>
      </c>
      <c r="C108219">
        <v>8</v>
      </c>
      <c r="D108219" s="2">
        <v>44716.278298611112</v>
      </c>
      <c r="E108219" s="2">
        <v>44716.278298611112</v>
      </c>
      <c r="F108219" t="s">
        <v>196578</v>
      </c>
      <c r="G108219" t="s">
        <v>117241</v>
      </c>
      <c r="H108219" t="s">
        <v>196580</v>
      </c>
    </row>
    <row r="108220" spans="1:8" x14ac:dyDescent="0.25">
      <c r="A108220" s="1" t="s">
        <v>187658</v>
      </c>
      <c r="B108220" s="1" t="s">
        <v>187659</v>
      </c>
      <c r="C108220">
        <v>4</v>
      </c>
      <c r="D108220" s="2">
        <v>44716.210844907408</v>
      </c>
      <c r="E108220" s="2">
        <v>44716.210844907408</v>
      </c>
      <c r="F108220" t="s">
        <v>196578</v>
      </c>
      <c r="G108220" t="s">
        <v>117241</v>
      </c>
      <c r="H108220" t="s">
        <v>196580</v>
      </c>
    </row>
    <row r="108221" spans="1:8" x14ac:dyDescent="0.25">
      <c r="A108221" s="1" t="s">
        <v>149712</v>
      </c>
      <c r="B108221" s="1" t="s">
        <v>187660</v>
      </c>
      <c r="C108221">
        <v>7</v>
      </c>
      <c r="D108221" s="2">
        <v>44716.174895833334</v>
      </c>
      <c r="E108221" s="2">
        <v>44716.174895833334</v>
      </c>
      <c r="F108221" t="s">
        <v>196578</v>
      </c>
      <c r="G108221" t="s">
        <v>117241</v>
      </c>
      <c r="H108221" t="s">
        <v>196580</v>
      </c>
    </row>
    <row r="108222" spans="1:8" x14ac:dyDescent="0.25">
      <c r="A108222" s="1" t="s">
        <v>187661</v>
      </c>
      <c r="B108222" s="1" t="s">
        <v>187662</v>
      </c>
      <c r="C108222">
        <v>3</v>
      </c>
      <c r="D108222" s="2">
        <v>44716.14472222222</v>
      </c>
      <c r="E108222" s="2">
        <v>44716.258263888885</v>
      </c>
      <c r="F108222" t="s">
        <v>196578</v>
      </c>
      <c r="G108222" t="s">
        <v>117241</v>
      </c>
      <c r="H108222" t="s">
        <v>196580</v>
      </c>
    </row>
    <row r="108223" spans="1:8" x14ac:dyDescent="0.25">
      <c r="A108223" s="1" t="s">
        <v>187663</v>
      </c>
      <c r="B108223" s="1" t="s">
        <v>187664</v>
      </c>
      <c r="C108223">
        <v>13</v>
      </c>
      <c r="D108223" s="2">
        <v>44716.074618055558</v>
      </c>
      <c r="E108223" s="2">
        <v>44716.074618055558</v>
      </c>
      <c r="F108223" t="s">
        <v>196578</v>
      </c>
      <c r="G108223" t="s">
        <v>117241</v>
      </c>
      <c r="H108223" t="s">
        <v>196580</v>
      </c>
    </row>
    <row r="108224" spans="1:8" x14ac:dyDescent="0.25">
      <c r="A108224" s="1" t="s">
        <v>187665</v>
      </c>
      <c r="B108224" s="1" t="s">
        <v>187666</v>
      </c>
      <c r="C108224">
        <v>11</v>
      </c>
      <c r="D108224" s="2">
        <v>44716.062337962961</v>
      </c>
      <c r="E108224" s="2">
        <v>44716.062337962961</v>
      </c>
      <c r="F108224" t="s">
        <v>196578</v>
      </c>
      <c r="G108224" t="s">
        <v>117241</v>
      </c>
      <c r="H108224" t="s">
        <v>196580</v>
      </c>
    </row>
    <row r="108225" spans="1:8" x14ac:dyDescent="0.25">
      <c r="A108225" s="1" t="s">
        <v>96533</v>
      </c>
      <c r="B108225" s="1" t="s">
        <v>187667</v>
      </c>
      <c r="C108225">
        <v>4</v>
      </c>
      <c r="D108225" s="2">
        <v>44716.043414351851</v>
      </c>
      <c r="E108225" s="2">
        <v>44716.043414351851</v>
      </c>
      <c r="F108225" t="s">
        <v>196578</v>
      </c>
      <c r="G108225" t="s">
        <v>117241</v>
      </c>
      <c r="H108225" t="s">
        <v>196580</v>
      </c>
    </row>
    <row r="108226" spans="1:8" x14ac:dyDescent="0.25">
      <c r="A108226" s="1" t="s">
        <v>96533</v>
      </c>
      <c r="B108226" s="1" t="s">
        <v>187668</v>
      </c>
      <c r="C108226">
        <v>16</v>
      </c>
      <c r="D108226" s="2">
        <v>44716.039027777777</v>
      </c>
      <c r="E108226" s="2">
        <v>44716.039027777777</v>
      </c>
      <c r="F108226" t="s">
        <v>196578</v>
      </c>
      <c r="G108226" t="s">
        <v>117241</v>
      </c>
      <c r="H108226" t="s">
        <v>196580</v>
      </c>
    </row>
    <row r="108227" spans="1:8" x14ac:dyDescent="0.25">
      <c r="A108227" s="1" t="s">
        <v>187669</v>
      </c>
      <c r="B108227" s="1" t="s">
        <v>187670</v>
      </c>
      <c r="C108227">
        <v>3</v>
      </c>
      <c r="D108227" s="2">
        <v>44716.027743055558</v>
      </c>
      <c r="E108227" s="2">
        <v>44716.027743055558</v>
      </c>
      <c r="F108227" t="s">
        <v>196578</v>
      </c>
      <c r="G108227" t="s">
        <v>117241</v>
      </c>
      <c r="H108227" t="s">
        <v>196580</v>
      </c>
    </row>
    <row r="108228" spans="1:8" x14ac:dyDescent="0.25">
      <c r="A108228" s="1" t="s">
        <v>176131</v>
      </c>
      <c r="B108228" s="1" t="s">
        <v>187671</v>
      </c>
      <c r="C108228">
        <v>1</v>
      </c>
      <c r="D108228" s="2">
        <v>44716.019699074073</v>
      </c>
      <c r="E108228" s="2">
        <v>44716.019699074073</v>
      </c>
      <c r="F108228" t="s">
        <v>196578</v>
      </c>
      <c r="G108228" t="s">
        <v>117241</v>
      </c>
      <c r="H108228" t="s">
        <v>196580</v>
      </c>
    </row>
    <row r="108229" spans="1:8" x14ac:dyDescent="0.25">
      <c r="A108229" s="1" t="s">
        <v>187672</v>
      </c>
      <c r="B108229" s="1" t="s">
        <v>187673</v>
      </c>
      <c r="C108229">
        <v>1</v>
      </c>
      <c r="D108229" s="2">
        <v>44715.99423611111</v>
      </c>
      <c r="E108229" s="2">
        <v>44715.99423611111</v>
      </c>
      <c r="F108229" t="s">
        <v>196578</v>
      </c>
      <c r="G108229" t="s">
        <v>117241</v>
      </c>
      <c r="H108229" t="s">
        <v>196580</v>
      </c>
    </row>
    <row r="108230" spans="1:8" x14ac:dyDescent="0.25">
      <c r="A108230" s="1" t="s">
        <v>187674</v>
      </c>
      <c r="B108230" s="1" t="s">
        <v>187675</v>
      </c>
      <c r="C108230">
        <v>6</v>
      </c>
      <c r="D108230" s="2">
        <v>44715.941053240742</v>
      </c>
      <c r="E108230" s="2">
        <v>44715.941053240742</v>
      </c>
      <c r="F108230" t="s">
        <v>196578</v>
      </c>
      <c r="G108230" t="s">
        <v>117241</v>
      </c>
      <c r="H108230" t="s">
        <v>196580</v>
      </c>
    </row>
    <row r="108231" spans="1:8" x14ac:dyDescent="0.25">
      <c r="A108231" s="1" t="s">
        <v>187676</v>
      </c>
      <c r="B108231" s="1" t="s">
        <v>187677</v>
      </c>
      <c r="C108231">
        <v>0</v>
      </c>
      <c r="D108231" s="2">
        <v>44715.933472222219</v>
      </c>
      <c r="E108231" s="2">
        <v>44715.933472222219</v>
      </c>
      <c r="F108231" t="s">
        <v>196578</v>
      </c>
      <c r="G108231" t="s">
        <v>117241</v>
      </c>
      <c r="H108231" t="s">
        <v>196580</v>
      </c>
    </row>
    <row r="108232" spans="1:8" x14ac:dyDescent="0.25">
      <c r="A108232" s="1" t="s">
        <v>187678</v>
      </c>
      <c r="B108232" s="1" t="s">
        <v>187679</v>
      </c>
      <c r="C108232">
        <v>6</v>
      </c>
      <c r="D108232" s="2">
        <v>44715.921111111114</v>
      </c>
      <c r="E108232" s="2">
        <v>44715.921111111114</v>
      </c>
      <c r="F108232" t="s">
        <v>196578</v>
      </c>
      <c r="G108232" t="s">
        <v>117241</v>
      </c>
      <c r="H108232" t="s">
        <v>196580</v>
      </c>
    </row>
    <row r="108233" spans="1:8" x14ac:dyDescent="0.25">
      <c r="A108233" s="1" t="s">
        <v>187680</v>
      </c>
      <c r="B108233" s="1" t="s">
        <v>187681</v>
      </c>
      <c r="C108233">
        <v>7</v>
      </c>
      <c r="D108233" s="2">
        <v>44715.917893518519</v>
      </c>
      <c r="E108233" s="2">
        <v>44715.917893518519</v>
      </c>
      <c r="F108233" t="s">
        <v>196578</v>
      </c>
      <c r="G108233" t="s">
        <v>117241</v>
      </c>
      <c r="H108233" t="s">
        <v>196580</v>
      </c>
    </row>
    <row r="108234" spans="1:8" x14ac:dyDescent="0.25">
      <c r="A108234" s="1" t="s">
        <v>101625</v>
      </c>
      <c r="B108234" s="1" t="s">
        <v>187682</v>
      </c>
      <c r="C108234">
        <v>3</v>
      </c>
      <c r="D108234" s="2">
        <v>44715.916342592594</v>
      </c>
      <c r="E108234" s="2">
        <v>44715.916342592594</v>
      </c>
      <c r="F108234" t="s">
        <v>196578</v>
      </c>
      <c r="G108234" t="s">
        <v>117241</v>
      </c>
      <c r="H108234" t="s">
        <v>196580</v>
      </c>
    </row>
    <row r="108235" spans="1:8" x14ac:dyDescent="0.25">
      <c r="A108235" s="1" t="s">
        <v>187683</v>
      </c>
      <c r="B108235" s="1" t="s">
        <v>187684</v>
      </c>
      <c r="C108235">
        <v>6</v>
      </c>
      <c r="D108235" s="2">
        <v>44715.902743055558</v>
      </c>
      <c r="E108235" s="2">
        <v>44715.902743055558</v>
      </c>
      <c r="F108235" t="s">
        <v>196578</v>
      </c>
      <c r="G108235" t="s">
        <v>117241</v>
      </c>
      <c r="H108235" t="s">
        <v>196580</v>
      </c>
    </row>
    <row r="108236" spans="1:8" x14ac:dyDescent="0.25">
      <c r="A108236" s="1" t="s">
        <v>187685</v>
      </c>
      <c r="B108236" s="1" t="s">
        <v>187686</v>
      </c>
      <c r="C108236">
        <v>14</v>
      </c>
      <c r="D108236" s="2">
        <v>44715.831157407411</v>
      </c>
      <c r="E108236" s="2">
        <v>44715.831157407411</v>
      </c>
      <c r="F108236" t="s">
        <v>196578</v>
      </c>
      <c r="G108236" t="s">
        <v>117241</v>
      </c>
      <c r="H108236" t="s">
        <v>196580</v>
      </c>
    </row>
    <row r="108237" spans="1:8" x14ac:dyDescent="0.25">
      <c r="A108237" s="1" t="s">
        <v>98459</v>
      </c>
      <c r="B108237" s="1" t="s">
        <v>187687</v>
      </c>
      <c r="C108237">
        <v>8</v>
      </c>
      <c r="D108237" s="2">
        <v>44715.818090277775</v>
      </c>
      <c r="E108237" s="2">
        <v>44715.818090277775</v>
      </c>
      <c r="F108237" t="s">
        <v>196578</v>
      </c>
      <c r="G108237" t="s">
        <v>117241</v>
      </c>
      <c r="H108237" t="s">
        <v>196580</v>
      </c>
    </row>
    <row r="108238" spans="1:8" x14ac:dyDescent="0.25">
      <c r="A108238" s="1" t="s">
        <v>187688</v>
      </c>
      <c r="B108238" s="1" t="s">
        <v>187689</v>
      </c>
      <c r="C108238">
        <v>4</v>
      </c>
      <c r="D108238" s="2">
        <v>44715.814305555556</v>
      </c>
      <c r="E108238" s="2">
        <v>44715.814305555556</v>
      </c>
      <c r="F108238" t="s">
        <v>196578</v>
      </c>
      <c r="G108238" t="s">
        <v>117241</v>
      </c>
      <c r="H108238" t="s">
        <v>196580</v>
      </c>
    </row>
    <row r="108239" spans="1:8" x14ac:dyDescent="0.25">
      <c r="A108239" s="1" t="s">
        <v>187690</v>
      </c>
      <c r="B108239" s="1" t="s">
        <v>187691</v>
      </c>
      <c r="C108239">
        <v>7</v>
      </c>
      <c r="D108239" s="2">
        <v>44715.811736111114</v>
      </c>
      <c r="E108239" s="2">
        <v>44715.811736111114</v>
      </c>
      <c r="F108239" t="s">
        <v>196578</v>
      </c>
      <c r="G108239" t="s">
        <v>117241</v>
      </c>
      <c r="H108239" t="s">
        <v>196580</v>
      </c>
    </row>
    <row r="108240" spans="1:8" x14ac:dyDescent="0.25">
      <c r="A108240" s="1" t="s">
        <v>187692</v>
      </c>
      <c r="B108240" s="1" t="s">
        <v>187693</v>
      </c>
      <c r="C108240">
        <v>0</v>
      </c>
      <c r="D108240" s="2">
        <v>44715.797523148147</v>
      </c>
      <c r="E108240" s="2">
        <v>44715.797523148147</v>
      </c>
      <c r="F108240" t="s">
        <v>196578</v>
      </c>
      <c r="G108240" t="s">
        <v>117241</v>
      </c>
      <c r="H108240" t="s">
        <v>196580</v>
      </c>
    </row>
    <row r="108241" spans="1:8" x14ac:dyDescent="0.25">
      <c r="A108241" s="1" t="s">
        <v>187694</v>
      </c>
      <c r="B108241" s="1" t="s">
        <v>187695</v>
      </c>
      <c r="C108241">
        <v>3</v>
      </c>
      <c r="D108241" s="2">
        <v>44715.791342592594</v>
      </c>
      <c r="E108241" s="2">
        <v>44715.791342592594</v>
      </c>
      <c r="F108241" t="s">
        <v>196578</v>
      </c>
      <c r="G108241" t="s">
        <v>117241</v>
      </c>
      <c r="H108241" t="s">
        <v>196580</v>
      </c>
    </row>
    <row r="108242" spans="1:8" x14ac:dyDescent="0.25">
      <c r="A108242" s="1" t="s">
        <v>187696</v>
      </c>
      <c r="B108242" s="1" t="s">
        <v>187697</v>
      </c>
      <c r="C108242">
        <v>2</v>
      </c>
      <c r="D108242" s="2">
        <v>44715.782627314817</v>
      </c>
      <c r="E108242" s="2">
        <v>44715.782627314817</v>
      </c>
      <c r="F108242" t="s">
        <v>196578</v>
      </c>
      <c r="G108242" t="s">
        <v>117241</v>
      </c>
      <c r="H108242" t="s">
        <v>196580</v>
      </c>
    </row>
    <row r="108243" spans="1:8" x14ac:dyDescent="0.25">
      <c r="A108243" s="1" t="s">
        <v>187698</v>
      </c>
      <c r="B108243" s="1" t="s">
        <v>187699</v>
      </c>
      <c r="C108243">
        <v>9</v>
      </c>
      <c r="D108243" s="2">
        <v>44715.740312499998</v>
      </c>
      <c r="E108243" s="2">
        <v>44715.740312499998</v>
      </c>
      <c r="F108243" t="s">
        <v>196578</v>
      </c>
      <c r="G108243" t="s">
        <v>117241</v>
      </c>
      <c r="H108243" t="s">
        <v>196580</v>
      </c>
    </row>
    <row r="108244" spans="1:8" x14ac:dyDescent="0.25">
      <c r="A108244" s="1" t="s">
        <v>187700</v>
      </c>
      <c r="B108244" s="1" t="s">
        <v>187701</v>
      </c>
      <c r="C108244">
        <v>4</v>
      </c>
      <c r="D108244" s="2">
        <v>44715.730185185188</v>
      </c>
      <c r="E108244" s="2">
        <v>44715.730185185188</v>
      </c>
      <c r="F108244" t="s">
        <v>196578</v>
      </c>
      <c r="G108244" t="s">
        <v>117241</v>
      </c>
      <c r="H108244" t="s">
        <v>196580</v>
      </c>
    </row>
    <row r="108245" spans="1:8" x14ac:dyDescent="0.25">
      <c r="A108245" s="1" t="s">
        <v>187702</v>
      </c>
      <c r="B108245" s="1" t="s">
        <v>187703</v>
      </c>
      <c r="C108245">
        <v>7</v>
      </c>
      <c r="D108245" s="2">
        <v>44715.723460648151</v>
      </c>
      <c r="E108245" s="2">
        <v>44715.723460648151</v>
      </c>
      <c r="F108245" t="s">
        <v>196578</v>
      </c>
      <c r="G108245" t="s">
        <v>117241</v>
      </c>
      <c r="H108245" t="s">
        <v>196580</v>
      </c>
    </row>
    <row r="108246" spans="1:8" x14ac:dyDescent="0.25">
      <c r="A108246" s="1" t="s">
        <v>187704</v>
      </c>
      <c r="B108246" s="1" t="s">
        <v>187705</v>
      </c>
      <c r="C108246">
        <v>3</v>
      </c>
      <c r="D108246" s="2">
        <v>44715.70821759259</v>
      </c>
      <c r="E108246" s="2">
        <v>44715.70821759259</v>
      </c>
      <c r="F108246" t="s">
        <v>196578</v>
      </c>
      <c r="G108246" t="s">
        <v>117241</v>
      </c>
      <c r="H108246" t="s">
        <v>196580</v>
      </c>
    </row>
    <row r="108247" spans="1:8" x14ac:dyDescent="0.25">
      <c r="A108247" s="1" t="s">
        <v>7174</v>
      </c>
      <c r="B108247" s="1" t="s">
        <v>187706</v>
      </c>
      <c r="C108247">
        <v>16</v>
      </c>
      <c r="D108247" s="2">
        <v>44715.703715277778</v>
      </c>
      <c r="E108247" s="2">
        <v>44715.703715277778</v>
      </c>
      <c r="F108247" t="s">
        <v>196578</v>
      </c>
      <c r="G108247" t="s">
        <v>117241</v>
      </c>
      <c r="H108247" t="s">
        <v>196580</v>
      </c>
    </row>
    <row r="108248" spans="1:8" x14ac:dyDescent="0.25">
      <c r="A108248" s="1" t="s">
        <v>187707</v>
      </c>
      <c r="B108248" s="1" t="s">
        <v>187708</v>
      </c>
      <c r="C108248">
        <v>2</v>
      </c>
      <c r="D108248" s="2">
        <v>44715.684664351851</v>
      </c>
      <c r="E108248" s="2">
        <v>44715.685844907406</v>
      </c>
      <c r="F108248" t="s">
        <v>196578</v>
      </c>
      <c r="G108248" t="s">
        <v>117241</v>
      </c>
      <c r="H108248" t="s">
        <v>196580</v>
      </c>
    </row>
    <row r="108249" spans="1:8" x14ac:dyDescent="0.25">
      <c r="A108249" s="1" t="s">
        <v>187709</v>
      </c>
      <c r="B108249" s="1" t="s">
        <v>187710</v>
      </c>
      <c r="C108249">
        <v>2</v>
      </c>
      <c r="D108249" s="2">
        <v>44715.665509259263</v>
      </c>
      <c r="E108249" s="2">
        <v>44715.665509259263</v>
      </c>
      <c r="F108249" t="s">
        <v>196578</v>
      </c>
      <c r="G108249" t="s">
        <v>117241</v>
      </c>
      <c r="H108249" t="s">
        <v>196580</v>
      </c>
    </row>
    <row r="108250" spans="1:8" x14ac:dyDescent="0.25">
      <c r="A108250" s="1" t="s">
        <v>187711</v>
      </c>
      <c r="B108250" s="1" t="s">
        <v>187712</v>
      </c>
      <c r="C108250">
        <v>12</v>
      </c>
      <c r="D108250" s="2">
        <v>44715.641932870371</v>
      </c>
      <c r="E108250" s="2">
        <v>44715.646516203706</v>
      </c>
      <c r="F108250" t="s">
        <v>196578</v>
      </c>
      <c r="G108250" t="s">
        <v>117241</v>
      </c>
      <c r="H108250" t="s">
        <v>196580</v>
      </c>
    </row>
    <row r="108251" spans="1:8" x14ac:dyDescent="0.25">
      <c r="A108251" s="1" t="s">
        <v>187713</v>
      </c>
      <c r="B108251" s="1" t="s">
        <v>187714</v>
      </c>
      <c r="C108251">
        <v>1</v>
      </c>
      <c r="D108251" s="2">
        <v>44715.634513888886</v>
      </c>
      <c r="E108251" s="2">
        <v>44715.634513888886</v>
      </c>
      <c r="F108251" t="s">
        <v>196578</v>
      </c>
      <c r="G108251" t="s">
        <v>117241</v>
      </c>
      <c r="H108251" t="s">
        <v>196580</v>
      </c>
    </row>
    <row r="108252" spans="1:8" x14ac:dyDescent="0.25">
      <c r="A108252" s="1" t="s">
        <v>187715</v>
      </c>
      <c r="B108252" s="1" t="s">
        <v>187716</v>
      </c>
      <c r="C108252">
        <v>7</v>
      </c>
      <c r="D108252" s="2">
        <v>44715.622893518521</v>
      </c>
      <c r="E108252" s="2">
        <v>44715.622893518521</v>
      </c>
      <c r="F108252" t="s">
        <v>196578</v>
      </c>
      <c r="G108252" t="s">
        <v>117241</v>
      </c>
      <c r="H108252" t="s">
        <v>196580</v>
      </c>
    </row>
    <row r="108253" spans="1:8" x14ac:dyDescent="0.25">
      <c r="A108253" s="1" t="s">
        <v>187715</v>
      </c>
      <c r="B108253" s="1" t="s">
        <v>187717</v>
      </c>
      <c r="C108253">
        <v>6</v>
      </c>
      <c r="D108253" s="2">
        <v>44715.616793981484</v>
      </c>
      <c r="E108253" s="2">
        <v>44715.616793981484</v>
      </c>
      <c r="F108253" t="s">
        <v>196578</v>
      </c>
      <c r="G108253" t="s">
        <v>117241</v>
      </c>
      <c r="H108253" t="s">
        <v>196580</v>
      </c>
    </row>
    <row r="108254" spans="1:8" x14ac:dyDescent="0.25">
      <c r="A108254" s="1" t="s">
        <v>186666</v>
      </c>
      <c r="B108254" s="1" t="s">
        <v>187718</v>
      </c>
      <c r="C108254">
        <v>7</v>
      </c>
      <c r="D108254" s="2">
        <v>44715.614722222221</v>
      </c>
      <c r="E108254" s="2">
        <v>44715.614722222221</v>
      </c>
      <c r="F108254" t="s">
        <v>196578</v>
      </c>
      <c r="G108254" t="s">
        <v>117241</v>
      </c>
      <c r="H108254" t="s">
        <v>196580</v>
      </c>
    </row>
    <row r="108255" spans="1:8" x14ac:dyDescent="0.25">
      <c r="A108255" s="1" t="s">
        <v>187719</v>
      </c>
      <c r="B108255" s="1" t="s">
        <v>187720</v>
      </c>
      <c r="C108255">
        <v>0</v>
      </c>
      <c r="D108255" s="2">
        <v>44715.586817129632</v>
      </c>
      <c r="E108255" s="2">
        <v>44716.02002314815</v>
      </c>
      <c r="F108255" t="s">
        <v>196578</v>
      </c>
      <c r="G108255" t="s">
        <v>117241</v>
      </c>
      <c r="H108255" t="s">
        <v>196580</v>
      </c>
    </row>
    <row r="108256" spans="1:8" x14ac:dyDescent="0.25">
      <c r="A108256" s="1" t="s">
        <v>187721</v>
      </c>
      <c r="B108256" s="1" t="s">
        <v>187722</v>
      </c>
      <c r="C108256">
        <v>0</v>
      </c>
      <c r="D108256" s="2">
        <v>44715.564050925925</v>
      </c>
      <c r="E108256" s="2">
        <v>44715.564050925925</v>
      </c>
      <c r="F108256" t="s">
        <v>196578</v>
      </c>
      <c r="G108256" t="s">
        <v>117241</v>
      </c>
      <c r="H108256" t="s">
        <v>196580</v>
      </c>
    </row>
    <row r="108257" spans="1:8" x14ac:dyDescent="0.25">
      <c r="A108257" s="1" t="s">
        <v>6314</v>
      </c>
      <c r="B108257" s="1" t="s">
        <v>187723</v>
      </c>
      <c r="C108257">
        <v>0</v>
      </c>
      <c r="D108257" s="2">
        <v>44715.548206018517</v>
      </c>
      <c r="E108257" s="2">
        <v>44715.548206018517</v>
      </c>
      <c r="F108257" t="s">
        <v>196578</v>
      </c>
      <c r="G108257" t="s">
        <v>117241</v>
      </c>
      <c r="H108257" t="s">
        <v>196580</v>
      </c>
    </row>
    <row r="108258" spans="1:8" x14ac:dyDescent="0.25">
      <c r="A108258" s="1" t="s">
        <v>187724</v>
      </c>
      <c r="B108258" s="1" t="s">
        <v>187725</v>
      </c>
      <c r="C108258">
        <v>5</v>
      </c>
      <c r="D108258" s="2">
        <v>44715.542037037034</v>
      </c>
      <c r="E108258" s="2">
        <v>44715.542037037034</v>
      </c>
      <c r="F108258" t="s">
        <v>196578</v>
      </c>
      <c r="G108258" t="s">
        <v>117241</v>
      </c>
      <c r="H108258" t="s">
        <v>196580</v>
      </c>
    </row>
    <row r="108259" spans="1:8" x14ac:dyDescent="0.25">
      <c r="A108259" s="1" t="s">
        <v>61525</v>
      </c>
      <c r="B108259" s="1" t="s">
        <v>187726</v>
      </c>
      <c r="C108259">
        <v>11</v>
      </c>
      <c r="D108259" s="2">
        <v>44715.487696759257</v>
      </c>
      <c r="E108259" s="2">
        <v>44715.622534722221</v>
      </c>
      <c r="F108259" t="s">
        <v>196578</v>
      </c>
      <c r="G108259" t="s">
        <v>117241</v>
      </c>
      <c r="H108259" t="s">
        <v>196580</v>
      </c>
    </row>
    <row r="108260" spans="1:8" x14ac:dyDescent="0.25">
      <c r="A108260" s="1" t="s">
        <v>187727</v>
      </c>
      <c r="B108260" s="1" t="s">
        <v>187728</v>
      </c>
      <c r="C108260">
        <v>7</v>
      </c>
      <c r="D108260" s="2">
        <v>44715.463553240741</v>
      </c>
      <c r="E108260" s="2">
        <v>44715.463553240741</v>
      </c>
      <c r="F108260" t="s">
        <v>196578</v>
      </c>
      <c r="G108260" t="s">
        <v>117241</v>
      </c>
      <c r="H108260" t="s">
        <v>196580</v>
      </c>
    </row>
    <row r="108261" spans="1:8" x14ac:dyDescent="0.25">
      <c r="A108261" s="1" t="s">
        <v>185231</v>
      </c>
      <c r="B108261" s="1" t="s">
        <v>187729</v>
      </c>
      <c r="C108261">
        <v>13</v>
      </c>
      <c r="D108261" s="2">
        <v>44715.444849537038</v>
      </c>
      <c r="E108261" s="2">
        <v>44715.444849537038</v>
      </c>
      <c r="F108261" t="s">
        <v>196578</v>
      </c>
      <c r="G108261" t="s">
        <v>117241</v>
      </c>
      <c r="H108261" t="s">
        <v>196580</v>
      </c>
    </row>
    <row r="108262" spans="1:8" x14ac:dyDescent="0.25">
      <c r="A108262" s="1" t="s">
        <v>187730</v>
      </c>
      <c r="B108262" s="1" t="s">
        <v>187731</v>
      </c>
      <c r="C108262">
        <v>7</v>
      </c>
      <c r="D108262" s="2">
        <v>44715.442349537036</v>
      </c>
      <c r="E108262" s="2">
        <v>44715.442349537036</v>
      </c>
      <c r="F108262" t="s">
        <v>196578</v>
      </c>
      <c r="G108262" t="s">
        <v>117241</v>
      </c>
      <c r="H108262" t="s">
        <v>196580</v>
      </c>
    </row>
    <row r="108263" spans="1:8" x14ac:dyDescent="0.25">
      <c r="A108263" s="1" t="s">
        <v>187732</v>
      </c>
      <c r="B108263" s="1" t="s">
        <v>187733</v>
      </c>
      <c r="C108263">
        <v>4</v>
      </c>
      <c r="D108263" s="2">
        <v>44715.440983796296</v>
      </c>
      <c r="E108263" s="2">
        <v>44715.440983796296</v>
      </c>
      <c r="F108263" t="s">
        <v>196578</v>
      </c>
      <c r="G108263" t="s">
        <v>117241</v>
      </c>
      <c r="H108263" t="s">
        <v>196580</v>
      </c>
    </row>
    <row r="108264" spans="1:8" x14ac:dyDescent="0.25">
      <c r="A108264" s="1" t="s">
        <v>187734</v>
      </c>
      <c r="B108264" s="1" t="s">
        <v>187735</v>
      </c>
      <c r="C108264">
        <v>2</v>
      </c>
      <c r="D108264" s="2">
        <v>44715.4374537037</v>
      </c>
      <c r="E108264" s="2">
        <v>44715.4374537037</v>
      </c>
      <c r="F108264" t="s">
        <v>196578</v>
      </c>
      <c r="G108264" t="s">
        <v>117241</v>
      </c>
      <c r="H108264" t="s">
        <v>196580</v>
      </c>
    </row>
    <row r="108265" spans="1:8" x14ac:dyDescent="0.25">
      <c r="A108265" s="1" t="s">
        <v>6080</v>
      </c>
      <c r="B108265" s="1" t="s">
        <v>187736</v>
      </c>
      <c r="C108265">
        <v>2</v>
      </c>
      <c r="D108265" s="2">
        <v>44715.429849537039</v>
      </c>
      <c r="E108265" s="2">
        <v>44715.429849537039</v>
      </c>
      <c r="F108265" t="s">
        <v>196578</v>
      </c>
      <c r="G108265" t="s">
        <v>117241</v>
      </c>
      <c r="H108265" t="s">
        <v>196580</v>
      </c>
    </row>
    <row r="108266" spans="1:8" x14ac:dyDescent="0.25">
      <c r="A108266" s="1" t="s">
        <v>187737</v>
      </c>
      <c r="B108266" s="1" t="s">
        <v>187738</v>
      </c>
      <c r="C108266">
        <v>6</v>
      </c>
      <c r="D108266" s="2">
        <v>44715.425763888888</v>
      </c>
      <c r="E108266" s="2">
        <v>44715.425763888888</v>
      </c>
      <c r="F108266" t="s">
        <v>196578</v>
      </c>
      <c r="G108266" t="s">
        <v>117241</v>
      </c>
      <c r="H108266" t="s">
        <v>196580</v>
      </c>
    </row>
    <row r="108267" spans="1:8" x14ac:dyDescent="0.25">
      <c r="A108267" s="1" t="s">
        <v>187739</v>
      </c>
      <c r="B108267" s="1" t="s">
        <v>187740</v>
      </c>
      <c r="C108267">
        <v>0</v>
      </c>
      <c r="D108267" s="2">
        <v>44715.422523148147</v>
      </c>
      <c r="E108267" s="2">
        <v>44715.422523148147</v>
      </c>
      <c r="F108267" t="s">
        <v>196578</v>
      </c>
      <c r="G108267" t="s">
        <v>117241</v>
      </c>
      <c r="H108267" t="s">
        <v>196580</v>
      </c>
    </row>
    <row r="108268" spans="1:8" x14ac:dyDescent="0.25">
      <c r="A108268" s="1" t="s">
        <v>187741</v>
      </c>
      <c r="B108268" s="1" t="s">
        <v>187742</v>
      </c>
      <c r="C108268">
        <v>2</v>
      </c>
      <c r="D108268" s="2">
        <v>44715.401574074072</v>
      </c>
      <c r="E108268" s="2">
        <v>44715.403240740743</v>
      </c>
      <c r="F108268" t="s">
        <v>196578</v>
      </c>
      <c r="G108268" t="s">
        <v>117241</v>
      </c>
      <c r="H108268" t="s">
        <v>196580</v>
      </c>
    </row>
    <row r="108269" spans="1:8" x14ac:dyDescent="0.25">
      <c r="A108269" s="1" t="s">
        <v>187743</v>
      </c>
      <c r="B108269" s="1" t="s">
        <v>187744</v>
      </c>
      <c r="C108269">
        <v>5</v>
      </c>
      <c r="D108269" s="2">
        <v>44715.395208333335</v>
      </c>
      <c r="E108269" s="2">
        <v>44715.395208333335</v>
      </c>
      <c r="F108269" t="s">
        <v>196578</v>
      </c>
      <c r="G108269" t="s">
        <v>117241</v>
      </c>
      <c r="H108269" t="s">
        <v>196580</v>
      </c>
    </row>
    <row r="108270" spans="1:8" x14ac:dyDescent="0.25">
      <c r="A108270" s="1" t="s">
        <v>187745</v>
      </c>
      <c r="B108270" s="1" t="s">
        <v>187746</v>
      </c>
      <c r="C108270">
        <v>3</v>
      </c>
      <c r="D108270" s="2">
        <v>44715.394641203704</v>
      </c>
      <c r="E108270" s="2">
        <v>44715.394641203704</v>
      </c>
      <c r="F108270" t="s">
        <v>196578</v>
      </c>
      <c r="G108270" t="s">
        <v>117241</v>
      </c>
      <c r="H108270" t="s">
        <v>196580</v>
      </c>
    </row>
    <row r="108271" spans="1:8" x14ac:dyDescent="0.25">
      <c r="A108271" s="1" t="s">
        <v>187745</v>
      </c>
      <c r="B108271" s="1" t="s">
        <v>187747</v>
      </c>
      <c r="C108271">
        <v>4</v>
      </c>
      <c r="D108271" s="2">
        <v>44715.392604166664</v>
      </c>
      <c r="E108271" s="2">
        <v>44715.392604166664</v>
      </c>
      <c r="F108271" t="s">
        <v>196578</v>
      </c>
      <c r="G108271" t="s">
        <v>117241</v>
      </c>
      <c r="H108271" t="s">
        <v>196580</v>
      </c>
    </row>
    <row r="108272" spans="1:8" x14ac:dyDescent="0.25">
      <c r="A108272" s="1" t="s">
        <v>187748</v>
      </c>
      <c r="B108272" s="1" t="s">
        <v>187749</v>
      </c>
      <c r="C108272">
        <v>14</v>
      </c>
      <c r="D108272" s="2">
        <v>44715.352592592593</v>
      </c>
      <c r="E108272" s="2">
        <v>44715.352592592593</v>
      </c>
      <c r="F108272" t="s">
        <v>196578</v>
      </c>
      <c r="G108272" t="s">
        <v>117241</v>
      </c>
      <c r="H108272" t="s">
        <v>196580</v>
      </c>
    </row>
    <row r="108273" spans="1:8" x14ac:dyDescent="0.25">
      <c r="A108273" s="1" t="s">
        <v>187750</v>
      </c>
      <c r="B108273" s="1" t="s">
        <v>187751</v>
      </c>
      <c r="C108273">
        <v>19</v>
      </c>
      <c r="D108273" s="2">
        <v>44715.322453703702</v>
      </c>
      <c r="E108273" s="2">
        <v>44715.322453703702</v>
      </c>
      <c r="F108273" t="s">
        <v>196578</v>
      </c>
      <c r="G108273" t="s">
        <v>117241</v>
      </c>
      <c r="H108273" t="s">
        <v>196580</v>
      </c>
    </row>
    <row r="108274" spans="1:8" x14ac:dyDescent="0.25">
      <c r="A108274" s="1" t="s">
        <v>147260</v>
      </c>
      <c r="B108274" s="1" t="s">
        <v>187752</v>
      </c>
      <c r="C108274">
        <v>11</v>
      </c>
      <c r="D108274" s="2">
        <v>44715.319722222222</v>
      </c>
      <c r="E108274" s="2">
        <v>44715.319722222222</v>
      </c>
      <c r="F108274" t="s">
        <v>196578</v>
      </c>
      <c r="G108274" t="s">
        <v>117241</v>
      </c>
      <c r="H108274" t="s">
        <v>196580</v>
      </c>
    </row>
    <row r="108275" spans="1:8" x14ac:dyDescent="0.25">
      <c r="A108275" s="1" t="s">
        <v>187753</v>
      </c>
      <c r="B108275" s="1" t="s">
        <v>187754</v>
      </c>
      <c r="C108275">
        <v>14</v>
      </c>
      <c r="D108275" s="2">
        <v>44715.299837962964</v>
      </c>
      <c r="E108275" s="2">
        <v>44715.299837962964</v>
      </c>
      <c r="F108275" t="s">
        <v>196578</v>
      </c>
      <c r="G108275" t="s">
        <v>117241</v>
      </c>
      <c r="H108275" t="s">
        <v>196580</v>
      </c>
    </row>
    <row r="108276" spans="1:8" x14ac:dyDescent="0.25">
      <c r="A108276" s="1" t="s">
        <v>187755</v>
      </c>
      <c r="B108276" s="1" t="s">
        <v>187756</v>
      </c>
      <c r="C108276">
        <v>11</v>
      </c>
      <c r="D108276" s="2">
        <v>44715.299085648148</v>
      </c>
      <c r="E108276" s="2">
        <v>44715.299085648148</v>
      </c>
      <c r="F108276" t="s">
        <v>196578</v>
      </c>
      <c r="G108276" t="s">
        <v>117241</v>
      </c>
      <c r="H108276" t="s">
        <v>196580</v>
      </c>
    </row>
    <row r="108277" spans="1:8" x14ac:dyDescent="0.25">
      <c r="A108277" s="1" t="s">
        <v>187757</v>
      </c>
      <c r="B108277" s="1" t="s">
        <v>187758</v>
      </c>
      <c r="C108277">
        <v>7</v>
      </c>
      <c r="D108277" s="2">
        <v>44715.280636574076</v>
      </c>
      <c r="E108277" s="2">
        <v>44715.280636574076</v>
      </c>
      <c r="F108277" t="s">
        <v>196578</v>
      </c>
      <c r="G108277" t="s">
        <v>117241</v>
      </c>
      <c r="H108277" t="s">
        <v>196580</v>
      </c>
    </row>
    <row r="108278" spans="1:8" x14ac:dyDescent="0.25">
      <c r="A108278" s="1" t="s">
        <v>187759</v>
      </c>
      <c r="B108278" s="1" t="s">
        <v>187760</v>
      </c>
      <c r="C108278">
        <v>3</v>
      </c>
      <c r="D108278" s="2">
        <v>44715.279513888891</v>
      </c>
      <c r="E108278" s="2">
        <v>44715.279513888891</v>
      </c>
      <c r="F108278" t="s">
        <v>196578</v>
      </c>
      <c r="G108278" t="s">
        <v>117241</v>
      </c>
      <c r="H108278" t="s">
        <v>196580</v>
      </c>
    </row>
    <row r="108279" spans="1:8" x14ac:dyDescent="0.25">
      <c r="A108279" s="1" t="s">
        <v>187761</v>
      </c>
      <c r="B108279" s="1" t="s">
        <v>187762</v>
      </c>
      <c r="C108279">
        <v>5</v>
      </c>
      <c r="D108279" s="2">
        <v>44715.264780092592</v>
      </c>
      <c r="E108279" s="2">
        <v>44715.264780092592</v>
      </c>
      <c r="F108279" t="s">
        <v>196578</v>
      </c>
      <c r="G108279" t="s">
        <v>117241</v>
      </c>
      <c r="H108279" t="s">
        <v>196580</v>
      </c>
    </row>
    <row r="108280" spans="1:8" x14ac:dyDescent="0.25">
      <c r="A108280" s="1" t="s">
        <v>187763</v>
      </c>
      <c r="B108280" s="1" t="s">
        <v>187764</v>
      </c>
      <c r="C108280">
        <v>2</v>
      </c>
      <c r="D108280" s="2">
        <v>44715.256828703707</v>
      </c>
      <c r="E108280" s="2">
        <v>44715.257881944446</v>
      </c>
      <c r="F108280" t="s">
        <v>196578</v>
      </c>
      <c r="G108280" t="s">
        <v>117241</v>
      </c>
      <c r="H108280" t="s">
        <v>196580</v>
      </c>
    </row>
    <row r="108281" spans="1:8" x14ac:dyDescent="0.25">
      <c r="A108281" s="1" t="s">
        <v>187765</v>
      </c>
      <c r="B108281" s="1" t="s">
        <v>187766</v>
      </c>
      <c r="C108281">
        <v>14</v>
      </c>
      <c r="D108281" s="2">
        <v>44715.249421296299</v>
      </c>
      <c r="E108281" s="2">
        <v>44715.249421296299</v>
      </c>
      <c r="F108281" t="s">
        <v>196578</v>
      </c>
      <c r="G108281" t="s">
        <v>117241</v>
      </c>
      <c r="H108281" t="s">
        <v>196580</v>
      </c>
    </row>
    <row r="108282" spans="1:8" x14ac:dyDescent="0.25">
      <c r="A108282" s="1" t="s">
        <v>187767</v>
      </c>
      <c r="B108282" s="1" t="s">
        <v>187768</v>
      </c>
      <c r="C108282">
        <v>4</v>
      </c>
      <c r="D108282" s="2">
        <v>44715.243877314817</v>
      </c>
      <c r="E108282" s="2">
        <v>44715.243877314817</v>
      </c>
      <c r="F108282" t="s">
        <v>196578</v>
      </c>
      <c r="G108282" t="s">
        <v>117241</v>
      </c>
      <c r="H108282" t="s">
        <v>196580</v>
      </c>
    </row>
    <row r="108283" spans="1:8" x14ac:dyDescent="0.25">
      <c r="A108283" s="1" t="s">
        <v>187769</v>
      </c>
      <c r="B108283" s="1" t="s">
        <v>187770</v>
      </c>
      <c r="C108283">
        <v>5</v>
      </c>
      <c r="D108283" s="2">
        <v>44715.239270833335</v>
      </c>
      <c r="E108283" s="2">
        <v>44715.239270833335</v>
      </c>
      <c r="F108283" t="s">
        <v>196578</v>
      </c>
      <c r="G108283" t="s">
        <v>117241</v>
      </c>
      <c r="H108283" t="s">
        <v>196580</v>
      </c>
    </row>
    <row r="108284" spans="1:8" x14ac:dyDescent="0.25">
      <c r="A108284" s="1" t="s">
        <v>187771</v>
      </c>
      <c r="B108284" s="1" t="s">
        <v>187772</v>
      </c>
      <c r="C108284">
        <v>5</v>
      </c>
      <c r="D108284" s="2">
        <v>44715.237986111111</v>
      </c>
      <c r="E108284" s="2">
        <v>44715.237986111111</v>
      </c>
      <c r="F108284" t="s">
        <v>196578</v>
      </c>
      <c r="G108284" t="s">
        <v>117241</v>
      </c>
      <c r="H108284" t="s">
        <v>196580</v>
      </c>
    </row>
    <row r="108285" spans="1:8" x14ac:dyDescent="0.25">
      <c r="A108285" s="1" t="s">
        <v>187773</v>
      </c>
      <c r="B108285" s="1" t="s">
        <v>187774</v>
      </c>
      <c r="C108285">
        <v>1</v>
      </c>
      <c r="D108285" s="2">
        <v>44715.199583333335</v>
      </c>
      <c r="E108285" s="2">
        <v>44715.199583333335</v>
      </c>
      <c r="F108285" t="s">
        <v>196578</v>
      </c>
      <c r="G108285" t="s">
        <v>117241</v>
      </c>
      <c r="H108285" t="s">
        <v>196580</v>
      </c>
    </row>
    <row r="108286" spans="1:8" x14ac:dyDescent="0.25">
      <c r="A108286" s="1" t="s">
        <v>187775</v>
      </c>
      <c r="B108286" s="1" t="s">
        <v>187776</v>
      </c>
      <c r="C108286">
        <v>1</v>
      </c>
      <c r="D108286" s="2">
        <v>44715.194537037038</v>
      </c>
      <c r="E108286" s="2">
        <v>44715.194537037038</v>
      </c>
      <c r="F108286" t="s">
        <v>196578</v>
      </c>
      <c r="G108286" t="s">
        <v>117241</v>
      </c>
      <c r="H108286" t="s">
        <v>196580</v>
      </c>
    </row>
    <row r="108287" spans="1:8" x14ac:dyDescent="0.25">
      <c r="A108287" s="1" t="s">
        <v>12605</v>
      </c>
      <c r="B108287" s="1" t="s">
        <v>187777</v>
      </c>
      <c r="C108287">
        <v>14</v>
      </c>
      <c r="D108287" s="2">
        <v>44715.194085648145</v>
      </c>
      <c r="E108287" s="2">
        <v>44715.194085648145</v>
      </c>
      <c r="F108287" t="s">
        <v>196578</v>
      </c>
      <c r="G108287" t="s">
        <v>117241</v>
      </c>
      <c r="H108287" t="s">
        <v>196580</v>
      </c>
    </row>
    <row r="108288" spans="1:8" x14ac:dyDescent="0.25">
      <c r="A108288" s="1" t="s">
        <v>187778</v>
      </c>
      <c r="B108288" s="1" t="s">
        <v>187779</v>
      </c>
      <c r="C108288">
        <v>5</v>
      </c>
      <c r="D108288" s="2">
        <v>44715.19090277778</v>
      </c>
      <c r="E108288" s="2">
        <v>44715.19090277778</v>
      </c>
      <c r="F108288" t="s">
        <v>196578</v>
      </c>
      <c r="G108288" t="s">
        <v>117241</v>
      </c>
      <c r="H108288" t="s">
        <v>196580</v>
      </c>
    </row>
    <row r="108289" spans="1:8" x14ac:dyDescent="0.25">
      <c r="A108289" s="1" t="s">
        <v>187780</v>
      </c>
      <c r="B108289" s="1" t="s">
        <v>187781</v>
      </c>
      <c r="C108289">
        <v>1</v>
      </c>
      <c r="D108289" s="2">
        <v>44715.190729166665</v>
      </c>
      <c r="E108289" s="2">
        <v>44715.190972222219</v>
      </c>
      <c r="F108289" t="s">
        <v>196578</v>
      </c>
      <c r="G108289" t="s">
        <v>117241</v>
      </c>
      <c r="H108289" t="s">
        <v>196580</v>
      </c>
    </row>
    <row r="108290" spans="1:8" x14ac:dyDescent="0.25">
      <c r="A108290" s="1" t="s">
        <v>150129</v>
      </c>
      <c r="B108290" s="1" t="s">
        <v>187782</v>
      </c>
      <c r="C108290">
        <v>4</v>
      </c>
      <c r="D108290" s="2">
        <v>44715.181805555556</v>
      </c>
      <c r="E108290" s="2">
        <v>44715.181805555556</v>
      </c>
      <c r="F108290" t="s">
        <v>196578</v>
      </c>
      <c r="G108290" t="s">
        <v>117241</v>
      </c>
      <c r="H108290" t="s">
        <v>196580</v>
      </c>
    </row>
    <row r="108291" spans="1:8" x14ac:dyDescent="0.25">
      <c r="A108291" s="1" t="s">
        <v>187783</v>
      </c>
      <c r="B108291" s="1" t="s">
        <v>187784</v>
      </c>
      <c r="C108291">
        <v>1</v>
      </c>
      <c r="D108291" s="2">
        <v>44715.172974537039</v>
      </c>
      <c r="E108291" s="2">
        <v>44715.172974537039</v>
      </c>
      <c r="F108291" t="s">
        <v>196578</v>
      </c>
      <c r="G108291" t="s">
        <v>117241</v>
      </c>
      <c r="H108291" t="s">
        <v>196580</v>
      </c>
    </row>
    <row r="108292" spans="1:8" x14ac:dyDescent="0.25">
      <c r="A108292" s="1" t="s">
        <v>187785</v>
      </c>
      <c r="B108292" s="1" t="s">
        <v>187786</v>
      </c>
      <c r="C108292">
        <v>4</v>
      </c>
      <c r="D108292" s="2">
        <v>44715.165509259263</v>
      </c>
      <c r="E108292" s="2">
        <v>44715.165509259263</v>
      </c>
      <c r="F108292" t="s">
        <v>196578</v>
      </c>
      <c r="G108292" t="s">
        <v>117241</v>
      </c>
      <c r="H108292" t="s">
        <v>196580</v>
      </c>
    </row>
    <row r="108293" spans="1:8" x14ac:dyDescent="0.25">
      <c r="A108293" s="1" t="s">
        <v>187787</v>
      </c>
      <c r="B108293" s="1" t="s">
        <v>187788</v>
      </c>
      <c r="C108293">
        <v>1</v>
      </c>
      <c r="D108293" s="2">
        <v>44715.144525462965</v>
      </c>
      <c r="E108293" s="2">
        <v>44715.145821759259</v>
      </c>
      <c r="F108293" t="s">
        <v>196578</v>
      </c>
      <c r="G108293" t="s">
        <v>117241</v>
      </c>
      <c r="H108293" t="s">
        <v>196580</v>
      </c>
    </row>
    <row r="108294" spans="1:8" x14ac:dyDescent="0.25">
      <c r="A108294" s="1" t="s">
        <v>6618</v>
      </c>
      <c r="B108294" s="1" t="s">
        <v>187789</v>
      </c>
      <c r="C108294">
        <v>5</v>
      </c>
      <c r="D108294" s="2">
        <v>44715.144479166665</v>
      </c>
      <c r="E108294" s="2">
        <v>44715.389490740738</v>
      </c>
      <c r="F108294" t="s">
        <v>196578</v>
      </c>
      <c r="G108294" t="s">
        <v>117241</v>
      </c>
      <c r="H108294" t="s">
        <v>196580</v>
      </c>
    </row>
    <row r="108295" spans="1:8" x14ac:dyDescent="0.25">
      <c r="A108295" s="1" t="s">
        <v>187790</v>
      </c>
      <c r="B108295" s="1" t="s">
        <v>187791</v>
      </c>
      <c r="C108295">
        <v>4</v>
      </c>
      <c r="D108295" s="2">
        <v>44715.140949074077</v>
      </c>
      <c r="E108295" s="2">
        <v>44715.140949074077</v>
      </c>
      <c r="F108295" t="s">
        <v>196578</v>
      </c>
      <c r="G108295" t="s">
        <v>117241</v>
      </c>
      <c r="H108295" t="s">
        <v>196580</v>
      </c>
    </row>
    <row r="108296" spans="1:8" x14ac:dyDescent="0.25">
      <c r="A108296" s="1" t="s">
        <v>187792</v>
      </c>
      <c r="B108296" s="1" t="s">
        <v>187793</v>
      </c>
      <c r="C108296">
        <v>5</v>
      </c>
      <c r="D108296" s="2">
        <v>44715.135324074072</v>
      </c>
      <c r="E108296" s="2">
        <v>44715.135324074072</v>
      </c>
      <c r="F108296" t="s">
        <v>196578</v>
      </c>
      <c r="G108296" t="s">
        <v>117241</v>
      </c>
      <c r="H108296" t="s">
        <v>196580</v>
      </c>
    </row>
    <row r="108297" spans="1:8" x14ac:dyDescent="0.25">
      <c r="A108297" s="1" t="s">
        <v>187792</v>
      </c>
      <c r="B108297" s="1" t="s">
        <v>187794</v>
      </c>
      <c r="C108297">
        <v>4</v>
      </c>
      <c r="D108297" s="2">
        <v>44715.135034722225</v>
      </c>
      <c r="E108297" s="2">
        <v>44715.135034722225</v>
      </c>
      <c r="F108297" t="s">
        <v>196578</v>
      </c>
      <c r="G108297" t="s">
        <v>117241</v>
      </c>
      <c r="H108297" t="s">
        <v>196580</v>
      </c>
    </row>
    <row r="108298" spans="1:8" x14ac:dyDescent="0.25">
      <c r="A108298" s="1" t="s">
        <v>187792</v>
      </c>
      <c r="B108298" s="1" t="s">
        <v>187795</v>
      </c>
      <c r="C108298">
        <v>2</v>
      </c>
      <c r="D108298" s="2">
        <v>44715.130370370367</v>
      </c>
      <c r="E108298" s="2">
        <v>44715.130370370367</v>
      </c>
      <c r="F108298" t="s">
        <v>196578</v>
      </c>
      <c r="G108298" t="s">
        <v>117241</v>
      </c>
      <c r="H108298" t="s">
        <v>196580</v>
      </c>
    </row>
    <row r="108299" spans="1:8" x14ac:dyDescent="0.25">
      <c r="A108299" s="1" t="s">
        <v>187796</v>
      </c>
      <c r="B108299" s="1" t="s">
        <v>187797</v>
      </c>
      <c r="C108299">
        <v>0</v>
      </c>
      <c r="D108299" s="2">
        <v>44715.12939814815</v>
      </c>
      <c r="E108299" s="2">
        <v>44715.12939814815</v>
      </c>
      <c r="F108299" t="s">
        <v>196578</v>
      </c>
      <c r="G108299" t="s">
        <v>117241</v>
      </c>
      <c r="H108299" t="s">
        <v>196580</v>
      </c>
    </row>
    <row r="108300" spans="1:8" x14ac:dyDescent="0.25">
      <c r="A108300" s="1" t="s">
        <v>187792</v>
      </c>
      <c r="B108300" s="1" t="s">
        <v>187798</v>
      </c>
      <c r="C108300">
        <v>9</v>
      </c>
      <c r="D108300" s="2">
        <v>44715.125613425924</v>
      </c>
      <c r="E108300" s="2">
        <v>44715.125613425924</v>
      </c>
      <c r="F108300" t="s">
        <v>196578</v>
      </c>
      <c r="G108300" t="s">
        <v>117241</v>
      </c>
      <c r="H108300" t="s">
        <v>196580</v>
      </c>
    </row>
    <row r="108301" spans="1:8" x14ac:dyDescent="0.25">
      <c r="A108301" s="1" t="s">
        <v>94326</v>
      </c>
      <c r="B108301" s="1" t="s">
        <v>187799</v>
      </c>
      <c r="C108301">
        <v>3</v>
      </c>
      <c r="D108301" s="2">
        <v>44715.104120370372</v>
      </c>
      <c r="E108301" s="2">
        <v>44715.104120370372</v>
      </c>
      <c r="F108301" t="s">
        <v>196578</v>
      </c>
      <c r="G108301" t="s">
        <v>117241</v>
      </c>
      <c r="H108301" t="s">
        <v>196580</v>
      </c>
    </row>
    <row r="108302" spans="1:8" x14ac:dyDescent="0.25">
      <c r="A108302" s="1" t="s">
        <v>131999</v>
      </c>
      <c r="B108302" s="1" t="s">
        <v>187800</v>
      </c>
      <c r="C108302">
        <v>0</v>
      </c>
      <c r="D108302" s="2">
        <v>44715.096226851849</v>
      </c>
      <c r="E108302" s="2">
        <v>44715.096226851849</v>
      </c>
      <c r="F108302" t="s">
        <v>196578</v>
      </c>
      <c r="G108302" t="s">
        <v>117241</v>
      </c>
      <c r="H108302" t="s">
        <v>196580</v>
      </c>
    </row>
    <row r="108303" spans="1:8" x14ac:dyDescent="0.25">
      <c r="A108303" s="1" t="s">
        <v>131999</v>
      </c>
      <c r="B108303" s="1" t="s">
        <v>187801</v>
      </c>
      <c r="C108303">
        <v>3</v>
      </c>
      <c r="D108303" s="2">
        <v>44715.092650462961</v>
      </c>
      <c r="E108303" s="2">
        <v>44715.092650462961</v>
      </c>
      <c r="F108303" t="s">
        <v>196578</v>
      </c>
      <c r="G108303" t="s">
        <v>117241</v>
      </c>
      <c r="H108303" t="s">
        <v>196580</v>
      </c>
    </row>
    <row r="108304" spans="1:8" x14ac:dyDescent="0.25">
      <c r="A108304" s="1" t="s">
        <v>187802</v>
      </c>
      <c r="B108304" s="1" t="s">
        <v>187803</v>
      </c>
      <c r="C108304">
        <v>7</v>
      </c>
      <c r="D108304" s="2">
        <v>44715.091921296298</v>
      </c>
      <c r="E108304" s="2">
        <v>44715.091921296298</v>
      </c>
      <c r="F108304" t="s">
        <v>196578</v>
      </c>
      <c r="G108304" t="s">
        <v>117241</v>
      </c>
      <c r="H108304" t="s">
        <v>196580</v>
      </c>
    </row>
    <row r="108305" spans="1:8" x14ac:dyDescent="0.25">
      <c r="A108305" s="1" t="s">
        <v>187804</v>
      </c>
      <c r="B108305" s="1" t="s">
        <v>187805</v>
      </c>
      <c r="C108305">
        <v>9</v>
      </c>
      <c r="D108305" s="2">
        <v>44715.090127314812</v>
      </c>
      <c r="E108305" s="2">
        <v>44715.090127314812</v>
      </c>
      <c r="F108305" t="s">
        <v>196578</v>
      </c>
      <c r="G108305" t="s">
        <v>117241</v>
      </c>
      <c r="H108305" t="s">
        <v>196580</v>
      </c>
    </row>
    <row r="108306" spans="1:8" x14ac:dyDescent="0.25">
      <c r="A108306" s="1" t="s">
        <v>187806</v>
      </c>
      <c r="B108306" s="1" t="s">
        <v>187807</v>
      </c>
      <c r="C108306">
        <v>3</v>
      </c>
      <c r="D108306" s="2">
        <v>44715.086585648147</v>
      </c>
      <c r="E108306" s="2">
        <v>44715.086585648147</v>
      </c>
      <c r="F108306" t="s">
        <v>196578</v>
      </c>
      <c r="G108306" t="s">
        <v>117241</v>
      </c>
      <c r="H108306" t="s">
        <v>196580</v>
      </c>
    </row>
    <row r="108307" spans="1:8" x14ac:dyDescent="0.25">
      <c r="A108307" s="1" t="s">
        <v>187808</v>
      </c>
      <c r="B108307" s="1" t="s">
        <v>187809</v>
      </c>
      <c r="C108307">
        <v>4</v>
      </c>
      <c r="D108307" s="2">
        <v>44715.082187499997</v>
      </c>
      <c r="E108307" s="2">
        <v>44715.082187499997</v>
      </c>
      <c r="F108307" t="s">
        <v>196578</v>
      </c>
      <c r="G108307" t="s">
        <v>117241</v>
      </c>
      <c r="H108307" t="s">
        <v>196580</v>
      </c>
    </row>
    <row r="108308" spans="1:8" x14ac:dyDescent="0.25">
      <c r="A108308" s="1" t="s">
        <v>187810</v>
      </c>
      <c r="B108308" s="1" t="s">
        <v>187811</v>
      </c>
      <c r="C108308">
        <v>3</v>
      </c>
      <c r="D108308" s="2">
        <v>44715.069108796299</v>
      </c>
      <c r="E108308" s="2">
        <v>44715.069108796299</v>
      </c>
      <c r="F108308" t="s">
        <v>196578</v>
      </c>
      <c r="G108308" t="s">
        <v>117241</v>
      </c>
      <c r="H108308" t="s">
        <v>196580</v>
      </c>
    </row>
    <row r="108309" spans="1:8" x14ac:dyDescent="0.25">
      <c r="A108309" s="1" t="s">
        <v>187812</v>
      </c>
      <c r="B108309" s="1" t="s">
        <v>187813</v>
      </c>
      <c r="C108309">
        <v>14</v>
      </c>
      <c r="D108309" s="2">
        <v>44715.040162037039</v>
      </c>
      <c r="E108309" s="2">
        <v>44715.041238425925</v>
      </c>
      <c r="F108309" t="s">
        <v>196578</v>
      </c>
      <c r="G108309" t="s">
        <v>117241</v>
      </c>
      <c r="H108309" t="s">
        <v>196580</v>
      </c>
    </row>
    <row r="108310" spans="1:8" x14ac:dyDescent="0.25">
      <c r="A108310" s="1" t="s">
        <v>187814</v>
      </c>
      <c r="B108310" s="1" t="s">
        <v>187815</v>
      </c>
      <c r="C108310">
        <v>5</v>
      </c>
      <c r="D108310" s="2">
        <v>44715.038969907408</v>
      </c>
      <c r="E108310" s="2">
        <v>44715.038969907408</v>
      </c>
      <c r="F108310" t="s">
        <v>196578</v>
      </c>
      <c r="G108310" t="s">
        <v>117241</v>
      </c>
      <c r="H108310" t="s">
        <v>196580</v>
      </c>
    </row>
    <row r="108311" spans="1:8" x14ac:dyDescent="0.25">
      <c r="A108311" s="1" t="s">
        <v>187816</v>
      </c>
      <c r="B108311" s="1" t="s">
        <v>187817</v>
      </c>
      <c r="C108311">
        <v>12</v>
      </c>
      <c r="D108311" s="2">
        <v>44715.035532407404</v>
      </c>
      <c r="E108311" s="2">
        <v>44715.035532407404</v>
      </c>
      <c r="F108311" t="s">
        <v>196578</v>
      </c>
      <c r="G108311" t="s">
        <v>117241</v>
      </c>
      <c r="H108311" t="s">
        <v>196580</v>
      </c>
    </row>
    <row r="108312" spans="1:8" x14ac:dyDescent="0.25">
      <c r="A108312" s="1" t="s">
        <v>187818</v>
      </c>
      <c r="B108312" s="1" t="s">
        <v>187819</v>
      </c>
      <c r="C108312">
        <v>2</v>
      </c>
      <c r="D108312" s="2">
        <v>44715.03497685185</v>
      </c>
      <c r="E108312" s="2">
        <v>44715.03497685185</v>
      </c>
      <c r="F108312" t="s">
        <v>196578</v>
      </c>
      <c r="G108312" t="s">
        <v>117241</v>
      </c>
      <c r="H108312" t="s">
        <v>196580</v>
      </c>
    </row>
    <row r="108313" spans="1:8" x14ac:dyDescent="0.25">
      <c r="A108313" s="1" t="s">
        <v>187820</v>
      </c>
      <c r="B108313" s="1" t="s">
        <v>187821</v>
      </c>
      <c r="C108313">
        <v>6</v>
      </c>
      <c r="D108313" s="2">
        <v>44715.034432870372</v>
      </c>
      <c r="E108313" s="2">
        <v>44715.034432870372</v>
      </c>
      <c r="F108313" t="s">
        <v>196578</v>
      </c>
      <c r="G108313" t="s">
        <v>117241</v>
      </c>
      <c r="H108313" t="s">
        <v>196580</v>
      </c>
    </row>
    <row r="108314" spans="1:8" x14ac:dyDescent="0.25">
      <c r="A108314" s="1" t="s">
        <v>187822</v>
      </c>
      <c r="B108314" s="1" t="s">
        <v>187823</v>
      </c>
      <c r="C108314">
        <v>0</v>
      </c>
      <c r="D108314" s="2">
        <v>44715.033715277779</v>
      </c>
      <c r="E108314" s="2">
        <v>44715.033715277779</v>
      </c>
      <c r="F108314" t="s">
        <v>196578</v>
      </c>
      <c r="G108314" t="s">
        <v>117241</v>
      </c>
      <c r="H108314" t="s">
        <v>196580</v>
      </c>
    </row>
    <row r="108315" spans="1:8" x14ac:dyDescent="0.25">
      <c r="A108315" s="1" t="s">
        <v>187824</v>
      </c>
      <c r="B108315" s="1" t="s">
        <v>187825</v>
      </c>
      <c r="C108315">
        <v>0</v>
      </c>
      <c r="D108315" s="2">
        <v>44715.025381944448</v>
      </c>
      <c r="E108315" s="2">
        <v>44715.025381944448</v>
      </c>
      <c r="F108315" t="s">
        <v>196578</v>
      </c>
      <c r="G108315" t="s">
        <v>117241</v>
      </c>
      <c r="H108315" t="s">
        <v>196580</v>
      </c>
    </row>
    <row r="108316" spans="1:8" x14ac:dyDescent="0.25">
      <c r="A108316" s="1" t="s">
        <v>187826</v>
      </c>
      <c r="B108316" s="1" t="s">
        <v>187827</v>
      </c>
      <c r="C108316">
        <v>1</v>
      </c>
      <c r="D108316" s="2">
        <v>44715.022719907407</v>
      </c>
      <c r="E108316" s="2">
        <v>44715.022719907407</v>
      </c>
      <c r="F108316" t="s">
        <v>196578</v>
      </c>
      <c r="G108316" t="s">
        <v>117241</v>
      </c>
      <c r="H108316" t="s">
        <v>196580</v>
      </c>
    </row>
    <row r="108317" spans="1:8" x14ac:dyDescent="0.25">
      <c r="A108317" s="1" t="s">
        <v>187828</v>
      </c>
      <c r="B108317" s="1" t="s">
        <v>187829</v>
      </c>
      <c r="C108317">
        <v>6</v>
      </c>
      <c r="D108317" s="2">
        <v>44715.003159722219</v>
      </c>
      <c r="E108317" s="2">
        <v>44715.003159722219</v>
      </c>
      <c r="F108317" t="s">
        <v>196578</v>
      </c>
      <c r="G108317" t="s">
        <v>117241</v>
      </c>
      <c r="H108317" t="s">
        <v>196580</v>
      </c>
    </row>
    <row r="108318" spans="1:8" x14ac:dyDescent="0.25">
      <c r="A108318" s="1" t="s">
        <v>187830</v>
      </c>
      <c r="B108318" s="1" t="s">
        <v>187831</v>
      </c>
      <c r="C108318">
        <v>0</v>
      </c>
      <c r="D108318" s="2">
        <v>44715.002905092595</v>
      </c>
      <c r="E108318" s="2">
        <v>44715.004907407405</v>
      </c>
      <c r="F108318" t="s">
        <v>196578</v>
      </c>
      <c r="G108318" t="s">
        <v>117241</v>
      </c>
      <c r="H108318" t="s">
        <v>196580</v>
      </c>
    </row>
    <row r="108319" spans="1:8" x14ac:dyDescent="0.25">
      <c r="A108319" s="1" t="s">
        <v>187832</v>
      </c>
      <c r="B108319" s="1" t="s">
        <v>187833</v>
      </c>
      <c r="C108319">
        <v>3</v>
      </c>
      <c r="D108319" s="2">
        <v>44714.98914351852</v>
      </c>
      <c r="E108319" s="2">
        <v>44714.98914351852</v>
      </c>
      <c r="F108319" t="s">
        <v>196578</v>
      </c>
      <c r="G108319" t="s">
        <v>117241</v>
      </c>
      <c r="H108319" t="s">
        <v>196580</v>
      </c>
    </row>
    <row r="108320" spans="1:8" x14ac:dyDescent="0.25">
      <c r="A108320" s="1" t="s">
        <v>187834</v>
      </c>
      <c r="B108320" s="1" t="s">
        <v>187835</v>
      </c>
      <c r="C108320">
        <v>8</v>
      </c>
      <c r="D108320" s="2">
        <v>44714.981076388889</v>
      </c>
      <c r="E108320" s="2">
        <v>44714.981076388889</v>
      </c>
      <c r="F108320" t="s">
        <v>196578</v>
      </c>
      <c r="G108320" t="s">
        <v>117241</v>
      </c>
      <c r="H108320" t="s">
        <v>196580</v>
      </c>
    </row>
    <row r="108321" spans="1:8" x14ac:dyDescent="0.25">
      <c r="A108321" s="1" t="s">
        <v>187834</v>
      </c>
      <c r="B108321" s="1" t="s">
        <v>187836</v>
      </c>
      <c r="C108321">
        <v>4</v>
      </c>
      <c r="D108321" s="2">
        <v>44714.97928240741</v>
      </c>
      <c r="E108321" s="2">
        <v>44714.97928240741</v>
      </c>
      <c r="F108321" t="s">
        <v>196578</v>
      </c>
      <c r="G108321" t="s">
        <v>117241</v>
      </c>
      <c r="H108321" t="s">
        <v>196580</v>
      </c>
    </row>
    <row r="108322" spans="1:8" x14ac:dyDescent="0.25">
      <c r="A108322" s="1" t="s">
        <v>147144</v>
      </c>
      <c r="B108322" s="1" t="s">
        <v>187837</v>
      </c>
      <c r="C108322">
        <v>2</v>
      </c>
      <c r="D108322" s="2">
        <v>44714.978090277778</v>
      </c>
      <c r="E108322" s="2">
        <v>44714.978090277778</v>
      </c>
      <c r="F108322" t="s">
        <v>196578</v>
      </c>
      <c r="G108322" t="s">
        <v>117241</v>
      </c>
      <c r="H108322" t="s">
        <v>196580</v>
      </c>
    </row>
    <row r="108323" spans="1:8" x14ac:dyDescent="0.25">
      <c r="A108323" s="1" t="s">
        <v>187838</v>
      </c>
      <c r="B108323" s="1" t="s">
        <v>187839</v>
      </c>
      <c r="C108323">
        <v>2</v>
      </c>
      <c r="D108323" s="2">
        <v>44714.976944444446</v>
      </c>
      <c r="E108323" s="2">
        <v>44714.976944444446</v>
      </c>
      <c r="F108323" t="s">
        <v>196578</v>
      </c>
      <c r="G108323" t="s">
        <v>117241</v>
      </c>
      <c r="H108323" t="s">
        <v>196580</v>
      </c>
    </row>
    <row r="108324" spans="1:8" x14ac:dyDescent="0.25">
      <c r="A108324" s="1" t="s">
        <v>187840</v>
      </c>
      <c r="B108324" s="1" t="s">
        <v>187841</v>
      </c>
      <c r="C108324">
        <v>5</v>
      </c>
      <c r="D108324" s="2">
        <v>44714.974618055552</v>
      </c>
      <c r="E108324" s="2">
        <v>44714.974618055552</v>
      </c>
      <c r="F108324" t="s">
        <v>196578</v>
      </c>
      <c r="G108324" t="s">
        <v>117241</v>
      </c>
      <c r="H108324" t="s">
        <v>196580</v>
      </c>
    </row>
    <row r="108325" spans="1:8" x14ac:dyDescent="0.25">
      <c r="A108325" s="1" t="s">
        <v>180871</v>
      </c>
      <c r="B108325" s="1" t="s">
        <v>187842</v>
      </c>
      <c r="C108325">
        <v>6</v>
      </c>
      <c r="D108325" s="2">
        <v>44714.969282407408</v>
      </c>
      <c r="E108325" s="2">
        <v>44714.969282407408</v>
      </c>
      <c r="F108325" t="s">
        <v>196578</v>
      </c>
      <c r="G108325" t="s">
        <v>117241</v>
      </c>
      <c r="H108325" t="s">
        <v>196580</v>
      </c>
    </row>
    <row r="108326" spans="1:8" x14ac:dyDescent="0.25">
      <c r="A108326" s="1" t="s">
        <v>187843</v>
      </c>
      <c r="B108326" s="1" t="s">
        <v>187844</v>
      </c>
      <c r="C108326">
        <v>2</v>
      </c>
      <c r="D108326" s="2">
        <v>44714.966226851851</v>
      </c>
      <c r="E108326" s="2">
        <v>44714.966226851851</v>
      </c>
      <c r="F108326" t="s">
        <v>196578</v>
      </c>
      <c r="G108326" t="s">
        <v>117241</v>
      </c>
      <c r="H108326" t="s">
        <v>196580</v>
      </c>
    </row>
    <row r="108327" spans="1:8" x14ac:dyDescent="0.25">
      <c r="A108327" s="1" t="s">
        <v>187845</v>
      </c>
      <c r="B108327" s="1" t="s">
        <v>187846</v>
      </c>
      <c r="C108327">
        <v>4</v>
      </c>
      <c r="D108327" s="2">
        <v>44714.965902777774</v>
      </c>
      <c r="E108327" s="2">
        <v>44714.965902777774</v>
      </c>
      <c r="F108327" t="s">
        <v>196578</v>
      </c>
      <c r="G108327" t="s">
        <v>117241</v>
      </c>
      <c r="H108327" t="s">
        <v>196580</v>
      </c>
    </row>
    <row r="108328" spans="1:8" x14ac:dyDescent="0.25">
      <c r="A108328" s="1" t="s">
        <v>187847</v>
      </c>
      <c r="B108328" s="1" t="s">
        <v>187848</v>
      </c>
      <c r="C108328">
        <v>6</v>
      </c>
      <c r="D108328" s="2">
        <v>44714.965717592589</v>
      </c>
      <c r="E108328" s="2">
        <v>44714.96634259259</v>
      </c>
      <c r="F108328" t="s">
        <v>196578</v>
      </c>
      <c r="G108328" t="s">
        <v>117241</v>
      </c>
      <c r="H108328" t="s">
        <v>196580</v>
      </c>
    </row>
    <row r="108329" spans="1:8" x14ac:dyDescent="0.25">
      <c r="A108329" s="1" t="s">
        <v>187849</v>
      </c>
      <c r="B108329" s="1" t="s">
        <v>187850</v>
      </c>
      <c r="C108329">
        <v>2</v>
      </c>
      <c r="D108329" s="2">
        <v>44714.960787037038</v>
      </c>
      <c r="E108329" s="2">
        <v>44714.960787037038</v>
      </c>
      <c r="F108329" t="s">
        <v>196578</v>
      </c>
      <c r="G108329" t="s">
        <v>117241</v>
      </c>
      <c r="H108329" t="s">
        <v>196580</v>
      </c>
    </row>
    <row r="108330" spans="1:8" x14ac:dyDescent="0.25">
      <c r="A108330" s="1" t="s">
        <v>180871</v>
      </c>
      <c r="B108330" s="1" t="s">
        <v>187851</v>
      </c>
      <c r="C108330">
        <v>1</v>
      </c>
      <c r="D108330" s="2">
        <v>44714.960034722222</v>
      </c>
      <c r="E108330" s="2">
        <v>44714.960034722222</v>
      </c>
      <c r="F108330" t="s">
        <v>196578</v>
      </c>
      <c r="G108330" t="s">
        <v>117241</v>
      </c>
      <c r="H108330" t="s">
        <v>196580</v>
      </c>
    </row>
    <row r="108331" spans="1:8" x14ac:dyDescent="0.25">
      <c r="A108331" s="1" t="s">
        <v>187852</v>
      </c>
      <c r="B108331" s="1" t="s">
        <v>187853</v>
      </c>
      <c r="C108331">
        <v>0</v>
      </c>
      <c r="D108331" s="2">
        <v>44714.958726851852</v>
      </c>
      <c r="E108331" s="2">
        <v>44714.958726851852</v>
      </c>
      <c r="F108331" t="s">
        <v>196578</v>
      </c>
      <c r="G108331" t="s">
        <v>117241</v>
      </c>
      <c r="H108331" t="s">
        <v>196580</v>
      </c>
    </row>
    <row r="108332" spans="1:8" x14ac:dyDescent="0.25">
      <c r="A108332" s="1" t="s">
        <v>187852</v>
      </c>
      <c r="B108332" s="1" t="s">
        <v>187854</v>
      </c>
      <c r="C108332">
        <v>2</v>
      </c>
      <c r="D108332" s="2">
        <v>44714.955821759257</v>
      </c>
      <c r="E108332" s="2">
        <v>44714.958009259259</v>
      </c>
      <c r="F108332" t="s">
        <v>196578</v>
      </c>
      <c r="G108332" t="s">
        <v>117241</v>
      </c>
      <c r="H108332" t="s">
        <v>196580</v>
      </c>
    </row>
    <row r="108333" spans="1:8" x14ac:dyDescent="0.25">
      <c r="A108333" s="1" t="s">
        <v>187855</v>
      </c>
      <c r="B108333" s="1" t="s">
        <v>187856</v>
      </c>
      <c r="C108333">
        <v>1</v>
      </c>
      <c r="D108333" s="2">
        <v>44714.953125</v>
      </c>
      <c r="E108333" s="2">
        <v>44714.953125</v>
      </c>
      <c r="F108333" t="s">
        <v>196578</v>
      </c>
      <c r="G108333" t="s">
        <v>117241</v>
      </c>
      <c r="H108333" t="s">
        <v>196580</v>
      </c>
    </row>
    <row r="108334" spans="1:8" x14ac:dyDescent="0.25">
      <c r="A108334" s="1" t="s">
        <v>187857</v>
      </c>
      <c r="B108334" s="1" t="s">
        <v>187858</v>
      </c>
      <c r="C108334">
        <v>1</v>
      </c>
      <c r="D108334" s="2">
        <v>44714.952986111108</v>
      </c>
      <c r="E108334" s="2">
        <v>44714.952986111108</v>
      </c>
      <c r="F108334" t="s">
        <v>196578</v>
      </c>
      <c r="G108334" t="s">
        <v>117241</v>
      </c>
      <c r="H108334" t="s">
        <v>196580</v>
      </c>
    </row>
    <row r="108335" spans="1:8" x14ac:dyDescent="0.25">
      <c r="A108335" s="1" t="s">
        <v>187859</v>
      </c>
      <c r="B108335" s="1" t="s">
        <v>187860</v>
      </c>
      <c r="C108335">
        <v>3</v>
      </c>
      <c r="D108335" s="2">
        <v>44714.944097222222</v>
      </c>
      <c r="E108335" s="2">
        <v>44714.944097222222</v>
      </c>
      <c r="F108335" t="s">
        <v>196578</v>
      </c>
      <c r="G108335" t="s">
        <v>117241</v>
      </c>
      <c r="H108335" t="s">
        <v>196580</v>
      </c>
    </row>
    <row r="108336" spans="1:8" x14ac:dyDescent="0.25">
      <c r="A108336" s="1" t="s">
        <v>187861</v>
      </c>
      <c r="B108336" s="1" t="s">
        <v>187862</v>
      </c>
      <c r="C108336">
        <v>11</v>
      </c>
      <c r="D108336" s="2">
        <v>44714.924814814818</v>
      </c>
      <c r="E108336" s="2">
        <v>44714.924814814818</v>
      </c>
      <c r="F108336" t="s">
        <v>196578</v>
      </c>
      <c r="G108336" t="s">
        <v>117241</v>
      </c>
      <c r="H108336" t="s">
        <v>196580</v>
      </c>
    </row>
    <row r="108337" spans="1:8" x14ac:dyDescent="0.25">
      <c r="A108337" s="1" t="s">
        <v>187863</v>
      </c>
      <c r="B108337" s="1" t="s">
        <v>187864</v>
      </c>
      <c r="C108337">
        <v>9</v>
      </c>
      <c r="D108337" s="2">
        <v>44714.922708333332</v>
      </c>
      <c r="E108337" s="2">
        <v>44714.922708333332</v>
      </c>
      <c r="F108337" t="s">
        <v>196578</v>
      </c>
      <c r="G108337" t="s">
        <v>117241</v>
      </c>
      <c r="H108337" t="s">
        <v>196580</v>
      </c>
    </row>
    <row r="108338" spans="1:8" x14ac:dyDescent="0.25">
      <c r="A108338" s="1" t="s">
        <v>187865</v>
      </c>
      <c r="B108338" s="1" t="s">
        <v>187866</v>
      </c>
      <c r="C108338">
        <v>0</v>
      </c>
      <c r="D108338" s="2">
        <v>44714.918344907404</v>
      </c>
      <c r="E108338" s="2">
        <v>44714.919814814813</v>
      </c>
      <c r="F108338" t="s">
        <v>196578</v>
      </c>
      <c r="G108338" t="s">
        <v>117241</v>
      </c>
      <c r="H108338" t="s">
        <v>196580</v>
      </c>
    </row>
    <row r="108339" spans="1:8" x14ac:dyDescent="0.25">
      <c r="A108339" s="1" t="s">
        <v>187867</v>
      </c>
      <c r="B108339" s="1" t="s">
        <v>187868</v>
      </c>
      <c r="C108339">
        <v>2</v>
      </c>
      <c r="D108339" s="2">
        <v>44714.917430555557</v>
      </c>
      <c r="E108339" s="2">
        <v>44714.917430555557</v>
      </c>
      <c r="F108339" t="s">
        <v>196578</v>
      </c>
      <c r="G108339" t="s">
        <v>117241</v>
      </c>
      <c r="H108339" t="s">
        <v>196580</v>
      </c>
    </row>
    <row r="108340" spans="1:8" x14ac:dyDescent="0.25">
      <c r="A108340" s="1" t="s">
        <v>187869</v>
      </c>
      <c r="B108340" s="1" t="s">
        <v>187870</v>
      </c>
      <c r="C108340">
        <v>1</v>
      </c>
      <c r="D108340" s="2">
        <v>44714.91505787037</v>
      </c>
      <c r="E108340" s="2">
        <v>44714.915405092594</v>
      </c>
      <c r="F108340" t="s">
        <v>196578</v>
      </c>
      <c r="G108340" t="s">
        <v>117241</v>
      </c>
      <c r="H108340" t="s">
        <v>196580</v>
      </c>
    </row>
    <row r="108341" spans="1:8" x14ac:dyDescent="0.25">
      <c r="A108341" s="1" t="s">
        <v>187871</v>
      </c>
      <c r="B108341" s="1" t="s">
        <v>187872</v>
      </c>
      <c r="C108341">
        <v>2</v>
      </c>
      <c r="D108341" s="2">
        <v>44714.911678240744</v>
      </c>
      <c r="E108341" s="2">
        <v>44714.911678240744</v>
      </c>
      <c r="F108341" t="s">
        <v>196578</v>
      </c>
      <c r="G108341" t="s">
        <v>117241</v>
      </c>
      <c r="H108341" t="s">
        <v>196580</v>
      </c>
    </row>
    <row r="108342" spans="1:8" x14ac:dyDescent="0.25">
      <c r="A108342" s="1" t="s">
        <v>187873</v>
      </c>
      <c r="B108342" s="1" t="s">
        <v>187874</v>
      </c>
      <c r="C108342">
        <v>3</v>
      </c>
      <c r="D108342" s="2">
        <v>44714.90997685185</v>
      </c>
      <c r="E108342" s="2">
        <v>44714.90997685185</v>
      </c>
      <c r="F108342" t="s">
        <v>196578</v>
      </c>
      <c r="G108342" t="s">
        <v>117241</v>
      </c>
      <c r="H108342" t="s">
        <v>196580</v>
      </c>
    </row>
    <row r="108343" spans="1:8" x14ac:dyDescent="0.25">
      <c r="A108343" s="1" t="s">
        <v>187875</v>
      </c>
      <c r="B108343" s="1" t="s">
        <v>187876</v>
      </c>
      <c r="C108343">
        <v>0</v>
      </c>
      <c r="D108343" s="2">
        <v>44714.90792824074</v>
      </c>
      <c r="E108343" s="2">
        <v>44714.90792824074</v>
      </c>
      <c r="F108343" t="s">
        <v>196578</v>
      </c>
      <c r="G108343" t="s">
        <v>117241</v>
      </c>
      <c r="H108343" t="s">
        <v>196580</v>
      </c>
    </row>
    <row r="108344" spans="1:8" x14ac:dyDescent="0.25">
      <c r="A108344" s="1" t="s">
        <v>187877</v>
      </c>
      <c r="B108344" s="1" t="s">
        <v>187878</v>
      </c>
      <c r="C108344">
        <v>0</v>
      </c>
      <c r="D108344" s="2">
        <v>44714.901620370372</v>
      </c>
      <c r="E108344" s="2">
        <v>44714.90179398148</v>
      </c>
      <c r="F108344" t="s">
        <v>196578</v>
      </c>
      <c r="G108344" t="s">
        <v>117241</v>
      </c>
      <c r="H108344" t="s">
        <v>196580</v>
      </c>
    </row>
    <row r="108345" spans="1:8" x14ac:dyDescent="0.25">
      <c r="A108345" s="1" t="s">
        <v>187879</v>
      </c>
      <c r="B108345" s="1" t="s">
        <v>187880</v>
      </c>
      <c r="C108345">
        <v>1</v>
      </c>
      <c r="D108345" s="2">
        <v>44714.894537037035</v>
      </c>
      <c r="E108345" s="2">
        <v>44714.894537037035</v>
      </c>
      <c r="F108345" t="s">
        <v>196578</v>
      </c>
      <c r="G108345" t="s">
        <v>117241</v>
      </c>
      <c r="H108345" t="s">
        <v>196580</v>
      </c>
    </row>
    <row r="108346" spans="1:8" x14ac:dyDescent="0.25">
      <c r="A108346" s="1" t="s">
        <v>187881</v>
      </c>
      <c r="B108346" s="1" t="s">
        <v>187882</v>
      </c>
      <c r="C108346">
        <v>4</v>
      </c>
      <c r="D108346" s="2">
        <v>44714.881157407406</v>
      </c>
      <c r="E108346" s="2">
        <v>44714.881157407406</v>
      </c>
      <c r="F108346" t="s">
        <v>196578</v>
      </c>
      <c r="G108346" t="s">
        <v>117241</v>
      </c>
      <c r="H108346" t="s">
        <v>196580</v>
      </c>
    </row>
    <row r="108347" spans="1:8" x14ac:dyDescent="0.25">
      <c r="A108347" s="1" t="s">
        <v>187883</v>
      </c>
      <c r="B108347" s="1" t="s">
        <v>187884</v>
      </c>
      <c r="C108347">
        <v>1</v>
      </c>
      <c r="D108347" s="2">
        <v>44714.878877314812</v>
      </c>
      <c r="E108347" s="2">
        <v>44714.878877314812</v>
      </c>
      <c r="F108347" t="s">
        <v>196578</v>
      </c>
      <c r="G108347" t="s">
        <v>117241</v>
      </c>
      <c r="H108347" t="s">
        <v>196580</v>
      </c>
    </row>
    <row r="108348" spans="1:8" x14ac:dyDescent="0.25">
      <c r="A108348" s="1" t="s">
        <v>185416</v>
      </c>
      <c r="B108348" s="1" t="s">
        <v>187885</v>
      </c>
      <c r="C108348">
        <v>5</v>
      </c>
      <c r="D108348" s="2">
        <v>44714.863125000003</v>
      </c>
      <c r="E108348" s="2">
        <v>44714.863125000003</v>
      </c>
      <c r="F108348" t="s">
        <v>196578</v>
      </c>
      <c r="G108348" t="s">
        <v>117241</v>
      </c>
      <c r="H108348" t="s">
        <v>196580</v>
      </c>
    </row>
    <row r="108349" spans="1:8" x14ac:dyDescent="0.25">
      <c r="A108349" s="1" t="s">
        <v>187886</v>
      </c>
      <c r="B108349" s="1" t="s">
        <v>187887</v>
      </c>
      <c r="C108349">
        <v>4</v>
      </c>
      <c r="D108349" s="2">
        <v>44714.857152777775</v>
      </c>
      <c r="E108349" s="2">
        <v>44714.936956018515</v>
      </c>
      <c r="F108349" t="s">
        <v>196578</v>
      </c>
      <c r="G108349" t="s">
        <v>117241</v>
      </c>
      <c r="H108349" t="s">
        <v>196580</v>
      </c>
    </row>
    <row r="108350" spans="1:8" x14ac:dyDescent="0.25">
      <c r="A108350" s="1" t="s">
        <v>187888</v>
      </c>
      <c r="B108350" s="1" t="s">
        <v>187889</v>
      </c>
      <c r="C108350">
        <v>4</v>
      </c>
      <c r="D108350" s="2">
        <v>44714.857129629629</v>
      </c>
      <c r="E108350" s="2">
        <v>44714.857129629629</v>
      </c>
      <c r="F108350" t="s">
        <v>196578</v>
      </c>
      <c r="G108350" t="s">
        <v>117241</v>
      </c>
      <c r="H108350" t="s">
        <v>196580</v>
      </c>
    </row>
    <row r="108351" spans="1:8" x14ac:dyDescent="0.25">
      <c r="A108351" s="1" t="s">
        <v>187890</v>
      </c>
      <c r="B108351" s="1" t="s">
        <v>187891</v>
      </c>
      <c r="C108351">
        <v>25</v>
      </c>
      <c r="D108351" s="2">
        <v>44714.855462962965</v>
      </c>
      <c r="E108351" s="2">
        <v>44714.855462962965</v>
      </c>
      <c r="F108351" t="s">
        <v>196578</v>
      </c>
      <c r="G108351" t="s">
        <v>117241</v>
      </c>
      <c r="H108351" t="s">
        <v>196580</v>
      </c>
    </row>
    <row r="108352" spans="1:8" x14ac:dyDescent="0.25">
      <c r="A108352" s="1" t="s">
        <v>187892</v>
      </c>
      <c r="B108352" s="1" t="s">
        <v>187893</v>
      </c>
      <c r="C108352">
        <v>1</v>
      </c>
      <c r="D108352" s="2">
        <v>44714.854212962964</v>
      </c>
      <c r="E108352" s="2">
        <v>44714.854212962964</v>
      </c>
      <c r="F108352" t="s">
        <v>196578</v>
      </c>
      <c r="G108352" t="s">
        <v>117241</v>
      </c>
      <c r="H108352" t="s">
        <v>196580</v>
      </c>
    </row>
    <row r="108353" spans="1:8" x14ac:dyDescent="0.25">
      <c r="A108353" s="1" t="s">
        <v>187894</v>
      </c>
      <c r="B108353" s="1" t="s">
        <v>187895</v>
      </c>
      <c r="C108353">
        <v>6</v>
      </c>
      <c r="D108353" s="2">
        <v>44714.846655092595</v>
      </c>
      <c r="E108353" s="2">
        <v>44714.846655092595</v>
      </c>
      <c r="F108353" t="s">
        <v>196578</v>
      </c>
      <c r="G108353" t="s">
        <v>117241</v>
      </c>
      <c r="H108353" t="s">
        <v>196580</v>
      </c>
    </row>
    <row r="108354" spans="1:8" x14ac:dyDescent="0.25">
      <c r="A108354" s="1" t="s">
        <v>187896</v>
      </c>
      <c r="B108354" s="1" t="s">
        <v>187897</v>
      </c>
      <c r="C108354">
        <v>15</v>
      </c>
      <c r="D108354" s="2">
        <v>44714.845833333333</v>
      </c>
      <c r="E108354" s="2">
        <v>44714.845833333333</v>
      </c>
      <c r="F108354" t="s">
        <v>196578</v>
      </c>
      <c r="G108354" t="s">
        <v>117241</v>
      </c>
      <c r="H108354" t="s">
        <v>196580</v>
      </c>
    </row>
    <row r="108355" spans="1:8" x14ac:dyDescent="0.25">
      <c r="A108355" s="1" t="s">
        <v>57801</v>
      </c>
      <c r="B108355" s="1" t="s">
        <v>187898</v>
      </c>
      <c r="C108355">
        <v>5</v>
      </c>
      <c r="D108355" s="2">
        <v>44714.844583333332</v>
      </c>
      <c r="E108355" s="2">
        <v>44714.844583333332</v>
      </c>
      <c r="F108355" t="s">
        <v>196578</v>
      </c>
      <c r="G108355" t="s">
        <v>117241</v>
      </c>
      <c r="H108355" t="s">
        <v>196580</v>
      </c>
    </row>
    <row r="108356" spans="1:8" x14ac:dyDescent="0.25">
      <c r="A108356" s="1" t="s">
        <v>187899</v>
      </c>
      <c r="B108356" s="1" t="s">
        <v>187900</v>
      </c>
      <c r="C108356">
        <v>6</v>
      </c>
      <c r="D108356" s="2">
        <v>44714.843946759262</v>
      </c>
      <c r="E108356" s="2">
        <v>44714.846493055556</v>
      </c>
      <c r="F108356" t="s">
        <v>196578</v>
      </c>
      <c r="G108356" t="s">
        <v>117241</v>
      </c>
      <c r="H108356" t="s">
        <v>196580</v>
      </c>
    </row>
    <row r="108357" spans="1:8" x14ac:dyDescent="0.25">
      <c r="A108357" s="1" t="s">
        <v>66969</v>
      </c>
      <c r="B108357" s="1" t="s">
        <v>187901</v>
      </c>
      <c r="C108357">
        <v>1</v>
      </c>
      <c r="D108357" s="2">
        <v>44714.842928240738</v>
      </c>
      <c r="E108357" s="2">
        <v>44714.842928240738</v>
      </c>
      <c r="F108357" t="s">
        <v>196578</v>
      </c>
      <c r="G108357" t="s">
        <v>117241</v>
      </c>
      <c r="H108357" t="s">
        <v>196580</v>
      </c>
    </row>
    <row r="108358" spans="1:8" x14ac:dyDescent="0.25">
      <c r="A108358" s="1" t="s">
        <v>187902</v>
      </c>
      <c r="B108358" s="1" t="s">
        <v>187903</v>
      </c>
      <c r="C108358">
        <v>15</v>
      </c>
      <c r="D108358" s="2">
        <v>44714.842326388891</v>
      </c>
      <c r="E108358" s="2">
        <v>44714.842326388891</v>
      </c>
      <c r="F108358" t="s">
        <v>196578</v>
      </c>
      <c r="G108358" t="s">
        <v>117241</v>
      </c>
      <c r="H108358" t="s">
        <v>196580</v>
      </c>
    </row>
    <row r="108359" spans="1:8" x14ac:dyDescent="0.25">
      <c r="A108359" s="1" t="s">
        <v>187904</v>
      </c>
      <c r="B108359" s="1" t="s">
        <v>187905</v>
      </c>
      <c r="C108359">
        <v>5</v>
      </c>
      <c r="D108359" s="2">
        <v>44714.841805555552</v>
      </c>
      <c r="E108359" s="2">
        <v>44714.841805555552</v>
      </c>
      <c r="F108359" t="s">
        <v>196578</v>
      </c>
      <c r="G108359" t="s">
        <v>117241</v>
      </c>
      <c r="H108359" t="s">
        <v>196580</v>
      </c>
    </row>
    <row r="108360" spans="1:8" x14ac:dyDescent="0.25">
      <c r="A108360" s="1" t="s">
        <v>187906</v>
      </c>
      <c r="B108360" s="1" t="s">
        <v>187907</v>
      </c>
      <c r="C108360">
        <v>6</v>
      </c>
      <c r="D108360" s="2">
        <v>44714.840937499997</v>
      </c>
      <c r="E108360" s="2">
        <v>44714.840937499997</v>
      </c>
      <c r="F108360" t="s">
        <v>196578</v>
      </c>
      <c r="G108360" t="s">
        <v>117241</v>
      </c>
      <c r="H108360" t="s">
        <v>196580</v>
      </c>
    </row>
    <row r="108361" spans="1:8" x14ac:dyDescent="0.25">
      <c r="A108361" s="1" t="s">
        <v>187908</v>
      </c>
      <c r="B108361" s="1" t="s">
        <v>187909</v>
      </c>
      <c r="C108361">
        <v>2</v>
      </c>
      <c r="D108361" s="2">
        <v>44714.840775462966</v>
      </c>
      <c r="E108361" s="2">
        <v>44714.840775462966</v>
      </c>
      <c r="F108361" t="s">
        <v>196578</v>
      </c>
      <c r="G108361" t="s">
        <v>117241</v>
      </c>
      <c r="H108361" t="s">
        <v>196580</v>
      </c>
    </row>
    <row r="108362" spans="1:8" x14ac:dyDescent="0.25">
      <c r="A108362" s="1" t="s">
        <v>187910</v>
      </c>
      <c r="B108362" s="1" t="s">
        <v>187911</v>
      </c>
      <c r="C108362">
        <v>10</v>
      </c>
      <c r="D108362" s="2">
        <v>44714.837488425925</v>
      </c>
      <c r="E108362" s="2">
        <v>44714.837488425925</v>
      </c>
      <c r="F108362" t="s">
        <v>196578</v>
      </c>
      <c r="G108362" t="s">
        <v>117241</v>
      </c>
      <c r="H108362" t="s">
        <v>196580</v>
      </c>
    </row>
    <row r="108363" spans="1:8" x14ac:dyDescent="0.25">
      <c r="A108363" s="1" t="s">
        <v>187912</v>
      </c>
      <c r="B108363" s="1" t="s">
        <v>187913</v>
      </c>
      <c r="C108363">
        <v>3</v>
      </c>
      <c r="D108363" s="2">
        <v>44714.830682870372</v>
      </c>
      <c r="E108363" s="2">
        <v>44714.830682870372</v>
      </c>
      <c r="F108363" t="s">
        <v>196578</v>
      </c>
      <c r="G108363" t="s">
        <v>117241</v>
      </c>
      <c r="H108363" t="s">
        <v>196580</v>
      </c>
    </row>
    <row r="108364" spans="1:8" x14ac:dyDescent="0.25">
      <c r="A108364" s="1" t="s">
        <v>187914</v>
      </c>
      <c r="B108364" s="1" t="s">
        <v>187915</v>
      </c>
      <c r="C108364">
        <v>7</v>
      </c>
      <c r="D108364" s="2">
        <v>44714.830324074072</v>
      </c>
      <c r="E108364" s="2">
        <v>44714.830324074072</v>
      </c>
      <c r="F108364" t="s">
        <v>196578</v>
      </c>
      <c r="G108364" t="s">
        <v>117241</v>
      </c>
      <c r="H108364" t="s">
        <v>196580</v>
      </c>
    </row>
    <row r="108365" spans="1:8" x14ac:dyDescent="0.25">
      <c r="A108365" s="1" t="s">
        <v>151640</v>
      </c>
      <c r="B108365" s="1" t="s">
        <v>187916</v>
      </c>
      <c r="C108365">
        <v>8</v>
      </c>
      <c r="D108365" s="2">
        <v>44714.822233796294</v>
      </c>
      <c r="E108365" s="2">
        <v>44714.822233796294</v>
      </c>
      <c r="F108365" t="s">
        <v>196578</v>
      </c>
      <c r="G108365" t="s">
        <v>117241</v>
      </c>
      <c r="H108365" t="s">
        <v>196580</v>
      </c>
    </row>
    <row r="108366" spans="1:8" x14ac:dyDescent="0.25">
      <c r="A108366" s="1" t="s">
        <v>187910</v>
      </c>
      <c r="B108366" s="1" t="s">
        <v>187917</v>
      </c>
      <c r="C108366">
        <v>5</v>
      </c>
      <c r="D108366" s="2">
        <v>44714.822060185186</v>
      </c>
      <c r="E108366" s="2">
        <v>44714.822060185186</v>
      </c>
      <c r="F108366" t="s">
        <v>196578</v>
      </c>
      <c r="G108366" t="s">
        <v>117241</v>
      </c>
      <c r="H108366" t="s">
        <v>196580</v>
      </c>
    </row>
    <row r="108367" spans="1:8" x14ac:dyDescent="0.25">
      <c r="A108367" s="1" t="s">
        <v>187918</v>
      </c>
      <c r="B108367" s="1" t="s">
        <v>187919</v>
      </c>
      <c r="C108367">
        <v>4</v>
      </c>
      <c r="D108367" s="2">
        <v>44714.814976851849</v>
      </c>
      <c r="E108367" s="2">
        <v>44714.814976851849</v>
      </c>
      <c r="F108367" t="s">
        <v>196578</v>
      </c>
      <c r="G108367" t="s">
        <v>117241</v>
      </c>
      <c r="H108367" t="s">
        <v>196580</v>
      </c>
    </row>
    <row r="108368" spans="1:8" x14ac:dyDescent="0.25">
      <c r="A108368" s="1" t="s">
        <v>187920</v>
      </c>
      <c r="B108368" s="1" t="s">
        <v>187921</v>
      </c>
      <c r="C108368">
        <v>4</v>
      </c>
      <c r="D108368" s="2">
        <v>44714.80263888889</v>
      </c>
      <c r="E108368" s="2">
        <v>44714.80263888889</v>
      </c>
      <c r="F108368" t="s">
        <v>196578</v>
      </c>
      <c r="G108368" t="s">
        <v>117241</v>
      </c>
      <c r="H108368" t="s">
        <v>196580</v>
      </c>
    </row>
    <row r="108369" spans="1:8" x14ac:dyDescent="0.25">
      <c r="A108369" s="1" t="s">
        <v>187922</v>
      </c>
      <c r="B108369" s="1" t="s">
        <v>187923</v>
      </c>
      <c r="C108369">
        <v>3</v>
      </c>
      <c r="D108369" s="2">
        <v>44714.797384259262</v>
      </c>
      <c r="E108369" s="2">
        <v>44714.797384259262</v>
      </c>
      <c r="F108369" t="s">
        <v>196578</v>
      </c>
      <c r="G108369" t="s">
        <v>117241</v>
      </c>
      <c r="H108369" t="s">
        <v>196580</v>
      </c>
    </row>
    <row r="108370" spans="1:8" x14ac:dyDescent="0.25">
      <c r="A108370" s="1" t="s">
        <v>187924</v>
      </c>
      <c r="B108370" s="1" t="s">
        <v>187925</v>
      </c>
      <c r="C108370">
        <v>5</v>
      </c>
      <c r="D108370" s="2">
        <v>44714.78974537037</v>
      </c>
      <c r="E108370" s="2">
        <v>44714.790127314816</v>
      </c>
      <c r="F108370" t="s">
        <v>196578</v>
      </c>
      <c r="G108370" t="s">
        <v>117241</v>
      </c>
      <c r="H108370" t="s">
        <v>196580</v>
      </c>
    </row>
    <row r="108371" spans="1:8" x14ac:dyDescent="0.25">
      <c r="A108371" s="1" t="s">
        <v>187926</v>
      </c>
      <c r="B108371" s="1" t="s">
        <v>187927</v>
      </c>
      <c r="C108371">
        <v>2</v>
      </c>
      <c r="D108371" s="2">
        <v>44714.789467592593</v>
      </c>
      <c r="E108371" s="2">
        <v>44714.875949074078</v>
      </c>
      <c r="F108371" t="s">
        <v>196578</v>
      </c>
      <c r="G108371" t="s">
        <v>117241</v>
      </c>
      <c r="H108371" t="s">
        <v>196580</v>
      </c>
    </row>
    <row r="108372" spans="1:8" x14ac:dyDescent="0.25">
      <c r="A108372" s="1" t="s">
        <v>98643</v>
      </c>
      <c r="B108372" s="1" t="s">
        <v>187928</v>
      </c>
      <c r="C108372">
        <v>8</v>
      </c>
      <c r="D108372" s="2">
        <v>44714.786770833336</v>
      </c>
      <c r="E108372" s="2">
        <v>44714.786770833336</v>
      </c>
      <c r="F108372" t="s">
        <v>196578</v>
      </c>
      <c r="G108372" t="s">
        <v>117241</v>
      </c>
      <c r="H108372" t="s">
        <v>196580</v>
      </c>
    </row>
    <row r="108373" spans="1:8" x14ac:dyDescent="0.25">
      <c r="A108373" s="1" t="s">
        <v>187929</v>
      </c>
      <c r="B108373" s="1" t="s">
        <v>187930</v>
      </c>
      <c r="C108373">
        <v>6</v>
      </c>
      <c r="D108373" s="2">
        <v>44714.782581018517</v>
      </c>
      <c r="E108373" s="2">
        <v>44714.782581018517</v>
      </c>
      <c r="F108373" t="s">
        <v>196578</v>
      </c>
      <c r="G108373" t="s">
        <v>117241</v>
      </c>
      <c r="H108373" t="s">
        <v>196580</v>
      </c>
    </row>
    <row r="108374" spans="1:8" x14ac:dyDescent="0.25">
      <c r="A108374" s="1" t="s">
        <v>187931</v>
      </c>
      <c r="B108374" s="1" t="s">
        <v>187932</v>
      </c>
      <c r="C108374">
        <v>4</v>
      </c>
      <c r="D108374" s="2">
        <v>44714.780011574076</v>
      </c>
      <c r="E108374" s="2">
        <v>44714.780011574076</v>
      </c>
      <c r="F108374" t="s">
        <v>196578</v>
      </c>
      <c r="G108374" t="s">
        <v>117241</v>
      </c>
      <c r="H108374" t="s">
        <v>196580</v>
      </c>
    </row>
    <row r="108375" spans="1:8" x14ac:dyDescent="0.25">
      <c r="A108375" s="1" t="s">
        <v>187933</v>
      </c>
      <c r="B108375" s="1" t="s">
        <v>187934</v>
      </c>
      <c r="C108375">
        <v>7</v>
      </c>
      <c r="D108375" s="2">
        <v>44714.776203703703</v>
      </c>
      <c r="E108375" s="2">
        <v>44714.776203703703</v>
      </c>
      <c r="F108375" t="s">
        <v>196578</v>
      </c>
      <c r="G108375" t="s">
        <v>117241</v>
      </c>
      <c r="H108375" t="s">
        <v>196580</v>
      </c>
    </row>
    <row r="108376" spans="1:8" x14ac:dyDescent="0.25">
      <c r="A108376" s="1" t="s">
        <v>7347</v>
      </c>
      <c r="B108376" s="1" t="s">
        <v>187935</v>
      </c>
      <c r="C108376">
        <v>4</v>
      </c>
      <c r="D108376" s="2">
        <v>44714.77380787037</v>
      </c>
      <c r="E108376" s="2">
        <v>44714.773923611108</v>
      </c>
      <c r="F108376" t="s">
        <v>196578</v>
      </c>
      <c r="G108376" t="s">
        <v>117241</v>
      </c>
      <c r="H108376" t="s">
        <v>196580</v>
      </c>
    </row>
    <row r="108377" spans="1:8" x14ac:dyDescent="0.25">
      <c r="A108377" s="1" t="s">
        <v>187936</v>
      </c>
      <c r="B108377" s="1" t="s">
        <v>187937</v>
      </c>
      <c r="C108377">
        <v>3</v>
      </c>
      <c r="D108377" s="2">
        <v>44714.772905092592</v>
      </c>
      <c r="E108377" s="2">
        <v>44714.772905092592</v>
      </c>
      <c r="F108377" t="s">
        <v>196578</v>
      </c>
      <c r="G108377" t="s">
        <v>117241</v>
      </c>
      <c r="H108377" t="s">
        <v>196580</v>
      </c>
    </row>
    <row r="108378" spans="1:8" x14ac:dyDescent="0.25">
      <c r="A108378" s="1" t="s">
        <v>187938</v>
      </c>
      <c r="B108378" s="1" t="s">
        <v>187939</v>
      </c>
      <c r="C108378">
        <v>13</v>
      </c>
      <c r="D108378" s="2">
        <v>44714.767696759256</v>
      </c>
      <c r="E108378" s="2">
        <v>44714.767696759256</v>
      </c>
      <c r="F108378" t="s">
        <v>196578</v>
      </c>
      <c r="G108378" t="s">
        <v>117241</v>
      </c>
      <c r="H108378" t="s">
        <v>196580</v>
      </c>
    </row>
    <row r="108379" spans="1:8" x14ac:dyDescent="0.25">
      <c r="A108379" s="1" t="s">
        <v>187940</v>
      </c>
      <c r="B108379" s="1" t="s">
        <v>187941</v>
      </c>
      <c r="C108379">
        <v>0</v>
      </c>
      <c r="D108379" s="2">
        <v>44714.765046296299</v>
      </c>
      <c r="E108379" s="2">
        <v>44714.765046296299</v>
      </c>
      <c r="F108379" t="s">
        <v>196578</v>
      </c>
      <c r="G108379" t="s">
        <v>117241</v>
      </c>
      <c r="H108379" t="s">
        <v>196580</v>
      </c>
    </row>
    <row r="108380" spans="1:8" x14ac:dyDescent="0.25">
      <c r="A108380" s="1" t="s">
        <v>187942</v>
      </c>
      <c r="B108380" s="1" t="s">
        <v>187943</v>
      </c>
      <c r="C108380">
        <v>5</v>
      </c>
      <c r="D108380" s="2">
        <v>44714.765023148146</v>
      </c>
      <c r="E108380" s="2">
        <v>44714.765023148146</v>
      </c>
      <c r="F108380" t="s">
        <v>196578</v>
      </c>
      <c r="G108380" t="s">
        <v>117241</v>
      </c>
      <c r="H108380" t="s">
        <v>196580</v>
      </c>
    </row>
    <row r="108381" spans="1:8" x14ac:dyDescent="0.25">
      <c r="A108381" s="1" t="s">
        <v>187944</v>
      </c>
      <c r="B108381" s="1" t="s">
        <v>187945</v>
      </c>
      <c r="C108381">
        <v>9</v>
      </c>
      <c r="D108381" s="2">
        <v>44714.760497685187</v>
      </c>
      <c r="E108381" s="2">
        <v>44714.760497685187</v>
      </c>
      <c r="F108381" t="s">
        <v>196578</v>
      </c>
      <c r="G108381" t="s">
        <v>117241</v>
      </c>
      <c r="H108381" t="s">
        <v>196580</v>
      </c>
    </row>
    <row r="108382" spans="1:8" x14ac:dyDescent="0.25">
      <c r="A108382" s="1" t="s">
        <v>187946</v>
      </c>
      <c r="B108382" s="1" t="s">
        <v>7694</v>
      </c>
      <c r="C108382">
        <v>6</v>
      </c>
      <c r="D108382" s="2">
        <v>44714.758680555555</v>
      </c>
      <c r="E108382" s="2">
        <v>44714.758680555555</v>
      </c>
      <c r="F108382" t="s">
        <v>196578</v>
      </c>
      <c r="G108382" t="s">
        <v>117241</v>
      </c>
      <c r="H108382" t="s">
        <v>196580</v>
      </c>
    </row>
    <row r="108383" spans="1:8" x14ac:dyDescent="0.25">
      <c r="A108383" s="1" t="s">
        <v>187947</v>
      </c>
      <c r="B108383" s="1" t="s">
        <v>187948</v>
      </c>
      <c r="C108383">
        <v>4</v>
      </c>
      <c r="D108383" s="2">
        <v>44714.753460648149</v>
      </c>
      <c r="E108383" s="2">
        <v>44714.753460648149</v>
      </c>
      <c r="F108383" t="s">
        <v>196578</v>
      </c>
      <c r="G108383" t="s">
        <v>117241</v>
      </c>
      <c r="H108383" t="s">
        <v>196580</v>
      </c>
    </row>
    <row r="108384" spans="1:8" x14ac:dyDescent="0.25">
      <c r="A108384" s="1" t="s">
        <v>187949</v>
      </c>
      <c r="B108384" s="1" t="s">
        <v>187950</v>
      </c>
      <c r="C108384">
        <v>2</v>
      </c>
      <c r="D108384" s="2">
        <v>44714.753125000003</v>
      </c>
      <c r="E108384" s="2">
        <v>44714.753125000003</v>
      </c>
      <c r="F108384" t="s">
        <v>196578</v>
      </c>
      <c r="G108384" t="s">
        <v>117241</v>
      </c>
      <c r="H108384" t="s">
        <v>196580</v>
      </c>
    </row>
    <row r="108385" spans="1:8" x14ac:dyDescent="0.25">
      <c r="A108385" s="1" t="s">
        <v>187951</v>
      </c>
      <c r="B108385" s="1" t="s">
        <v>187952</v>
      </c>
      <c r="C108385">
        <v>2</v>
      </c>
      <c r="D108385" s="2">
        <v>44714.75204861111</v>
      </c>
      <c r="E108385" s="2">
        <v>44714.75204861111</v>
      </c>
      <c r="F108385" t="s">
        <v>196578</v>
      </c>
      <c r="G108385" t="s">
        <v>117241</v>
      </c>
      <c r="H108385" t="s">
        <v>196580</v>
      </c>
    </row>
    <row r="108386" spans="1:8" x14ac:dyDescent="0.25">
      <c r="A108386" s="1" t="s">
        <v>187953</v>
      </c>
      <c r="B108386" s="1" t="s">
        <v>187954</v>
      </c>
      <c r="C108386">
        <v>2</v>
      </c>
      <c r="D108386" s="2">
        <v>44714.749120370368</v>
      </c>
      <c r="E108386" s="2">
        <v>44714.749120370368</v>
      </c>
      <c r="F108386" t="s">
        <v>196578</v>
      </c>
      <c r="G108386" t="s">
        <v>117241</v>
      </c>
      <c r="H108386" t="s">
        <v>196580</v>
      </c>
    </row>
    <row r="108387" spans="1:8" x14ac:dyDescent="0.25">
      <c r="A108387" s="1" t="s">
        <v>187955</v>
      </c>
      <c r="B108387" s="1" t="s">
        <v>187956</v>
      </c>
      <c r="C108387">
        <v>4</v>
      </c>
      <c r="D108387" s="2">
        <v>44714.740081018521</v>
      </c>
      <c r="E108387" s="2">
        <v>44714.740081018521</v>
      </c>
      <c r="F108387" t="s">
        <v>196578</v>
      </c>
      <c r="G108387" t="s">
        <v>117241</v>
      </c>
      <c r="H108387" t="s">
        <v>196580</v>
      </c>
    </row>
    <row r="108388" spans="1:8" x14ac:dyDescent="0.25">
      <c r="A108388" s="1" t="s">
        <v>187957</v>
      </c>
      <c r="B108388" s="1" t="s">
        <v>187958</v>
      </c>
      <c r="C108388">
        <v>6</v>
      </c>
      <c r="D108388" s="2">
        <v>44714.738726851851</v>
      </c>
      <c r="E108388" s="2">
        <v>44714.73914351852</v>
      </c>
      <c r="F108388" t="s">
        <v>196578</v>
      </c>
      <c r="G108388" t="s">
        <v>117241</v>
      </c>
      <c r="H108388" t="s">
        <v>196580</v>
      </c>
    </row>
    <row r="108389" spans="1:8" x14ac:dyDescent="0.25">
      <c r="A108389" s="1" t="s">
        <v>187959</v>
      </c>
      <c r="B108389" s="1" t="s">
        <v>187960</v>
      </c>
      <c r="C108389">
        <v>14</v>
      </c>
      <c r="D108389" s="2">
        <v>44714.735798611109</v>
      </c>
      <c r="E108389" s="2">
        <v>44714.735798611109</v>
      </c>
      <c r="F108389" t="s">
        <v>196578</v>
      </c>
      <c r="G108389" t="s">
        <v>117241</v>
      </c>
      <c r="H108389" t="s">
        <v>196580</v>
      </c>
    </row>
    <row r="108390" spans="1:8" x14ac:dyDescent="0.25">
      <c r="A108390" s="1" t="s">
        <v>187961</v>
      </c>
      <c r="B108390" s="1" t="s">
        <v>187962</v>
      </c>
      <c r="C108390">
        <v>13</v>
      </c>
      <c r="D108390" s="2">
        <v>44714.734583333331</v>
      </c>
      <c r="E108390" s="2">
        <v>44714.743368055555</v>
      </c>
      <c r="F108390" t="s">
        <v>196578</v>
      </c>
      <c r="G108390" t="s">
        <v>117241</v>
      </c>
      <c r="H108390" t="s">
        <v>196580</v>
      </c>
    </row>
    <row r="108391" spans="1:8" x14ac:dyDescent="0.25">
      <c r="A108391" s="1" t="s">
        <v>187963</v>
      </c>
      <c r="B108391" s="1" t="s">
        <v>187964</v>
      </c>
      <c r="C108391">
        <v>3</v>
      </c>
      <c r="D108391" s="2">
        <v>44714.732418981483</v>
      </c>
      <c r="E108391" s="2">
        <v>44714.732418981483</v>
      </c>
      <c r="F108391" t="s">
        <v>196578</v>
      </c>
      <c r="G108391" t="s">
        <v>117241</v>
      </c>
      <c r="H108391" t="s">
        <v>196580</v>
      </c>
    </row>
    <row r="108392" spans="1:8" x14ac:dyDescent="0.25">
      <c r="A108392" s="1" t="s">
        <v>187965</v>
      </c>
      <c r="B108392" s="1" t="s">
        <v>187966</v>
      </c>
      <c r="C108392">
        <v>5</v>
      </c>
      <c r="D108392" s="2">
        <v>44714.729317129626</v>
      </c>
      <c r="E108392" s="2">
        <v>44714.729317129626</v>
      </c>
      <c r="F108392" t="s">
        <v>196578</v>
      </c>
      <c r="G108392" t="s">
        <v>117241</v>
      </c>
      <c r="H108392" t="s">
        <v>196580</v>
      </c>
    </row>
    <row r="108393" spans="1:8" x14ac:dyDescent="0.25">
      <c r="A108393" s="1" t="s">
        <v>187967</v>
      </c>
      <c r="B108393" s="1" t="s">
        <v>187968</v>
      </c>
      <c r="C108393">
        <v>11</v>
      </c>
      <c r="D108393" s="2">
        <v>44714.724942129629</v>
      </c>
      <c r="E108393" s="2">
        <v>44714.724942129629</v>
      </c>
      <c r="F108393" t="s">
        <v>196578</v>
      </c>
      <c r="G108393" t="s">
        <v>117241</v>
      </c>
      <c r="H108393" t="s">
        <v>196580</v>
      </c>
    </row>
    <row r="108394" spans="1:8" x14ac:dyDescent="0.25">
      <c r="A108394" s="1" t="s">
        <v>150708</v>
      </c>
      <c r="B108394" s="1" t="s">
        <v>187969</v>
      </c>
      <c r="C108394">
        <v>2</v>
      </c>
      <c r="D108394" s="2">
        <v>44714.722187500003</v>
      </c>
      <c r="E108394" s="2">
        <v>44714.722187500003</v>
      </c>
      <c r="F108394" t="s">
        <v>196578</v>
      </c>
      <c r="G108394" t="s">
        <v>117241</v>
      </c>
      <c r="H108394" t="s">
        <v>196580</v>
      </c>
    </row>
    <row r="108395" spans="1:8" x14ac:dyDescent="0.25">
      <c r="A108395" s="1" t="s">
        <v>187970</v>
      </c>
      <c r="B108395" s="1" t="s">
        <v>187971</v>
      </c>
      <c r="C108395">
        <v>3</v>
      </c>
      <c r="D108395" s="2">
        <v>44714.715300925927</v>
      </c>
      <c r="E108395" s="2">
        <v>44714.715300925927</v>
      </c>
      <c r="F108395" t="s">
        <v>196578</v>
      </c>
      <c r="G108395" t="s">
        <v>117241</v>
      </c>
      <c r="H108395" t="s">
        <v>196580</v>
      </c>
    </row>
    <row r="108396" spans="1:8" x14ac:dyDescent="0.25">
      <c r="A108396" s="1" t="s">
        <v>187972</v>
      </c>
      <c r="B108396" s="1" t="s">
        <v>187973</v>
      </c>
      <c r="C108396">
        <v>2</v>
      </c>
      <c r="D108396" s="2">
        <v>44714.715150462966</v>
      </c>
      <c r="E108396" s="2">
        <v>44714.715150462966</v>
      </c>
      <c r="F108396" t="s">
        <v>196578</v>
      </c>
      <c r="G108396" t="s">
        <v>117241</v>
      </c>
      <c r="H108396" t="s">
        <v>196580</v>
      </c>
    </row>
    <row r="108397" spans="1:8" x14ac:dyDescent="0.25">
      <c r="A108397" s="1" t="s">
        <v>187974</v>
      </c>
      <c r="B108397" s="1" t="s">
        <v>187975</v>
      </c>
      <c r="C108397">
        <v>2</v>
      </c>
      <c r="D108397" s="2">
        <v>44714.713784722226</v>
      </c>
      <c r="E108397" s="2">
        <v>44714.713784722226</v>
      </c>
      <c r="F108397" t="s">
        <v>196578</v>
      </c>
      <c r="G108397" t="s">
        <v>117241</v>
      </c>
      <c r="H108397" t="s">
        <v>196580</v>
      </c>
    </row>
    <row r="108398" spans="1:8" x14ac:dyDescent="0.25">
      <c r="A108398" s="1" t="s">
        <v>187976</v>
      </c>
      <c r="B108398" s="1" t="s">
        <v>187977</v>
      </c>
      <c r="C108398">
        <v>15</v>
      </c>
      <c r="D108398" s="2">
        <v>44714.709664351853</v>
      </c>
      <c r="E108398" s="2">
        <v>44714.709664351853</v>
      </c>
      <c r="F108398" t="s">
        <v>196578</v>
      </c>
      <c r="G108398" t="s">
        <v>117241</v>
      </c>
      <c r="H108398" t="s">
        <v>196580</v>
      </c>
    </row>
    <row r="108399" spans="1:8" x14ac:dyDescent="0.25">
      <c r="A108399" s="1" t="s">
        <v>187978</v>
      </c>
      <c r="B108399" s="1" t="s">
        <v>187979</v>
      </c>
      <c r="C108399">
        <v>4</v>
      </c>
      <c r="D108399" s="2">
        <v>44714.709097222221</v>
      </c>
      <c r="E108399" s="2">
        <v>44714.709097222221</v>
      </c>
      <c r="F108399" t="s">
        <v>196578</v>
      </c>
      <c r="G108399" t="s">
        <v>117241</v>
      </c>
      <c r="H108399" t="s">
        <v>196580</v>
      </c>
    </row>
    <row r="108400" spans="1:8" x14ac:dyDescent="0.25">
      <c r="A108400" s="1" t="s">
        <v>187980</v>
      </c>
      <c r="B108400" s="1" t="s">
        <v>187981</v>
      </c>
      <c r="C108400">
        <v>5</v>
      </c>
      <c r="D108400" s="2">
        <v>44714.708969907406</v>
      </c>
      <c r="E108400" s="2">
        <v>44714.821180555555</v>
      </c>
      <c r="F108400" t="s">
        <v>196578</v>
      </c>
      <c r="G108400" t="s">
        <v>117241</v>
      </c>
      <c r="H108400" t="s">
        <v>196580</v>
      </c>
    </row>
    <row r="108401" spans="1:8" x14ac:dyDescent="0.25">
      <c r="A108401" s="1" t="s">
        <v>187982</v>
      </c>
      <c r="B108401" s="1" t="s">
        <v>7694</v>
      </c>
      <c r="C108401">
        <v>10</v>
      </c>
      <c r="D108401" s="2">
        <v>44714.700995370367</v>
      </c>
      <c r="E108401" s="2">
        <v>44714.700995370367</v>
      </c>
      <c r="F108401" t="s">
        <v>196578</v>
      </c>
      <c r="G108401" t="s">
        <v>117241</v>
      </c>
      <c r="H108401" t="s">
        <v>196580</v>
      </c>
    </row>
    <row r="108402" spans="1:8" x14ac:dyDescent="0.25">
      <c r="A108402" s="1" t="s">
        <v>96934</v>
      </c>
      <c r="B108402" s="1" t="s">
        <v>187983</v>
      </c>
      <c r="C108402">
        <v>7</v>
      </c>
      <c r="D108402" s="2">
        <v>44714.692916666667</v>
      </c>
      <c r="E108402" s="2">
        <v>44714.694340277776</v>
      </c>
      <c r="F108402" t="s">
        <v>196578</v>
      </c>
      <c r="G108402" t="s">
        <v>117241</v>
      </c>
      <c r="H108402" t="s">
        <v>196580</v>
      </c>
    </row>
    <row r="108403" spans="1:8" x14ac:dyDescent="0.25">
      <c r="A108403" s="1" t="s">
        <v>187984</v>
      </c>
      <c r="B108403" s="1" t="s">
        <v>187985</v>
      </c>
      <c r="C108403">
        <v>6</v>
      </c>
      <c r="D108403" s="2">
        <v>44714.692337962966</v>
      </c>
      <c r="E108403" s="2">
        <v>44714.692337962966</v>
      </c>
      <c r="F108403" t="s">
        <v>196578</v>
      </c>
      <c r="G108403" t="s">
        <v>117241</v>
      </c>
      <c r="H108403" t="s">
        <v>196580</v>
      </c>
    </row>
    <row r="108404" spans="1:8" x14ac:dyDescent="0.25">
      <c r="A108404" s="1" t="s">
        <v>187986</v>
      </c>
      <c r="B108404" s="1" t="s">
        <v>187987</v>
      </c>
      <c r="C108404">
        <v>6</v>
      </c>
      <c r="D108404" s="2">
        <v>44714.689421296294</v>
      </c>
      <c r="E108404" s="2">
        <v>44714.689421296294</v>
      </c>
      <c r="F108404" t="s">
        <v>196578</v>
      </c>
      <c r="G108404" t="s">
        <v>117241</v>
      </c>
      <c r="H108404" t="s">
        <v>196580</v>
      </c>
    </row>
    <row r="108405" spans="1:8" x14ac:dyDescent="0.25">
      <c r="A108405" s="1" t="s">
        <v>187988</v>
      </c>
      <c r="B108405" s="1" t="s">
        <v>187989</v>
      </c>
      <c r="C108405">
        <v>6</v>
      </c>
      <c r="D108405" s="2">
        <v>44714.686562499999</v>
      </c>
      <c r="E108405" s="2">
        <v>44714.686562499999</v>
      </c>
      <c r="F108405" t="s">
        <v>196578</v>
      </c>
      <c r="G108405" t="s">
        <v>117241</v>
      </c>
      <c r="H108405" t="s">
        <v>196580</v>
      </c>
    </row>
    <row r="108406" spans="1:8" x14ac:dyDescent="0.25">
      <c r="A108406" s="1" t="s">
        <v>187990</v>
      </c>
      <c r="B108406" s="1" t="s">
        <v>187991</v>
      </c>
      <c r="C108406">
        <v>14</v>
      </c>
      <c r="D108406" s="2">
        <v>44714.684560185182</v>
      </c>
      <c r="E108406" s="2">
        <v>44714.684560185182</v>
      </c>
      <c r="F108406" t="s">
        <v>196578</v>
      </c>
      <c r="G108406" t="s">
        <v>117241</v>
      </c>
      <c r="H108406" t="s">
        <v>196580</v>
      </c>
    </row>
    <row r="108407" spans="1:8" x14ac:dyDescent="0.25">
      <c r="A108407" s="1" t="s">
        <v>187992</v>
      </c>
      <c r="B108407" s="1" t="s">
        <v>187993</v>
      </c>
      <c r="C108407">
        <v>10</v>
      </c>
      <c r="D108407" s="2">
        <v>44714.677789351852</v>
      </c>
      <c r="E108407" s="2">
        <v>44714.677789351852</v>
      </c>
      <c r="F108407" t="s">
        <v>196578</v>
      </c>
      <c r="G108407" t="s">
        <v>117241</v>
      </c>
      <c r="H108407" t="s">
        <v>196580</v>
      </c>
    </row>
    <row r="108408" spans="1:8" x14ac:dyDescent="0.25">
      <c r="A108408" s="1" t="s">
        <v>187994</v>
      </c>
      <c r="B108408" s="1" t="s">
        <v>187995</v>
      </c>
      <c r="C108408">
        <v>2</v>
      </c>
      <c r="D108408" s="2">
        <v>44714.675578703704</v>
      </c>
      <c r="E108408" s="2">
        <v>44714.676377314812</v>
      </c>
      <c r="F108408" t="s">
        <v>196578</v>
      </c>
      <c r="G108408" t="s">
        <v>117241</v>
      </c>
      <c r="H108408" t="s">
        <v>196580</v>
      </c>
    </row>
    <row r="108409" spans="1:8" x14ac:dyDescent="0.25">
      <c r="A108409" s="1" t="s">
        <v>187996</v>
      </c>
      <c r="B108409" s="1" t="s">
        <v>187997</v>
      </c>
      <c r="C108409">
        <v>3</v>
      </c>
      <c r="D108409" s="2">
        <v>44714.67465277778</v>
      </c>
      <c r="E108409" s="2">
        <v>44714.67465277778</v>
      </c>
      <c r="F108409" t="s">
        <v>196578</v>
      </c>
      <c r="G108409" t="s">
        <v>117241</v>
      </c>
      <c r="H108409" t="s">
        <v>196580</v>
      </c>
    </row>
    <row r="108410" spans="1:8" x14ac:dyDescent="0.25">
      <c r="A108410" s="1" t="s">
        <v>80259</v>
      </c>
      <c r="B108410" s="1" t="s">
        <v>187998</v>
      </c>
      <c r="C108410">
        <v>2</v>
      </c>
      <c r="D108410" s="2">
        <v>44714.673483796294</v>
      </c>
      <c r="E108410" s="2">
        <v>44714.673483796294</v>
      </c>
      <c r="F108410" t="s">
        <v>196578</v>
      </c>
      <c r="G108410" t="s">
        <v>117241</v>
      </c>
      <c r="H108410" t="s">
        <v>196580</v>
      </c>
    </row>
    <row r="108411" spans="1:8" x14ac:dyDescent="0.25">
      <c r="A108411" s="1" t="s">
        <v>187999</v>
      </c>
      <c r="B108411" s="1" t="s">
        <v>188000</v>
      </c>
      <c r="C108411">
        <v>13</v>
      </c>
      <c r="D108411" s="2">
        <v>44714.673402777778</v>
      </c>
      <c r="E108411" s="2">
        <v>44714.674560185187</v>
      </c>
      <c r="F108411" t="s">
        <v>196578</v>
      </c>
      <c r="G108411" t="s">
        <v>117241</v>
      </c>
      <c r="H108411" t="s">
        <v>196580</v>
      </c>
    </row>
    <row r="108412" spans="1:8" x14ac:dyDescent="0.25">
      <c r="A108412" s="1" t="s">
        <v>188001</v>
      </c>
      <c r="B108412" s="1" t="s">
        <v>188002</v>
      </c>
      <c r="C108412">
        <v>5</v>
      </c>
      <c r="D108412" s="2">
        <v>44714.672418981485</v>
      </c>
      <c r="E108412" s="2">
        <v>44714.673634259256</v>
      </c>
      <c r="F108412" t="s">
        <v>196578</v>
      </c>
      <c r="G108412" t="s">
        <v>117241</v>
      </c>
      <c r="H108412" t="s">
        <v>196580</v>
      </c>
    </row>
    <row r="108413" spans="1:8" x14ac:dyDescent="0.25">
      <c r="A108413" s="1" t="s">
        <v>188003</v>
      </c>
      <c r="B108413" s="1" t="s">
        <v>188004</v>
      </c>
      <c r="C108413">
        <v>2</v>
      </c>
      <c r="D108413" s="2">
        <v>44714.668981481482</v>
      </c>
      <c r="E108413" s="2">
        <v>44714.671053240738</v>
      </c>
      <c r="F108413" t="s">
        <v>196578</v>
      </c>
      <c r="G108413" t="s">
        <v>117241</v>
      </c>
      <c r="H108413" t="s">
        <v>196580</v>
      </c>
    </row>
    <row r="108414" spans="1:8" x14ac:dyDescent="0.25">
      <c r="A108414" s="1" t="s">
        <v>188005</v>
      </c>
      <c r="B108414" s="1" t="s">
        <v>188006</v>
      </c>
      <c r="C108414">
        <v>13</v>
      </c>
      <c r="D108414" s="2">
        <v>44714.667708333334</v>
      </c>
      <c r="E108414" s="2">
        <v>44714.667708333334</v>
      </c>
      <c r="F108414" t="s">
        <v>196578</v>
      </c>
      <c r="G108414" t="s">
        <v>117241</v>
      </c>
      <c r="H108414" t="s">
        <v>196580</v>
      </c>
    </row>
    <row r="108415" spans="1:8" x14ac:dyDescent="0.25">
      <c r="A108415" s="1" t="s">
        <v>188007</v>
      </c>
      <c r="B108415" s="1" t="s">
        <v>188008</v>
      </c>
      <c r="C108415">
        <v>7</v>
      </c>
      <c r="D108415" s="2">
        <v>44714.667256944442</v>
      </c>
      <c r="E108415" s="2">
        <v>44714.667256944442</v>
      </c>
      <c r="F108415" t="s">
        <v>196578</v>
      </c>
      <c r="G108415" t="s">
        <v>117241</v>
      </c>
      <c r="H108415" t="s">
        <v>196580</v>
      </c>
    </row>
    <row r="108416" spans="1:8" x14ac:dyDescent="0.25">
      <c r="A108416" s="1" t="s">
        <v>188009</v>
      </c>
      <c r="B108416" s="1" t="s">
        <v>188010</v>
      </c>
      <c r="C108416">
        <v>6</v>
      </c>
      <c r="D108416" s="2">
        <v>44714.663888888892</v>
      </c>
      <c r="E108416" s="2">
        <v>44714.663888888892</v>
      </c>
      <c r="F108416" t="s">
        <v>196578</v>
      </c>
      <c r="G108416" t="s">
        <v>117241</v>
      </c>
      <c r="H108416" t="s">
        <v>196580</v>
      </c>
    </row>
    <row r="108417" spans="1:8" x14ac:dyDescent="0.25">
      <c r="A108417" s="1" t="s">
        <v>188011</v>
      </c>
      <c r="B108417" s="1" t="s">
        <v>188012</v>
      </c>
      <c r="C108417">
        <v>1</v>
      </c>
      <c r="D108417" s="2">
        <v>44714.663599537038</v>
      </c>
      <c r="E108417" s="2">
        <v>44714.663599537038</v>
      </c>
      <c r="F108417" t="s">
        <v>196578</v>
      </c>
      <c r="G108417" t="s">
        <v>117241</v>
      </c>
      <c r="H108417" t="s">
        <v>196580</v>
      </c>
    </row>
    <row r="108418" spans="1:8" x14ac:dyDescent="0.25">
      <c r="A108418" s="1" t="s">
        <v>188013</v>
      </c>
      <c r="B108418" s="1" t="s">
        <v>188014</v>
      </c>
      <c r="C108418">
        <v>2</v>
      </c>
      <c r="D108418" s="2">
        <v>44714.661736111113</v>
      </c>
      <c r="E108418" s="2">
        <v>44714.661736111113</v>
      </c>
      <c r="F108418" t="s">
        <v>196578</v>
      </c>
      <c r="G108418" t="s">
        <v>117241</v>
      </c>
      <c r="H108418" t="s">
        <v>196580</v>
      </c>
    </row>
    <row r="108419" spans="1:8" x14ac:dyDescent="0.25">
      <c r="A108419" s="1" t="s">
        <v>188015</v>
      </c>
      <c r="B108419" s="1" t="s">
        <v>188016</v>
      </c>
      <c r="C108419">
        <v>9</v>
      </c>
      <c r="D108419" s="2">
        <v>44714.659791666665</v>
      </c>
      <c r="E108419" s="2">
        <v>44714.659791666665</v>
      </c>
      <c r="F108419" t="s">
        <v>196578</v>
      </c>
      <c r="G108419" t="s">
        <v>117241</v>
      </c>
      <c r="H108419" t="s">
        <v>196580</v>
      </c>
    </row>
    <row r="108420" spans="1:8" x14ac:dyDescent="0.25">
      <c r="A108420" s="1" t="s">
        <v>188017</v>
      </c>
      <c r="B108420" s="1" t="s">
        <v>188018</v>
      </c>
      <c r="C108420">
        <v>7</v>
      </c>
      <c r="D108420" s="2">
        <v>44714.656898148147</v>
      </c>
      <c r="E108420" s="2">
        <v>44714.659050925926</v>
      </c>
      <c r="F108420" t="s">
        <v>196578</v>
      </c>
      <c r="G108420" t="s">
        <v>117241</v>
      </c>
      <c r="H108420" t="s">
        <v>196580</v>
      </c>
    </row>
    <row r="108421" spans="1:8" x14ac:dyDescent="0.25">
      <c r="A108421" s="1" t="s">
        <v>188019</v>
      </c>
      <c r="B108421" s="1" t="s">
        <v>188020</v>
      </c>
      <c r="C108421">
        <v>1</v>
      </c>
      <c r="D108421" s="2">
        <v>44714.656064814815</v>
      </c>
      <c r="E108421" s="2">
        <v>44714.656064814815</v>
      </c>
      <c r="F108421" t="s">
        <v>196578</v>
      </c>
      <c r="G108421" t="s">
        <v>117241</v>
      </c>
      <c r="H108421" t="s">
        <v>196580</v>
      </c>
    </row>
    <row r="108422" spans="1:8" x14ac:dyDescent="0.25">
      <c r="A108422" s="1" t="s">
        <v>188021</v>
      </c>
      <c r="B108422" s="1" t="s">
        <v>188022</v>
      </c>
      <c r="C108422">
        <v>8</v>
      </c>
      <c r="D108422" s="2">
        <v>44714.650601851848</v>
      </c>
      <c r="E108422" s="2">
        <v>44714.650601851848</v>
      </c>
      <c r="F108422" t="s">
        <v>196578</v>
      </c>
      <c r="G108422" t="s">
        <v>117241</v>
      </c>
      <c r="H108422" t="s">
        <v>196580</v>
      </c>
    </row>
    <row r="108423" spans="1:8" x14ac:dyDescent="0.25">
      <c r="A108423" s="1" t="s">
        <v>188023</v>
      </c>
      <c r="B108423" s="1" t="s">
        <v>188024</v>
      </c>
      <c r="C108423">
        <v>14</v>
      </c>
      <c r="D108423" s="2">
        <v>44714.647604166668</v>
      </c>
      <c r="E108423" s="2">
        <v>44714.647604166668</v>
      </c>
      <c r="F108423" t="s">
        <v>196578</v>
      </c>
      <c r="G108423" t="s">
        <v>117241</v>
      </c>
      <c r="H108423" t="s">
        <v>196580</v>
      </c>
    </row>
    <row r="108424" spans="1:8" x14ac:dyDescent="0.25">
      <c r="A108424" s="1" t="s">
        <v>188025</v>
      </c>
      <c r="B108424" s="1" t="s">
        <v>188026</v>
      </c>
      <c r="C108424">
        <v>3</v>
      </c>
      <c r="D108424" s="2">
        <v>44714.646886574075</v>
      </c>
      <c r="E108424" s="2">
        <v>44714.646886574075</v>
      </c>
      <c r="F108424" t="s">
        <v>196578</v>
      </c>
      <c r="G108424" t="s">
        <v>117241</v>
      </c>
      <c r="H108424" t="s">
        <v>196580</v>
      </c>
    </row>
    <row r="108425" spans="1:8" x14ac:dyDescent="0.25">
      <c r="A108425" s="1" t="s">
        <v>188027</v>
      </c>
      <c r="B108425" s="1" t="s">
        <v>188028</v>
      </c>
      <c r="C108425">
        <v>3</v>
      </c>
      <c r="D108425" s="2">
        <v>44714.646458333336</v>
      </c>
      <c r="E108425" s="2">
        <v>44714.646458333336</v>
      </c>
      <c r="F108425" t="s">
        <v>196578</v>
      </c>
      <c r="G108425" t="s">
        <v>117241</v>
      </c>
      <c r="H108425" t="s">
        <v>196580</v>
      </c>
    </row>
    <row r="108426" spans="1:8" x14ac:dyDescent="0.25">
      <c r="A108426" s="1" t="s">
        <v>188029</v>
      </c>
      <c r="B108426" s="1" t="s">
        <v>188030</v>
      </c>
      <c r="C108426">
        <v>7</v>
      </c>
      <c r="D108426" s="2">
        <v>44714.645046296297</v>
      </c>
      <c r="E108426" s="2">
        <v>44714.645046296297</v>
      </c>
      <c r="F108426" t="s">
        <v>196578</v>
      </c>
      <c r="G108426" t="s">
        <v>117241</v>
      </c>
      <c r="H108426" t="s">
        <v>196580</v>
      </c>
    </row>
    <row r="108427" spans="1:8" x14ac:dyDescent="0.25">
      <c r="A108427" s="1" t="s">
        <v>188031</v>
      </c>
      <c r="B108427" s="1" t="s">
        <v>188032</v>
      </c>
      <c r="C108427">
        <v>3</v>
      </c>
      <c r="D108427" s="2">
        <v>44714.637754629628</v>
      </c>
      <c r="E108427" s="2">
        <v>44714.637754629628</v>
      </c>
      <c r="F108427" t="s">
        <v>196578</v>
      </c>
      <c r="G108427" t="s">
        <v>117241</v>
      </c>
      <c r="H108427" t="s">
        <v>196580</v>
      </c>
    </row>
    <row r="108428" spans="1:8" x14ac:dyDescent="0.25">
      <c r="A108428" s="1" t="s">
        <v>188023</v>
      </c>
      <c r="B108428" s="1" t="s">
        <v>188033</v>
      </c>
      <c r="C108428">
        <v>2</v>
      </c>
      <c r="D108428" s="2">
        <v>44714.63422453704</v>
      </c>
      <c r="E108428" s="2">
        <v>44714.63422453704</v>
      </c>
      <c r="F108428" t="s">
        <v>196578</v>
      </c>
      <c r="G108428" t="s">
        <v>117241</v>
      </c>
      <c r="H108428" t="s">
        <v>196580</v>
      </c>
    </row>
    <row r="108429" spans="1:8" x14ac:dyDescent="0.25">
      <c r="A108429" s="1" t="s">
        <v>188034</v>
      </c>
      <c r="B108429" s="1" t="s">
        <v>188035</v>
      </c>
      <c r="C108429">
        <v>9</v>
      </c>
      <c r="D108429" s="2">
        <v>44714.633344907408</v>
      </c>
      <c r="E108429" s="2">
        <v>44714.633344907408</v>
      </c>
      <c r="F108429" t="s">
        <v>196578</v>
      </c>
      <c r="G108429" t="s">
        <v>117241</v>
      </c>
      <c r="H108429" t="s">
        <v>196580</v>
      </c>
    </row>
    <row r="108430" spans="1:8" x14ac:dyDescent="0.25">
      <c r="A108430" s="1" t="s">
        <v>188036</v>
      </c>
      <c r="B108430" s="1" t="s">
        <v>188037</v>
      </c>
      <c r="C108430">
        <v>0</v>
      </c>
      <c r="D108430" s="2">
        <v>44714.633298611108</v>
      </c>
      <c r="E108430" s="2">
        <v>44714.633298611108</v>
      </c>
      <c r="F108430" t="s">
        <v>196578</v>
      </c>
      <c r="G108430" t="s">
        <v>117241</v>
      </c>
      <c r="H108430" t="s">
        <v>196580</v>
      </c>
    </row>
    <row r="108431" spans="1:8" x14ac:dyDescent="0.25">
      <c r="A108431" s="1" t="s">
        <v>96379</v>
      </c>
      <c r="B108431" s="1" t="s">
        <v>188038</v>
      </c>
      <c r="C108431">
        <v>13</v>
      </c>
      <c r="D108431" s="2">
        <v>44714.627245370371</v>
      </c>
      <c r="E108431" s="2">
        <v>44714.627245370371</v>
      </c>
      <c r="F108431" t="s">
        <v>196578</v>
      </c>
      <c r="G108431" t="s">
        <v>117241</v>
      </c>
      <c r="H108431" t="s">
        <v>196580</v>
      </c>
    </row>
    <row r="108432" spans="1:8" x14ac:dyDescent="0.25">
      <c r="A108432" s="1" t="s">
        <v>101056</v>
      </c>
      <c r="B108432" s="1" t="s">
        <v>188039</v>
      </c>
      <c r="C108432">
        <v>4</v>
      </c>
      <c r="D108432" s="2">
        <v>44714.626111111109</v>
      </c>
      <c r="E108432" s="2">
        <v>44714.626296296294</v>
      </c>
      <c r="F108432" t="s">
        <v>196578</v>
      </c>
      <c r="G108432" t="s">
        <v>117241</v>
      </c>
      <c r="H108432" t="s">
        <v>196580</v>
      </c>
    </row>
    <row r="108433" spans="1:8" x14ac:dyDescent="0.25">
      <c r="A108433" s="1" t="s">
        <v>96379</v>
      </c>
      <c r="B108433" s="1" t="s">
        <v>188040</v>
      </c>
      <c r="C108433">
        <v>11</v>
      </c>
      <c r="D108433" s="2">
        <v>44714.624074074076</v>
      </c>
      <c r="E108433" s="2">
        <v>44714.624074074076</v>
      </c>
      <c r="F108433" t="s">
        <v>196578</v>
      </c>
      <c r="G108433" t="s">
        <v>117241</v>
      </c>
      <c r="H108433" t="s">
        <v>196580</v>
      </c>
    </row>
    <row r="108434" spans="1:8" x14ac:dyDescent="0.25">
      <c r="A108434" s="1" t="s">
        <v>188041</v>
      </c>
      <c r="B108434" s="1" t="s">
        <v>188042</v>
      </c>
      <c r="C108434">
        <v>4</v>
      </c>
      <c r="D108434" s="2">
        <v>44714.622708333336</v>
      </c>
      <c r="E108434" s="2">
        <v>44714.624525462961</v>
      </c>
      <c r="F108434" t="s">
        <v>196578</v>
      </c>
      <c r="G108434" t="s">
        <v>117241</v>
      </c>
      <c r="H108434" t="s">
        <v>196580</v>
      </c>
    </row>
    <row r="108435" spans="1:8" x14ac:dyDescent="0.25">
      <c r="A108435" s="1" t="s">
        <v>188043</v>
      </c>
      <c r="B108435" s="1" t="s">
        <v>188044</v>
      </c>
      <c r="C108435">
        <v>17</v>
      </c>
      <c r="D108435" s="2">
        <v>44714.61991898148</v>
      </c>
      <c r="E108435" s="2">
        <v>44714.61991898148</v>
      </c>
      <c r="F108435" t="s">
        <v>196578</v>
      </c>
      <c r="G108435" t="s">
        <v>117241</v>
      </c>
      <c r="H108435" t="s">
        <v>196580</v>
      </c>
    </row>
    <row r="108436" spans="1:8" x14ac:dyDescent="0.25">
      <c r="A108436" s="1" t="s">
        <v>188045</v>
      </c>
      <c r="B108436" s="1" t="s">
        <v>188046</v>
      </c>
      <c r="C108436">
        <v>10</v>
      </c>
      <c r="D108436" s="2">
        <v>44714.616400462961</v>
      </c>
      <c r="E108436" s="2">
        <v>44714.617766203701</v>
      </c>
      <c r="F108436" t="s">
        <v>196578</v>
      </c>
      <c r="G108436" t="s">
        <v>117241</v>
      </c>
      <c r="H108436" t="s">
        <v>196580</v>
      </c>
    </row>
    <row r="108437" spans="1:8" x14ac:dyDescent="0.25">
      <c r="A108437" s="1" t="s">
        <v>188047</v>
      </c>
      <c r="B108437" s="1" t="s">
        <v>188048</v>
      </c>
      <c r="C108437">
        <v>2</v>
      </c>
      <c r="D108437" s="2">
        <v>44714.614363425928</v>
      </c>
      <c r="E108437" s="2">
        <v>44714.614363425928</v>
      </c>
      <c r="F108437" t="s">
        <v>196578</v>
      </c>
      <c r="G108437" t="s">
        <v>117241</v>
      </c>
      <c r="H108437" t="s">
        <v>196580</v>
      </c>
    </row>
    <row r="108438" spans="1:8" x14ac:dyDescent="0.25">
      <c r="A108438" s="1" t="s">
        <v>188049</v>
      </c>
      <c r="B108438" s="1" t="s">
        <v>188050</v>
      </c>
      <c r="C108438">
        <v>2</v>
      </c>
      <c r="D108438" s="2">
        <v>44714.612893518519</v>
      </c>
      <c r="E108438" s="2">
        <v>44714.612893518519</v>
      </c>
      <c r="F108438" t="s">
        <v>196578</v>
      </c>
      <c r="G108438" t="s">
        <v>117241</v>
      </c>
      <c r="H108438" t="s">
        <v>196580</v>
      </c>
    </row>
    <row r="108439" spans="1:8" x14ac:dyDescent="0.25">
      <c r="A108439" s="1" t="s">
        <v>188043</v>
      </c>
      <c r="B108439" s="1" t="s">
        <v>188051</v>
      </c>
      <c r="C108439">
        <v>2</v>
      </c>
      <c r="D108439" s="2">
        <v>44714.612662037034</v>
      </c>
      <c r="E108439" s="2">
        <v>44714.612662037034</v>
      </c>
      <c r="F108439" t="s">
        <v>196578</v>
      </c>
      <c r="G108439" t="s">
        <v>117241</v>
      </c>
      <c r="H108439" t="s">
        <v>196580</v>
      </c>
    </row>
    <row r="108440" spans="1:8" x14ac:dyDescent="0.25">
      <c r="A108440" s="1" t="s">
        <v>101497</v>
      </c>
      <c r="B108440" s="1" t="s">
        <v>188052</v>
      </c>
      <c r="C108440">
        <v>9</v>
      </c>
      <c r="D108440" s="2">
        <v>44714.609317129631</v>
      </c>
      <c r="E108440" s="2">
        <v>44714.609317129631</v>
      </c>
      <c r="F108440" t="s">
        <v>196578</v>
      </c>
      <c r="G108440" t="s">
        <v>117241</v>
      </c>
      <c r="H108440" t="s">
        <v>196580</v>
      </c>
    </row>
    <row r="108441" spans="1:8" x14ac:dyDescent="0.25">
      <c r="A108441" s="1" t="s">
        <v>188053</v>
      </c>
      <c r="B108441" s="1" t="s">
        <v>188054</v>
      </c>
      <c r="C108441">
        <v>4</v>
      </c>
      <c r="D108441" s="2">
        <v>44714.608483796299</v>
      </c>
      <c r="E108441" s="2">
        <v>44714.609074074076</v>
      </c>
      <c r="F108441" t="s">
        <v>196578</v>
      </c>
      <c r="G108441" t="s">
        <v>117241</v>
      </c>
      <c r="H108441" t="s">
        <v>196580</v>
      </c>
    </row>
    <row r="108442" spans="1:8" x14ac:dyDescent="0.25">
      <c r="A108442" s="1" t="s">
        <v>101497</v>
      </c>
      <c r="B108442" s="1" t="s">
        <v>188055</v>
      </c>
      <c r="C108442">
        <v>14</v>
      </c>
      <c r="D108442" s="2">
        <v>44714.606539351851</v>
      </c>
      <c r="E108442" s="2">
        <v>44714.606666666667</v>
      </c>
      <c r="F108442" t="s">
        <v>196578</v>
      </c>
      <c r="G108442" t="s">
        <v>117241</v>
      </c>
      <c r="H108442" t="s">
        <v>196580</v>
      </c>
    </row>
    <row r="108443" spans="1:8" x14ac:dyDescent="0.25">
      <c r="A108443" s="1" t="s">
        <v>188056</v>
      </c>
      <c r="B108443" s="1" t="s">
        <v>188057</v>
      </c>
      <c r="C108443">
        <v>12</v>
      </c>
      <c r="D108443" s="2">
        <v>44714.605682870373</v>
      </c>
      <c r="E108443" s="2">
        <v>44714.605682870373</v>
      </c>
      <c r="F108443" t="s">
        <v>196578</v>
      </c>
      <c r="G108443" t="s">
        <v>117241</v>
      </c>
      <c r="H108443" t="s">
        <v>196580</v>
      </c>
    </row>
    <row r="108444" spans="1:8" x14ac:dyDescent="0.25">
      <c r="A108444" s="1" t="s">
        <v>101497</v>
      </c>
      <c r="B108444" s="1" t="s">
        <v>188058</v>
      </c>
      <c r="C108444">
        <v>13</v>
      </c>
      <c r="D108444" s="2">
        <v>44714.605439814812</v>
      </c>
      <c r="E108444" s="2">
        <v>44714.605439814812</v>
      </c>
      <c r="F108444" t="s">
        <v>196578</v>
      </c>
      <c r="G108444" t="s">
        <v>117241</v>
      </c>
      <c r="H108444" t="s">
        <v>196580</v>
      </c>
    </row>
    <row r="108445" spans="1:8" x14ac:dyDescent="0.25">
      <c r="A108445" s="1" t="s">
        <v>90692</v>
      </c>
      <c r="B108445" s="1" t="s">
        <v>188059</v>
      </c>
      <c r="C108445">
        <v>11</v>
      </c>
      <c r="D108445" s="2">
        <v>44714.604872685188</v>
      </c>
      <c r="E108445" s="2">
        <v>44714.604872685188</v>
      </c>
      <c r="F108445" t="s">
        <v>196578</v>
      </c>
      <c r="G108445" t="s">
        <v>117241</v>
      </c>
      <c r="H108445" t="s">
        <v>196580</v>
      </c>
    </row>
    <row r="108446" spans="1:8" x14ac:dyDescent="0.25">
      <c r="A108446" s="1" t="s">
        <v>101497</v>
      </c>
      <c r="B108446" s="1" t="s">
        <v>188060</v>
      </c>
      <c r="C108446">
        <v>14</v>
      </c>
      <c r="D108446" s="2">
        <v>44714.604212962964</v>
      </c>
      <c r="E108446" s="2">
        <v>44714.604351851849</v>
      </c>
      <c r="F108446" t="s">
        <v>196578</v>
      </c>
      <c r="G108446" t="s">
        <v>117241</v>
      </c>
      <c r="H108446" t="s">
        <v>196580</v>
      </c>
    </row>
    <row r="108447" spans="1:8" x14ac:dyDescent="0.25">
      <c r="A108447" s="1" t="s">
        <v>101497</v>
      </c>
      <c r="B108447" s="1" t="s">
        <v>188061</v>
      </c>
      <c r="C108447">
        <v>9</v>
      </c>
      <c r="D108447" s="2">
        <v>44714.602662037039</v>
      </c>
      <c r="E108447" s="2">
        <v>44714.602662037039</v>
      </c>
      <c r="F108447" t="s">
        <v>196578</v>
      </c>
      <c r="G108447" t="s">
        <v>117241</v>
      </c>
      <c r="H108447" t="s">
        <v>196580</v>
      </c>
    </row>
    <row r="108448" spans="1:8" x14ac:dyDescent="0.25">
      <c r="A108448" s="1" t="s">
        <v>188062</v>
      </c>
      <c r="B108448" s="1" t="s">
        <v>188063</v>
      </c>
      <c r="C108448">
        <v>7</v>
      </c>
      <c r="D108448" s="2">
        <v>44714.601331018515</v>
      </c>
      <c r="E108448" s="2">
        <v>44714.601331018515</v>
      </c>
      <c r="F108448" t="s">
        <v>196578</v>
      </c>
      <c r="G108448" t="s">
        <v>117241</v>
      </c>
      <c r="H108448" t="s">
        <v>196580</v>
      </c>
    </row>
    <row r="108449" spans="1:8" x14ac:dyDescent="0.25">
      <c r="A108449" s="1" t="s">
        <v>186549</v>
      </c>
      <c r="B108449" s="1" t="s">
        <v>188064</v>
      </c>
      <c r="C108449">
        <v>11</v>
      </c>
      <c r="D108449" s="2">
        <v>44714.594027777777</v>
      </c>
      <c r="E108449" s="2">
        <v>44714.594027777777</v>
      </c>
      <c r="F108449" t="s">
        <v>196578</v>
      </c>
      <c r="G108449" t="s">
        <v>117241</v>
      </c>
      <c r="H108449" t="s">
        <v>196580</v>
      </c>
    </row>
    <row r="108450" spans="1:8" x14ac:dyDescent="0.25">
      <c r="A108450" s="1" t="s">
        <v>188065</v>
      </c>
      <c r="B108450" s="1" t="s">
        <v>188066</v>
      </c>
      <c r="C108450">
        <v>4</v>
      </c>
      <c r="D108450" s="2">
        <v>44714.592395833337</v>
      </c>
      <c r="E108450" s="2">
        <v>44714.592395833337</v>
      </c>
      <c r="F108450" t="s">
        <v>196578</v>
      </c>
      <c r="G108450" t="s">
        <v>117241</v>
      </c>
      <c r="H108450" t="s">
        <v>196580</v>
      </c>
    </row>
    <row r="108451" spans="1:8" x14ac:dyDescent="0.25">
      <c r="A108451" s="1" t="s">
        <v>188067</v>
      </c>
      <c r="B108451" s="1" t="s">
        <v>188068</v>
      </c>
      <c r="C108451">
        <v>6</v>
      </c>
      <c r="D108451" s="2">
        <v>44714.592245370368</v>
      </c>
      <c r="E108451" s="2">
        <v>44714.592245370368</v>
      </c>
      <c r="F108451" t="s">
        <v>196578</v>
      </c>
      <c r="G108451" t="s">
        <v>117241</v>
      </c>
      <c r="H108451" t="s">
        <v>196580</v>
      </c>
    </row>
    <row r="108452" spans="1:8" x14ac:dyDescent="0.25">
      <c r="A108452" s="1" t="s">
        <v>188069</v>
      </c>
      <c r="B108452" s="1" t="s">
        <v>188070</v>
      </c>
      <c r="C108452">
        <v>7</v>
      </c>
      <c r="D108452" s="2">
        <v>44714.591944444444</v>
      </c>
      <c r="E108452" s="2">
        <v>44714.591944444444</v>
      </c>
      <c r="F108452" t="s">
        <v>196578</v>
      </c>
      <c r="G108452" t="s">
        <v>117241</v>
      </c>
      <c r="H108452" t="s">
        <v>196580</v>
      </c>
    </row>
    <row r="108453" spans="1:8" x14ac:dyDescent="0.25">
      <c r="A108453" s="1" t="s">
        <v>188071</v>
      </c>
      <c r="B108453" s="1" t="s">
        <v>188072</v>
      </c>
      <c r="C108453">
        <v>2</v>
      </c>
      <c r="D108453" s="2">
        <v>44714.591851851852</v>
      </c>
      <c r="E108453" s="2">
        <v>44714.591851851852</v>
      </c>
      <c r="F108453" t="s">
        <v>196578</v>
      </c>
      <c r="G108453" t="s">
        <v>117241</v>
      </c>
      <c r="H108453" t="s">
        <v>196580</v>
      </c>
    </row>
    <row r="108454" spans="1:8" x14ac:dyDescent="0.25">
      <c r="A108454" s="1" t="s">
        <v>188073</v>
      </c>
      <c r="B108454" s="1" t="s">
        <v>188074</v>
      </c>
      <c r="C108454">
        <v>2</v>
      </c>
      <c r="D108454" s="2">
        <v>44714.591157407405</v>
      </c>
      <c r="E108454" s="2">
        <v>44714.591157407405</v>
      </c>
      <c r="F108454" t="s">
        <v>196578</v>
      </c>
      <c r="G108454" t="s">
        <v>117241</v>
      </c>
      <c r="H108454" t="s">
        <v>196580</v>
      </c>
    </row>
    <row r="108455" spans="1:8" x14ac:dyDescent="0.25">
      <c r="A108455" s="1" t="s">
        <v>188075</v>
      </c>
      <c r="B108455" s="1" t="s">
        <v>188076</v>
      </c>
      <c r="C108455">
        <v>3</v>
      </c>
      <c r="D108455" s="2">
        <v>44714.586967592593</v>
      </c>
      <c r="E108455" s="2">
        <v>44714.588437500002</v>
      </c>
      <c r="F108455" t="s">
        <v>196578</v>
      </c>
      <c r="G108455" t="s">
        <v>117241</v>
      </c>
      <c r="H108455" t="s">
        <v>196580</v>
      </c>
    </row>
    <row r="108456" spans="1:8" x14ac:dyDescent="0.25">
      <c r="A108456" s="1" t="s">
        <v>188077</v>
      </c>
      <c r="B108456" s="1" t="s">
        <v>188078</v>
      </c>
      <c r="C108456">
        <v>5</v>
      </c>
      <c r="D108456" s="2">
        <v>44714.586724537039</v>
      </c>
      <c r="E108456" s="2">
        <v>44714.586724537039</v>
      </c>
      <c r="F108456" t="s">
        <v>196578</v>
      </c>
      <c r="G108456" t="s">
        <v>117241</v>
      </c>
      <c r="H108456" t="s">
        <v>196580</v>
      </c>
    </row>
    <row r="108457" spans="1:8" x14ac:dyDescent="0.25">
      <c r="A108457" s="1" t="s">
        <v>188079</v>
      </c>
      <c r="B108457" s="1" t="s">
        <v>188080</v>
      </c>
      <c r="C108457">
        <v>4</v>
      </c>
      <c r="D108457" s="2">
        <v>44714.586365740739</v>
      </c>
      <c r="E108457" s="2">
        <v>44714.586365740739</v>
      </c>
      <c r="F108457" t="s">
        <v>196578</v>
      </c>
      <c r="G108457" t="s">
        <v>117241</v>
      </c>
      <c r="H108457" t="s">
        <v>196580</v>
      </c>
    </row>
    <row r="108458" spans="1:8" x14ac:dyDescent="0.25">
      <c r="A108458" s="1" t="s">
        <v>188081</v>
      </c>
      <c r="B108458" s="1" t="s">
        <v>188082</v>
      </c>
      <c r="C108458">
        <v>12</v>
      </c>
      <c r="D108458" s="2">
        <v>44714.585821759261</v>
      </c>
      <c r="E108458" s="2">
        <v>44714.585821759261</v>
      </c>
      <c r="F108458" t="s">
        <v>196578</v>
      </c>
      <c r="G108458" t="s">
        <v>117241</v>
      </c>
      <c r="H108458" t="s">
        <v>196580</v>
      </c>
    </row>
    <row r="108459" spans="1:8" x14ac:dyDescent="0.25">
      <c r="A108459" s="1" t="s">
        <v>188083</v>
      </c>
      <c r="B108459" s="1" t="s">
        <v>188084</v>
      </c>
      <c r="C108459">
        <v>15</v>
      </c>
      <c r="D108459" s="2">
        <v>44714.583784722221</v>
      </c>
      <c r="E108459" s="2">
        <v>44714.583784722221</v>
      </c>
      <c r="F108459" t="s">
        <v>196578</v>
      </c>
      <c r="G108459" t="s">
        <v>117241</v>
      </c>
      <c r="H108459" t="s">
        <v>196580</v>
      </c>
    </row>
    <row r="108460" spans="1:8" x14ac:dyDescent="0.25">
      <c r="A108460" s="1" t="s">
        <v>185987</v>
      </c>
      <c r="B108460" s="1" t="s">
        <v>188085</v>
      </c>
      <c r="C108460">
        <v>2</v>
      </c>
      <c r="D108460" s="2">
        <v>44714.581747685188</v>
      </c>
      <c r="E108460" s="2">
        <v>44714.581747685188</v>
      </c>
      <c r="F108460" t="s">
        <v>196578</v>
      </c>
      <c r="G108460" t="s">
        <v>117241</v>
      </c>
      <c r="H108460" t="s">
        <v>196580</v>
      </c>
    </row>
    <row r="108461" spans="1:8" x14ac:dyDescent="0.25">
      <c r="A108461" s="1" t="s">
        <v>188086</v>
      </c>
      <c r="B108461" s="1" t="s">
        <v>188087</v>
      </c>
      <c r="C108461">
        <v>11</v>
      </c>
      <c r="D108461" s="2">
        <v>44714.580046296294</v>
      </c>
      <c r="E108461" s="2">
        <v>44714.580046296294</v>
      </c>
      <c r="F108461" t="s">
        <v>196578</v>
      </c>
      <c r="G108461" t="s">
        <v>117241</v>
      </c>
      <c r="H108461" t="s">
        <v>196580</v>
      </c>
    </row>
    <row r="108462" spans="1:8" x14ac:dyDescent="0.25">
      <c r="A108462" s="1" t="s">
        <v>188088</v>
      </c>
      <c r="B108462" s="1" t="s">
        <v>188089</v>
      </c>
      <c r="C108462">
        <v>4</v>
      </c>
      <c r="D108462" s="2">
        <v>44714.578460648147</v>
      </c>
      <c r="E108462" s="2">
        <v>44714.578460648147</v>
      </c>
      <c r="F108462" t="s">
        <v>196578</v>
      </c>
      <c r="G108462" t="s">
        <v>117241</v>
      </c>
      <c r="H108462" t="s">
        <v>196580</v>
      </c>
    </row>
    <row r="108463" spans="1:8" x14ac:dyDescent="0.25">
      <c r="A108463" s="1" t="s">
        <v>188090</v>
      </c>
      <c r="B108463" s="1" t="s">
        <v>188091</v>
      </c>
      <c r="C108463">
        <v>5</v>
      </c>
      <c r="D108463" s="2">
        <v>44714.576249999998</v>
      </c>
      <c r="E108463" s="2">
        <v>44714.576249999998</v>
      </c>
      <c r="F108463" t="s">
        <v>196578</v>
      </c>
      <c r="G108463" t="s">
        <v>117241</v>
      </c>
      <c r="H108463" t="s">
        <v>196580</v>
      </c>
    </row>
    <row r="108464" spans="1:8" x14ac:dyDescent="0.25">
      <c r="A108464" s="1" t="s">
        <v>188092</v>
      </c>
      <c r="B108464" s="1" t="s">
        <v>188093</v>
      </c>
      <c r="C108464">
        <v>12</v>
      </c>
      <c r="D108464" s="2">
        <v>44714.573611111111</v>
      </c>
      <c r="E108464" s="2">
        <v>44714.573611111111</v>
      </c>
      <c r="F108464" t="s">
        <v>196578</v>
      </c>
      <c r="G108464" t="s">
        <v>117241</v>
      </c>
      <c r="H108464" t="s">
        <v>196580</v>
      </c>
    </row>
    <row r="108465" spans="1:8" x14ac:dyDescent="0.25">
      <c r="A108465" s="1" t="s">
        <v>188094</v>
      </c>
      <c r="B108465" s="1" t="s">
        <v>188095</v>
      </c>
      <c r="C108465">
        <v>5</v>
      </c>
      <c r="D108465" s="2">
        <v>44714.571898148148</v>
      </c>
      <c r="E108465" s="2">
        <v>44714.571979166663</v>
      </c>
      <c r="F108465" t="s">
        <v>196578</v>
      </c>
      <c r="G108465" t="s">
        <v>117241</v>
      </c>
      <c r="H108465" t="s">
        <v>196580</v>
      </c>
    </row>
    <row r="108466" spans="1:8" x14ac:dyDescent="0.25">
      <c r="A108466" s="1" t="s">
        <v>188096</v>
      </c>
      <c r="B108466" s="1" t="s">
        <v>188097</v>
      </c>
      <c r="C108466">
        <v>4</v>
      </c>
      <c r="D108466" s="2">
        <v>44714.570648148147</v>
      </c>
      <c r="E108466" s="2">
        <v>44714.570648148147</v>
      </c>
      <c r="F108466" t="s">
        <v>196578</v>
      </c>
      <c r="G108466" t="s">
        <v>117241</v>
      </c>
      <c r="H108466" t="s">
        <v>196580</v>
      </c>
    </row>
    <row r="108467" spans="1:8" x14ac:dyDescent="0.25">
      <c r="A108467" s="1" t="s">
        <v>188098</v>
      </c>
      <c r="B108467" s="1" t="s">
        <v>188099</v>
      </c>
      <c r="C108467">
        <v>9</v>
      </c>
      <c r="D108467" s="2">
        <v>44714.565891203703</v>
      </c>
      <c r="E108467" s="2">
        <v>44714.565891203703</v>
      </c>
      <c r="F108467" t="s">
        <v>196578</v>
      </c>
      <c r="G108467" t="s">
        <v>117241</v>
      </c>
      <c r="H108467" t="s">
        <v>196580</v>
      </c>
    </row>
    <row r="108468" spans="1:8" x14ac:dyDescent="0.25">
      <c r="A108468" s="1" t="s">
        <v>188100</v>
      </c>
      <c r="B108468" s="1" t="s">
        <v>188101</v>
      </c>
      <c r="C108468">
        <v>5</v>
      </c>
      <c r="D108468" s="2">
        <v>44714.555347222224</v>
      </c>
      <c r="E108468" s="2">
        <v>44714.555347222224</v>
      </c>
      <c r="F108468" t="s">
        <v>196578</v>
      </c>
      <c r="G108468" t="s">
        <v>117241</v>
      </c>
      <c r="H108468" t="s">
        <v>196580</v>
      </c>
    </row>
    <row r="108469" spans="1:8" x14ac:dyDescent="0.25">
      <c r="A108469" s="1" t="s">
        <v>188102</v>
      </c>
      <c r="B108469" s="1" t="s">
        <v>188103</v>
      </c>
      <c r="C108469">
        <v>2</v>
      </c>
      <c r="D108469" s="2">
        <v>44714.553784722222</v>
      </c>
      <c r="E108469" s="2">
        <v>44714.553784722222</v>
      </c>
      <c r="F108469" t="s">
        <v>196578</v>
      </c>
      <c r="G108469" t="s">
        <v>117241</v>
      </c>
      <c r="H108469" t="s">
        <v>196580</v>
      </c>
    </row>
    <row r="108470" spans="1:8" x14ac:dyDescent="0.25">
      <c r="A108470" s="1" t="s">
        <v>188104</v>
      </c>
      <c r="B108470" s="1" t="s">
        <v>188105</v>
      </c>
      <c r="C108470">
        <v>10</v>
      </c>
      <c r="D108470" s="2">
        <v>44714.552245370367</v>
      </c>
      <c r="E108470" s="2">
        <v>44714.552245370367</v>
      </c>
      <c r="F108470" t="s">
        <v>196578</v>
      </c>
      <c r="G108470" t="s">
        <v>117241</v>
      </c>
      <c r="H108470" t="s">
        <v>196580</v>
      </c>
    </row>
    <row r="108471" spans="1:8" x14ac:dyDescent="0.25">
      <c r="A108471" s="1" t="s">
        <v>188106</v>
      </c>
      <c r="B108471" s="1" t="s">
        <v>188107</v>
      </c>
      <c r="C108471">
        <v>15</v>
      </c>
      <c r="D108471" s="2">
        <v>44714.549710648149</v>
      </c>
      <c r="E108471" s="2">
        <v>44714.549710648149</v>
      </c>
      <c r="F108471" t="s">
        <v>196578</v>
      </c>
      <c r="G108471" t="s">
        <v>117241</v>
      </c>
      <c r="H108471" t="s">
        <v>196580</v>
      </c>
    </row>
    <row r="108472" spans="1:8" x14ac:dyDescent="0.25">
      <c r="A108472" s="1" t="s">
        <v>188108</v>
      </c>
      <c r="B108472" s="1" t="s">
        <v>188109</v>
      </c>
      <c r="C108472">
        <v>3</v>
      </c>
      <c r="D108472" s="2">
        <v>44714.546585648146</v>
      </c>
      <c r="E108472" s="2">
        <v>44714.554097222222</v>
      </c>
      <c r="F108472" t="s">
        <v>196578</v>
      </c>
      <c r="G108472" t="s">
        <v>117241</v>
      </c>
      <c r="H108472" t="s">
        <v>196580</v>
      </c>
    </row>
    <row r="108473" spans="1:8" x14ac:dyDescent="0.25">
      <c r="A108473" s="1" t="s">
        <v>188100</v>
      </c>
      <c r="B108473" s="1" t="s">
        <v>188110</v>
      </c>
      <c r="C108473">
        <v>3</v>
      </c>
      <c r="D108473" s="2">
        <v>44714.544120370374</v>
      </c>
      <c r="E108473" s="2">
        <v>44714.544791666667</v>
      </c>
      <c r="F108473" t="s">
        <v>196578</v>
      </c>
      <c r="G108473" t="s">
        <v>117241</v>
      </c>
      <c r="H108473" t="s">
        <v>196580</v>
      </c>
    </row>
    <row r="108474" spans="1:8" x14ac:dyDescent="0.25">
      <c r="A108474" s="1" t="s">
        <v>188106</v>
      </c>
      <c r="B108474" s="1" t="s">
        <v>188111</v>
      </c>
      <c r="C108474">
        <v>5</v>
      </c>
      <c r="D108474" s="2">
        <v>44714.542743055557</v>
      </c>
      <c r="E108474" s="2">
        <v>44714.542743055557</v>
      </c>
      <c r="F108474" t="s">
        <v>196578</v>
      </c>
      <c r="G108474" t="s">
        <v>117241</v>
      </c>
      <c r="H108474" t="s">
        <v>196580</v>
      </c>
    </row>
    <row r="108475" spans="1:8" x14ac:dyDescent="0.25">
      <c r="A108475" s="1" t="s">
        <v>150585</v>
      </c>
      <c r="B108475" s="1" t="s">
        <v>188112</v>
      </c>
      <c r="C108475">
        <v>9</v>
      </c>
      <c r="D108475" s="2">
        <v>44714.541979166665</v>
      </c>
      <c r="E108475" s="2">
        <v>44714.563263888886</v>
      </c>
      <c r="F108475" t="s">
        <v>196578</v>
      </c>
      <c r="G108475" t="s">
        <v>117241</v>
      </c>
      <c r="H108475" t="s">
        <v>196580</v>
      </c>
    </row>
    <row r="108476" spans="1:8" x14ac:dyDescent="0.25">
      <c r="A108476" s="1" t="s">
        <v>187649</v>
      </c>
      <c r="B108476" s="1" t="s">
        <v>188113</v>
      </c>
      <c r="C108476">
        <v>16</v>
      </c>
      <c r="D108476" s="2">
        <v>44714.538495370369</v>
      </c>
      <c r="E108476" s="2">
        <v>44714.538495370369</v>
      </c>
      <c r="F108476" t="s">
        <v>196578</v>
      </c>
      <c r="G108476" t="s">
        <v>117241</v>
      </c>
      <c r="H108476" t="s">
        <v>196580</v>
      </c>
    </row>
    <row r="108477" spans="1:8" x14ac:dyDescent="0.25">
      <c r="A108477" s="1" t="s">
        <v>60434</v>
      </c>
      <c r="B108477" s="1" t="s">
        <v>188114</v>
      </c>
      <c r="C108477">
        <v>2</v>
      </c>
      <c r="D108477" s="2">
        <v>44714.537835648145</v>
      </c>
      <c r="E108477" s="2">
        <v>44714.537835648145</v>
      </c>
      <c r="F108477" t="s">
        <v>196578</v>
      </c>
      <c r="G108477" t="s">
        <v>117241</v>
      </c>
      <c r="H108477" t="s">
        <v>196580</v>
      </c>
    </row>
    <row r="108478" spans="1:8" x14ac:dyDescent="0.25">
      <c r="A108478" s="1" t="s">
        <v>188115</v>
      </c>
      <c r="B108478" s="1" t="s">
        <v>188116</v>
      </c>
      <c r="C108478">
        <v>8</v>
      </c>
      <c r="D108478" s="2">
        <v>44714.537592592591</v>
      </c>
      <c r="E108478" s="2">
        <v>44714.537592592591</v>
      </c>
      <c r="F108478" t="s">
        <v>196578</v>
      </c>
      <c r="G108478" t="s">
        <v>117241</v>
      </c>
      <c r="H108478" t="s">
        <v>196580</v>
      </c>
    </row>
    <row r="108479" spans="1:8" x14ac:dyDescent="0.25">
      <c r="A108479" s="1" t="s">
        <v>188117</v>
      </c>
      <c r="B108479" s="1" t="s">
        <v>188118</v>
      </c>
      <c r="C108479">
        <v>8</v>
      </c>
      <c r="D108479" s="2">
        <v>44714.535914351851</v>
      </c>
      <c r="E108479" s="2">
        <v>44714.535914351851</v>
      </c>
      <c r="F108479" t="s">
        <v>196578</v>
      </c>
      <c r="G108479" t="s">
        <v>117241</v>
      </c>
      <c r="H108479" t="s">
        <v>196580</v>
      </c>
    </row>
    <row r="108480" spans="1:8" x14ac:dyDescent="0.25">
      <c r="A108480" s="1" t="s">
        <v>188119</v>
      </c>
      <c r="B108480" s="1" t="s">
        <v>188120</v>
      </c>
      <c r="C108480">
        <v>10</v>
      </c>
      <c r="D108480" s="2">
        <v>44714.535740740743</v>
      </c>
      <c r="E108480" s="2">
        <v>44714.535740740743</v>
      </c>
      <c r="F108480" t="s">
        <v>196578</v>
      </c>
      <c r="G108480" t="s">
        <v>117241</v>
      </c>
      <c r="H108480" t="s">
        <v>196580</v>
      </c>
    </row>
    <row r="108481" spans="1:8" x14ac:dyDescent="0.25">
      <c r="A108481" s="1" t="s">
        <v>188121</v>
      </c>
      <c r="B108481" s="1" t="s">
        <v>188122</v>
      </c>
      <c r="C108481">
        <v>68</v>
      </c>
      <c r="D108481" s="2">
        <v>44714.531423611108</v>
      </c>
      <c r="E108481" s="2">
        <v>44714.531423611108</v>
      </c>
      <c r="F108481" t="s">
        <v>196578</v>
      </c>
      <c r="G108481" t="s">
        <v>117241</v>
      </c>
      <c r="H108481" t="s">
        <v>196580</v>
      </c>
    </row>
    <row r="108482" spans="1:8" x14ac:dyDescent="0.25">
      <c r="A108482" s="1" t="s">
        <v>188123</v>
      </c>
      <c r="B108482" s="1" t="s">
        <v>188124</v>
      </c>
      <c r="C108482">
        <v>1</v>
      </c>
      <c r="D108482" s="2">
        <v>44714.53019675926</v>
      </c>
      <c r="E108482" s="2">
        <v>44714.53019675926</v>
      </c>
      <c r="F108482" t="s">
        <v>196578</v>
      </c>
      <c r="G108482" t="s">
        <v>117241</v>
      </c>
      <c r="H108482" t="s">
        <v>196580</v>
      </c>
    </row>
    <row r="108483" spans="1:8" x14ac:dyDescent="0.25">
      <c r="A108483" s="1" t="s">
        <v>188125</v>
      </c>
      <c r="B108483" s="1" t="s">
        <v>188126</v>
      </c>
      <c r="C108483">
        <v>15</v>
      </c>
      <c r="D108483" s="2">
        <v>44714.528483796297</v>
      </c>
      <c r="E108483" s="2">
        <v>44714.528483796297</v>
      </c>
      <c r="F108483" t="s">
        <v>196578</v>
      </c>
      <c r="G108483" t="s">
        <v>117241</v>
      </c>
      <c r="H108483" t="s">
        <v>196580</v>
      </c>
    </row>
    <row r="108484" spans="1:8" x14ac:dyDescent="0.25">
      <c r="A108484" s="1" t="s">
        <v>188127</v>
      </c>
      <c r="B108484" s="1" t="s">
        <v>188128</v>
      </c>
      <c r="C108484">
        <v>2</v>
      </c>
      <c r="D108484" s="2">
        <v>44714.526076388887</v>
      </c>
      <c r="E108484" s="2">
        <v>44714.526076388887</v>
      </c>
      <c r="F108484" t="s">
        <v>196578</v>
      </c>
      <c r="G108484" t="s">
        <v>117241</v>
      </c>
      <c r="H108484" t="s">
        <v>196580</v>
      </c>
    </row>
    <row r="108485" spans="1:8" x14ac:dyDescent="0.25">
      <c r="A108485" s="1" t="s">
        <v>188129</v>
      </c>
      <c r="B108485" s="1" t="s">
        <v>188130</v>
      </c>
      <c r="C108485">
        <v>1</v>
      </c>
      <c r="D108485" s="2">
        <v>44714.524918981479</v>
      </c>
      <c r="E108485" s="2">
        <v>44714.524918981479</v>
      </c>
      <c r="F108485" t="s">
        <v>196578</v>
      </c>
      <c r="G108485" t="s">
        <v>117241</v>
      </c>
      <c r="H108485" t="s">
        <v>196580</v>
      </c>
    </row>
    <row r="108486" spans="1:8" x14ac:dyDescent="0.25">
      <c r="A108486" s="1" t="s">
        <v>188131</v>
      </c>
      <c r="B108486" s="1" t="s">
        <v>188132</v>
      </c>
      <c r="C108486">
        <v>3</v>
      </c>
      <c r="D108486" s="2">
        <v>44714.524050925924</v>
      </c>
      <c r="E108486" s="2">
        <v>44714.524050925924</v>
      </c>
      <c r="F108486" t="s">
        <v>196578</v>
      </c>
      <c r="G108486" t="s">
        <v>117241</v>
      </c>
      <c r="H108486" t="s">
        <v>196580</v>
      </c>
    </row>
    <row r="108487" spans="1:8" x14ac:dyDescent="0.25">
      <c r="A108487" s="1" t="s">
        <v>188133</v>
      </c>
      <c r="B108487" s="1" t="s">
        <v>188134</v>
      </c>
      <c r="C108487">
        <v>5</v>
      </c>
      <c r="D108487" s="2">
        <v>44714.522824074076</v>
      </c>
      <c r="E108487" s="2">
        <v>44714.522824074076</v>
      </c>
      <c r="F108487" t="s">
        <v>196578</v>
      </c>
      <c r="G108487" t="s">
        <v>117241</v>
      </c>
      <c r="H108487" t="s">
        <v>196580</v>
      </c>
    </row>
    <row r="108488" spans="1:8" x14ac:dyDescent="0.25">
      <c r="A108488" s="1" t="s">
        <v>188135</v>
      </c>
      <c r="B108488" s="1" t="s">
        <v>188136</v>
      </c>
      <c r="C108488">
        <v>3</v>
      </c>
      <c r="D108488" s="2">
        <v>44714.522777777776</v>
      </c>
      <c r="E108488" s="2">
        <v>44714.522777777776</v>
      </c>
      <c r="F108488" t="s">
        <v>196578</v>
      </c>
      <c r="G108488" t="s">
        <v>117241</v>
      </c>
      <c r="H108488" t="s">
        <v>196580</v>
      </c>
    </row>
    <row r="108489" spans="1:8" x14ac:dyDescent="0.25">
      <c r="A108489" s="1" t="s">
        <v>188129</v>
      </c>
      <c r="B108489" s="1" t="s">
        <v>188137</v>
      </c>
      <c r="C108489">
        <v>1</v>
      </c>
      <c r="D108489" s="2">
        <v>44714.522141203706</v>
      </c>
      <c r="E108489" s="2">
        <v>44714.524027777778</v>
      </c>
      <c r="F108489" t="s">
        <v>196578</v>
      </c>
      <c r="G108489" t="s">
        <v>117241</v>
      </c>
      <c r="H108489" t="s">
        <v>196580</v>
      </c>
    </row>
    <row r="108490" spans="1:8" x14ac:dyDescent="0.25">
      <c r="A108490" s="1" t="s">
        <v>188138</v>
      </c>
      <c r="B108490" s="1" t="s">
        <v>188139</v>
      </c>
      <c r="C108490">
        <v>8</v>
      </c>
      <c r="D108490" s="2">
        <v>44714.520879629628</v>
      </c>
      <c r="E108490" s="2">
        <v>44714.520879629628</v>
      </c>
      <c r="F108490" t="s">
        <v>196578</v>
      </c>
      <c r="G108490" t="s">
        <v>117241</v>
      </c>
      <c r="H108490" t="s">
        <v>196580</v>
      </c>
    </row>
    <row r="108491" spans="1:8" x14ac:dyDescent="0.25">
      <c r="A108491" s="1" t="s">
        <v>97776</v>
      </c>
      <c r="B108491" s="1" t="s">
        <v>188140</v>
      </c>
      <c r="C108491">
        <v>2</v>
      </c>
      <c r="D108491" s="2">
        <v>44714.517905092594</v>
      </c>
      <c r="E108491" s="2">
        <v>44714.517905092594</v>
      </c>
      <c r="F108491" t="s">
        <v>196578</v>
      </c>
      <c r="G108491" t="s">
        <v>117241</v>
      </c>
      <c r="H108491" t="s">
        <v>196580</v>
      </c>
    </row>
    <row r="108492" spans="1:8" x14ac:dyDescent="0.25">
      <c r="A108492" s="1" t="s">
        <v>120784</v>
      </c>
      <c r="B108492" s="1" t="s">
        <v>188141</v>
      </c>
      <c r="C108492">
        <v>5</v>
      </c>
      <c r="D108492" s="2">
        <v>44714.512673611112</v>
      </c>
      <c r="E108492" s="2">
        <v>44714.512673611112</v>
      </c>
      <c r="F108492" t="s">
        <v>196578</v>
      </c>
      <c r="G108492" t="s">
        <v>117241</v>
      </c>
      <c r="H108492" t="s">
        <v>196580</v>
      </c>
    </row>
    <row r="108493" spans="1:8" x14ac:dyDescent="0.25">
      <c r="A108493" s="1" t="s">
        <v>188142</v>
      </c>
      <c r="B108493" s="1" t="s">
        <v>188143</v>
      </c>
      <c r="C108493">
        <v>2</v>
      </c>
      <c r="D108493" s="2">
        <v>44714.512442129628</v>
      </c>
      <c r="E108493" s="2">
        <v>44714.512442129628</v>
      </c>
      <c r="F108493" t="s">
        <v>196578</v>
      </c>
      <c r="G108493" t="s">
        <v>117241</v>
      </c>
      <c r="H108493" t="s">
        <v>196580</v>
      </c>
    </row>
    <row r="108494" spans="1:8" x14ac:dyDescent="0.25">
      <c r="A108494" s="1" t="s">
        <v>188144</v>
      </c>
      <c r="B108494" s="1" t="s">
        <v>188145</v>
      </c>
      <c r="C108494">
        <v>13</v>
      </c>
      <c r="D108494" s="2">
        <v>44714.510127314818</v>
      </c>
      <c r="E108494" s="2">
        <v>44714.511481481481</v>
      </c>
      <c r="F108494" t="s">
        <v>196578</v>
      </c>
      <c r="G108494" t="s">
        <v>117241</v>
      </c>
      <c r="H108494" t="s">
        <v>196580</v>
      </c>
    </row>
    <row r="108495" spans="1:8" x14ac:dyDescent="0.25">
      <c r="A108495" s="1" t="s">
        <v>188146</v>
      </c>
      <c r="B108495" s="1" t="s">
        <v>188147</v>
      </c>
      <c r="C108495">
        <v>3</v>
      </c>
      <c r="D108495" s="2">
        <v>44714.509675925925</v>
      </c>
      <c r="E108495" s="2">
        <v>44714.509675925925</v>
      </c>
      <c r="F108495" t="s">
        <v>196578</v>
      </c>
      <c r="G108495" t="s">
        <v>117241</v>
      </c>
      <c r="H108495" t="s">
        <v>196580</v>
      </c>
    </row>
    <row r="108496" spans="1:8" x14ac:dyDescent="0.25">
      <c r="A108496" s="1" t="s">
        <v>188148</v>
      </c>
      <c r="B108496" s="1" t="s">
        <v>188149</v>
      </c>
      <c r="C108496">
        <v>18</v>
      </c>
      <c r="D108496" s="2">
        <v>44714.509421296294</v>
      </c>
      <c r="E108496" s="2">
        <v>44714.509421296294</v>
      </c>
      <c r="F108496" t="s">
        <v>196578</v>
      </c>
      <c r="G108496" t="s">
        <v>117241</v>
      </c>
      <c r="H108496" t="s">
        <v>196580</v>
      </c>
    </row>
    <row r="108497" spans="1:8" x14ac:dyDescent="0.25">
      <c r="A108497" s="1" t="s">
        <v>60434</v>
      </c>
      <c r="B108497" s="1" t="s">
        <v>188150</v>
      </c>
      <c r="C108497">
        <v>0</v>
      </c>
      <c r="D108497" s="2">
        <v>44714.505162037036</v>
      </c>
      <c r="E108497" s="2">
        <v>44714.519224537034</v>
      </c>
      <c r="F108497" t="s">
        <v>196578</v>
      </c>
      <c r="G108497" t="s">
        <v>117241</v>
      </c>
      <c r="H108497" t="s">
        <v>196580</v>
      </c>
    </row>
    <row r="108498" spans="1:8" x14ac:dyDescent="0.25">
      <c r="A108498" s="1" t="s">
        <v>121768</v>
      </c>
      <c r="B108498" s="1" t="s">
        <v>188151</v>
      </c>
      <c r="C108498">
        <v>3</v>
      </c>
      <c r="D108498" s="2">
        <v>44714.504525462966</v>
      </c>
      <c r="E108498" s="2">
        <v>44714.504525462966</v>
      </c>
      <c r="F108498" t="s">
        <v>196578</v>
      </c>
      <c r="G108498" t="s">
        <v>117241</v>
      </c>
      <c r="H108498" t="s">
        <v>196580</v>
      </c>
    </row>
    <row r="108499" spans="1:8" x14ac:dyDescent="0.25">
      <c r="A108499" s="1" t="s">
        <v>188152</v>
      </c>
      <c r="B108499" s="1" t="s">
        <v>188153</v>
      </c>
      <c r="C108499">
        <v>16</v>
      </c>
      <c r="D108499" s="2">
        <v>44714.504178240742</v>
      </c>
      <c r="E108499" s="2">
        <v>44714.504178240742</v>
      </c>
      <c r="F108499" t="s">
        <v>196578</v>
      </c>
      <c r="G108499" t="s">
        <v>117241</v>
      </c>
      <c r="H108499" t="s">
        <v>196580</v>
      </c>
    </row>
    <row r="108500" spans="1:8" x14ac:dyDescent="0.25">
      <c r="A108500" s="1" t="s">
        <v>188154</v>
      </c>
      <c r="B108500" s="1" t="s">
        <v>188155</v>
      </c>
      <c r="C108500">
        <v>11</v>
      </c>
      <c r="D108500" s="2">
        <v>44714.50341435185</v>
      </c>
      <c r="E108500" s="2">
        <v>44714.50341435185</v>
      </c>
      <c r="F108500" t="s">
        <v>196578</v>
      </c>
      <c r="G108500" t="s">
        <v>117241</v>
      </c>
      <c r="H108500" t="s">
        <v>196580</v>
      </c>
    </row>
    <row r="108501" spans="1:8" x14ac:dyDescent="0.25">
      <c r="A108501" s="1" t="s">
        <v>188156</v>
      </c>
      <c r="B108501" s="1" t="s">
        <v>188157</v>
      </c>
      <c r="C108501">
        <v>7</v>
      </c>
      <c r="D108501" s="2">
        <v>44714.50341435185</v>
      </c>
      <c r="E108501" s="2">
        <v>44714.50341435185</v>
      </c>
      <c r="F108501" t="s">
        <v>196578</v>
      </c>
      <c r="G108501" t="s">
        <v>117241</v>
      </c>
      <c r="H108501" t="s">
        <v>196580</v>
      </c>
    </row>
    <row r="108502" spans="1:8" x14ac:dyDescent="0.25">
      <c r="A108502" s="1" t="s">
        <v>188158</v>
      </c>
      <c r="B108502" s="1" t="s">
        <v>188159</v>
      </c>
      <c r="C108502">
        <v>5</v>
      </c>
      <c r="D108502" s="2">
        <v>44714.502974537034</v>
      </c>
      <c r="E108502" s="2">
        <v>44714.502974537034</v>
      </c>
      <c r="F108502" t="s">
        <v>196578</v>
      </c>
      <c r="G108502" t="s">
        <v>117241</v>
      </c>
      <c r="H108502" t="s">
        <v>196580</v>
      </c>
    </row>
    <row r="108503" spans="1:8" x14ac:dyDescent="0.25">
      <c r="A108503" s="1" t="s">
        <v>188160</v>
      </c>
      <c r="B108503" s="1" t="s">
        <v>188161</v>
      </c>
      <c r="C108503">
        <v>2</v>
      </c>
      <c r="D108503" s="2">
        <v>44714.502604166664</v>
      </c>
      <c r="E108503" s="2">
        <v>44714.502824074072</v>
      </c>
      <c r="F108503" t="s">
        <v>196578</v>
      </c>
      <c r="G108503" t="s">
        <v>117241</v>
      </c>
      <c r="H108503" t="s">
        <v>196580</v>
      </c>
    </row>
    <row r="108504" spans="1:8" x14ac:dyDescent="0.25">
      <c r="A108504" s="1" t="s">
        <v>188162</v>
      </c>
      <c r="B108504" s="1" t="s">
        <v>188163</v>
      </c>
      <c r="C108504">
        <v>4</v>
      </c>
      <c r="D108504" s="2">
        <v>44714.501701388886</v>
      </c>
      <c r="E108504" s="2">
        <v>44714.527731481481</v>
      </c>
      <c r="F108504" t="s">
        <v>196578</v>
      </c>
      <c r="G108504" t="s">
        <v>117241</v>
      </c>
      <c r="H108504" t="s">
        <v>196580</v>
      </c>
    </row>
    <row r="108505" spans="1:8" x14ac:dyDescent="0.25">
      <c r="A108505" s="1" t="s">
        <v>6308</v>
      </c>
      <c r="B108505" s="1" t="s">
        <v>188164</v>
      </c>
      <c r="C108505">
        <v>16</v>
      </c>
      <c r="D108505" s="2">
        <v>44714.499178240738</v>
      </c>
      <c r="E108505" s="2">
        <v>44714.499178240738</v>
      </c>
      <c r="F108505" t="s">
        <v>196578</v>
      </c>
      <c r="G108505" t="s">
        <v>117241</v>
      </c>
      <c r="H108505" t="s">
        <v>196580</v>
      </c>
    </row>
    <row r="108506" spans="1:8" x14ac:dyDescent="0.25">
      <c r="A108506" s="1" t="s">
        <v>188165</v>
      </c>
      <c r="B108506" s="1" t="s">
        <v>188166</v>
      </c>
      <c r="C108506">
        <v>17</v>
      </c>
      <c r="D108506" s="2">
        <v>44714.493576388886</v>
      </c>
      <c r="E108506" s="2">
        <v>44714.493576388886</v>
      </c>
      <c r="F108506" t="s">
        <v>196578</v>
      </c>
      <c r="G108506" t="s">
        <v>117241</v>
      </c>
      <c r="H108506" t="s">
        <v>196580</v>
      </c>
    </row>
    <row r="108507" spans="1:8" x14ac:dyDescent="0.25">
      <c r="A108507" s="1" t="s">
        <v>48791</v>
      </c>
      <c r="B108507" s="1" t="s">
        <v>188167</v>
      </c>
      <c r="C108507">
        <v>9</v>
      </c>
      <c r="D108507" s="2">
        <v>44714.493032407408</v>
      </c>
      <c r="E108507" s="2">
        <v>44714.493032407408</v>
      </c>
      <c r="F108507" t="s">
        <v>196578</v>
      </c>
      <c r="G108507" t="s">
        <v>117241</v>
      </c>
      <c r="H108507" t="s">
        <v>196580</v>
      </c>
    </row>
    <row r="108508" spans="1:8" x14ac:dyDescent="0.25">
      <c r="A108508" s="1" t="s">
        <v>188168</v>
      </c>
      <c r="B108508" s="1" t="s">
        <v>188169</v>
      </c>
      <c r="C108508">
        <v>9</v>
      </c>
      <c r="D108508" s="2">
        <v>44714.489363425928</v>
      </c>
      <c r="E108508" s="2">
        <v>44714.489363425928</v>
      </c>
      <c r="F108508" t="s">
        <v>196578</v>
      </c>
      <c r="G108508" t="s">
        <v>117241</v>
      </c>
      <c r="H108508" t="s">
        <v>196580</v>
      </c>
    </row>
    <row r="108509" spans="1:8" x14ac:dyDescent="0.25">
      <c r="A108509" s="1" t="s">
        <v>6308</v>
      </c>
      <c r="B108509" s="1" t="s">
        <v>188170</v>
      </c>
      <c r="C108509">
        <v>14</v>
      </c>
      <c r="D108509" s="2">
        <v>44714.486273148148</v>
      </c>
      <c r="E108509" s="2">
        <v>44714.486273148148</v>
      </c>
      <c r="F108509" t="s">
        <v>196578</v>
      </c>
      <c r="G108509" t="s">
        <v>117241</v>
      </c>
      <c r="H108509" t="s">
        <v>196580</v>
      </c>
    </row>
    <row r="108510" spans="1:8" x14ac:dyDescent="0.25">
      <c r="A108510" s="1" t="s">
        <v>188171</v>
      </c>
      <c r="B108510" s="1" t="s">
        <v>188172</v>
      </c>
      <c r="C108510">
        <v>6</v>
      </c>
      <c r="D108510" s="2">
        <v>44714.484247685185</v>
      </c>
      <c r="E108510" s="2">
        <v>44714.484247685185</v>
      </c>
      <c r="F108510" t="s">
        <v>196578</v>
      </c>
      <c r="G108510" t="s">
        <v>117241</v>
      </c>
      <c r="H108510" t="s">
        <v>196580</v>
      </c>
    </row>
    <row r="108511" spans="1:8" x14ac:dyDescent="0.25">
      <c r="A108511" s="1" t="s">
        <v>188106</v>
      </c>
      <c r="B108511" s="1" t="s">
        <v>188173</v>
      </c>
      <c r="C108511">
        <v>8</v>
      </c>
      <c r="D108511" s="2">
        <v>44714.481805555559</v>
      </c>
      <c r="E108511" s="2">
        <v>44714.481805555559</v>
      </c>
      <c r="F108511" t="s">
        <v>196578</v>
      </c>
      <c r="G108511" t="s">
        <v>117241</v>
      </c>
      <c r="H108511" t="s">
        <v>196580</v>
      </c>
    </row>
    <row r="108512" spans="1:8" x14ac:dyDescent="0.25">
      <c r="A108512" s="1" t="s">
        <v>188174</v>
      </c>
      <c r="B108512" s="1" t="s">
        <v>188175</v>
      </c>
      <c r="C108512">
        <v>2</v>
      </c>
      <c r="D108512" s="2">
        <v>44714.479733796295</v>
      </c>
      <c r="E108512" s="2">
        <v>44714.479733796295</v>
      </c>
      <c r="F108512" t="s">
        <v>196578</v>
      </c>
      <c r="G108512" t="s">
        <v>117241</v>
      </c>
      <c r="H108512" t="s">
        <v>196580</v>
      </c>
    </row>
    <row r="108513" spans="1:8" x14ac:dyDescent="0.25">
      <c r="A108513" s="1" t="s">
        <v>188176</v>
      </c>
      <c r="B108513" s="1" t="s">
        <v>188177</v>
      </c>
      <c r="C108513">
        <v>2</v>
      </c>
      <c r="D108513" s="2">
        <v>44714.477210648147</v>
      </c>
      <c r="E108513" s="2">
        <v>44714.477210648147</v>
      </c>
      <c r="F108513" t="s">
        <v>196578</v>
      </c>
      <c r="G108513" t="s">
        <v>117241</v>
      </c>
      <c r="H108513" t="s">
        <v>196580</v>
      </c>
    </row>
    <row r="108514" spans="1:8" x14ac:dyDescent="0.25">
      <c r="A108514" s="1" t="s">
        <v>188178</v>
      </c>
      <c r="B108514" s="1" t="s">
        <v>188179</v>
      </c>
      <c r="C108514">
        <v>3</v>
      </c>
      <c r="D108514" s="2">
        <v>44714.472800925927</v>
      </c>
      <c r="E108514" s="2">
        <v>44714.472800925927</v>
      </c>
      <c r="F108514" t="s">
        <v>196578</v>
      </c>
      <c r="G108514" t="s">
        <v>117241</v>
      </c>
      <c r="H108514" t="s">
        <v>196580</v>
      </c>
    </row>
    <row r="108515" spans="1:8" x14ac:dyDescent="0.25">
      <c r="A108515" s="1" t="s">
        <v>100810</v>
      </c>
      <c r="B108515" s="1" t="s">
        <v>188180</v>
      </c>
      <c r="C108515">
        <v>3</v>
      </c>
      <c r="D108515" s="2">
        <v>44714.468414351853</v>
      </c>
      <c r="E108515" s="2">
        <v>44714.468414351853</v>
      </c>
      <c r="F108515" t="s">
        <v>196578</v>
      </c>
      <c r="G108515" t="s">
        <v>117241</v>
      </c>
      <c r="H108515" t="s">
        <v>196580</v>
      </c>
    </row>
    <row r="108516" spans="1:8" x14ac:dyDescent="0.25">
      <c r="A108516" s="1" t="s">
        <v>188181</v>
      </c>
      <c r="B108516" s="1" t="s">
        <v>188182</v>
      </c>
      <c r="C108516">
        <v>10</v>
      </c>
      <c r="D108516" s="2">
        <v>44714.459780092591</v>
      </c>
      <c r="E108516" s="2">
        <v>44714.459780092591</v>
      </c>
      <c r="F108516" t="s">
        <v>196578</v>
      </c>
      <c r="G108516" t="s">
        <v>117241</v>
      </c>
      <c r="H108516" t="s">
        <v>196580</v>
      </c>
    </row>
    <row r="108517" spans="1:8" x14ac:dyDescent="0.25">
      <c r="A108517" s="1" t="s">
        <v>100810</v>
      </c>
      <c r="B108517" s="1" t="s">
        <v>188183</v>
      </c>
      <c r="C108517">
        <v>2</v>
      </c>
      <c r="D108517" s="2">
        <v>44714.456261574072</v>
      </c>
      <c r="E108517" s="2">
        <v>44714.456261574072</v>
      </c>
      <c r="F108517" t="s">
        <v>196578</v>
      </c>
      <c r="G108517" t="s">
        <v>117241</v>
      </c>
      <c r="H108517" t="s">
        <v>196580</v>
      </c>
    </row>
    <row r="108518" spans="1:8" x14ac:dyDescent="0.25">
      <c r="A108518" s="1" t="s">
        <v>100810</v>
      </c>
      <c r="B108518" s="1" t="s">
        <v>188184</v>
      </c>
      <c r="C108518">
        <v>5</v>
      </c>
      <c r="D108518" s="2">
        <v>44714.4531712963</v>
      </c>
      <c r="E108518" s="2">
        <v>44714.4531712963</v>
      </c>
      <c r="F108518" t="s">
        <v>196578</v>
      </c>
      <c r="G108518" t="s">
        <v>117241</v>
      </c>
      <c r="H108518" t="s">
        <v>196580</v>
      </c>
    </row>
    <row r="108519" spans="1:8" x14ac:dyDescent="0.25">
      <c r="A108519" s="1" t="s">
        <v>100810</v>
      </c>
      <c r="B108519" s="1" t="s">
        <v>188185</v>
      </c>
      <c r="C108519">
        <v>3</v>
      </c>
      <c r="D108519" s="2">
        <v>44714.451111111113</v>
      </c>
      <c r="E108519" s="2">
        <v>44714.451111111113</v>
      </c>
      <c r="F108519" t="s">
        <v>196578</v>
      </c>
      <c r="G108519" t="s">
        <v>117241</v>
      </c>
      <c r="H108519" t="s">
        <v>196580</v>
      </c>
    </row>
    <row r="108520" spans="1:8" x14ac:dyDescent="0.25">
      <c r="A108520" s="1" t="s">
        <v>188186</v>
      </c>
      <c r="B108520" s="1" t="s">
        <v>188187</v>
      </c>
      <c r="C108520">
        <v>6</v>
      </c>
      <c r="D108520" s="2">
        <v>44714.449953703705</v>
      </c>
      <c r="E108520" s="2">
        <v>44714.449953703705</v>
      </c>
      <c r="F108520" t="s">
        <v>196578</v>
      </c>
      <c r="G108520" t="s">
        <v>117241</v>
      </c>
      <c r="H108520" t="s">
        <v>196580</v>
      </c>
    </row>
    <row r="108521" spans="1:8" x14ac:dyDescent="0.25">
      <c r="A108521" s="1" t="s">
        <v>100810</v>
      </c>
      <c r="B108521" s="1" t="s">
        <v>188188</v>
      </c>
      <c r="C108521">
        <v>0</v>
      </c>
      <c r="D108521" s="2">
        <v>44714.448645833334</v>
      </c>
      <c r="E108521" s="2">
        <v>44714.448645833334</v>
      </c>
      <c r="F108521" t="s">
        <v>196578</v>
      </c>
      <c r="G108521" t="s">
        <v>117241</v>
      </c>
      <c r="H108521" t="s">
        <v>196580</v>
      </c>
    </row>
    <row r="108522" spans="1:8" x14ac:dyDescent="0.25">
      <c r="A108522" s="1" t="s">
        <v>100810</v>
      </c>
      <c r="B108522" s="1" t="s">
        <v>188189</v>
      </c>
      <c r="C108522">
        <v>2</v>
      </c>
      <c r="D108522" s="2">
        <v>44714.446145833332</v>
      </c>
      <c r="E108522" s="2">
        <v>44714.446145833332</v>
      </c>
      <c r="F108522" t="s">
        <v>196578</v>
      </c>
      <c r="G108522" t="s">
        <v>117241</v>
      </c>
      <c r="H108522" t="s">
        <v>196580</v>
      </c>
    </row>
    <row r="108523" spans="1:8" x14ac:dyDescent="0.25">
      <c r="A108523" s="1" t="s">
        <v>100810</v>
      </c>
      <c r="B108523" s="1" t="s">
        <v>188190</v>
      </c>
      <c r="C108523">
        <v>0</v>
      </c>
      <c r="D108523" s="2">
        <v>44714.444965277777</v>
      </c>
      <c r="E108523" s="2">
        <v>44714.444965277777</v>
      </c>
      <c r="F108523" t="s">
        <v>196578</v>
      </c>
      <c r="G108523" t="s">
        <v>117241</v>
      </c>
      <c r="H108523" t="s">
        <v>196580</v>
      </c>
    </row>
    <row r="108524" spans="1:8" x14ac:dyDescent="0.25">
      <c r="A108524" s="1" t="s">
        <v>188191</v>
      </c>
      <c r="B108524" s="1" t="s">
        <v>188192</v>
      </c>
      <c r="C108524">
        <v>2</v>
      </c>
      <c r="D108524" s="2">
        <v>44714.44326388889</v>
      </c>
      <c r="E108524" s="2">
        <v>44714.503888888888</v>
      </c>
      <c r="F108524" t="s">
        <v>196578</v>
      </c>
      <c r="G108524" t="s">
        <v>117241</v>
      </c>
      <c r="H108524" t="s">
        <v>196580</v>
      </c>
    </row>
    <row r="108525" spans="1:8" x14ac:dyDescent="0.25">
      <c r="A108525" s="1" t="s">
        <v>188193</v>
      </c>
      <c r="B108525" s="1" t="s">
        <v>188194</v>
      </c>
      <c r="C108525">
        <v>4</v>
      </c>
      <c r="D108525" s="2">
        <v>44714.442962962959</v>
      </c>
      <c r="E108525" s="2">
        <v>44714.442962962959</v>
      </c>
      <c r="F108525" t="s">
        <v>196578</v>
      </c>
      <c r="G108525" t="s">
        <v>117241</v>
      </c>
      <c r="H108525" t="s">
        <v>196580</v>
      </c>
    </row>
    <row r="108526" spans="1:8" x14ac:dyDescent="0.25">
      <c r="A108526" s="1" t="s">
        <v>188195</v>
      </c>
      <c r="B108526" s="1" t="s">
        <v>188196</v>
      </c>
      <c r="C108526">
        <v>4</v>
      </c>
      <c r="D108526" s="2">
        <v>44714.442499999997</v>
      </c>
      <c r="E108526" s="2">
        <v>44714.442499999997</v>
      </c>
      <c r="F108526" t="s">
        <v>196578</v>
      </c>
      <c r="G108526" t="s">
        <v>117241</v>
      </c>
      <c r="H108526" t="s">
        <v>196580</v>
      </c>
    </row>
    <row r="108527" spans="1:8" x14ac:dyDescent="0.25">
      <c r="A108527" s="1" t="s">
        <v>188197</v>
      </c>
      <c r="B108527" s="1" t="s">
        <v>188198</v>
      </c>
      <c r="C108527">
        <v>3</v>
      </c>
      <c r="D108527" s="2">
        <v>44714.442013888889</v>
      </c>
      <c r="E108527" s="2">
        <v>44714.442013888889</v>
      </c>
      <c r="F108527" t="s">
        <v>196578</v>
      </c>
      <c r="G108527" t="s">
        <v>117241</v>
      </c>
      <c r="H108527" t="s">
        <v>196580</v>
      </c>
    </row>
    <row r="108528" spans="1:8" x14ac:dyDescent="0.25">
      <c r="A108528" s="1" t="s">
        <v>100810</v>
      </c>
      <c r="B108528" s="1" t="s">
        <v>188199</v>
      </c>
      <c r="C108528">
        <v>2</v>
      </c>
      <c r="D108528" s="2">
        <v>44714.440196759257</v>
      </c>
      <c r="E108528" s="2">
        <v>44714.441759259258</v>
      </c>
      <c r="F108528" t="s">
        <v>196578</v>
      </c>
      <c r="G108528" t="s">
        <v>117241</v>
      </c>
      <c r="H108528" t="s">
        <v>196580</v>
      </c>
    </row>
    <row r="108529" spans="1:8" x14ac:dyDescent="0.25">
      <c r="A108529" s="1" t="s">
        <v>188200</v>
      </c>
      <c r="B108529" s="1" t="s">
        <v>188201</v>
      </c>
      <c r="C108529">
        <v>2</v>
      </c>
      <c r="D108529" s="2">
        <v>44714.439687500002</v>
      </c>
      <c r="E108529" s="2">
        <v>44714.439687500002</v>
      </c>
      <c r="F108529" t="s">
        <v>196578</v>
      </c>
      <c r="G108529" t="s">
        <v>117241</v>
      </c>
      <c r="H108529" t="s">
        <v>196580</v>
      </c>
    </row>
    <row r="108530" spans="1:8" x14ac:dyDescent="0.25">
      <c r="A108530" s="1" t="s">
        <v>188202</v>
      </c>
      <c r="B108530" s="1" t="s">
        <v>188203</v>
      </c>
      <c r="C108530">
        <v>4</v>
      </c>
      <c r="D108530" s="2">
        <v>44714.437476851854</v>
      </c>
      <c r="E108530" s="2">
        <v>44714.437476851854</v>
      </c>
      <c r="F108530" t="s">
        <v>196578</v>
      </c>
      <c r="G108530" t="s">
        <v>117241</v>
      </c>
      <c r="H108530" t="s">
        <v>196580</v>
      </c>
    </row>
    <row r="108531" spans="1:8" x14ac:dyDescent="0.25">
      <c r="A108531" s="1" t="s">
        <v>188204</v>
      </c>
      <c r="B108531" s="1" t="s">
        <v>188205</v>
      </c>
      <c r="C108531">
        <v>0</v>
      </c>
      <c r="D108531" s="2">
        <v>44714.437430555554</v>
      </c>
      <c r="E108531" s="2">
        <v>44714.437430555554</v>
      </c>
      <c r="F108531" t="s">
        <v>196578</v>
      </c>
      <c r="G108531" t="s">
        <v>117241</v>
      </c>
      <c r="H108531" t="s">
        <v>196580</v>
      </c>
    </row>
    <row r="108532" spans="1:8" x14ac:dyDescent="0.25">
      <c r="A108532" s="1" t="s">
        <v>188206</v>
      </c>
      <c r="B108532" s="1" t="s">
        <v>188207</v>
      </c>
      <c r="C108532">
        <v>5</v>
      </c>
      <c r="D108532" s="2">
        <v>44714.43644675926</v>
      </c>
      <c r="E108532" s="2">
        <v>44714.43644675926</v>
      </c>
      <c r="F108532" t="s">
        <v>196578</v>
      </c>
      <c r="G108532" t="s">
        <v>117241</v>
      </c>
      <c r="H108532" t="s">
        <v>196580</v>
      </c>
    </row>
    <row r="108533" spans="1:8" x14ac:dyDescent="0.25">
      <c r="A108533" s="1" t="s">
        <v>188208</v>
      </c>
      <c r="B108533" s="1" t="s">
        <v>188209</v>
      </c>
      <c r="C108533">
        <v>3</v>
      </c>
      <c r="D108533" s="2">
        <v>44714.433125000003</v>
      </c>
      <c r="E108533" s="2">
        <v>44714.434351851851</v>
      </c>
      <c r="F108533" t="s">
        <v>196578</v>
      </c>
      <c r="G108533" t="s">
        <v>117241</v>
      </c>
      <c r="H108533" t="s">
        <v>196580</v>
      </c>
    </row>
    <row r="108534" spans="1:8" x14ac:dyDescent="0.25">
      <c r="A108534" s="1" t="s">
        <v>188202</v>
      </c>
      <c r="B108534" s="1" t="s">
        <v>188210</v>
      </c>
      <c r="C108534">
        <v>4</v>
      </c>
      <c r="D108534" s="2">
        <v>44714.432083333333</v>
      </c>
      <c r="E108534" s="2">
        <v>44714.432083333333</v>
      </c>
      <c r="F108534" t="s">
        <v>196578</v>
      </c>
      <c r="G108534" t="s">
        <v>117241</v>
      </c>
      <c r="H108534" t="s">
        <v>196580</v>
      </c>
    </row>
    <row r="108535" spans="1:8" x14ac:dyDescent="0.25">
      <c r="A108535" s="1" t="s">
        <v>188211</v>
      </c>
      <c r="B108535" s="1" t="s">
        <v>188212</v>
      </c>
      <c r="C108535">
        <v>3</v>
      </c>
      <c r="D108535" s="2">
        <v>44714.426863425928</v>
      </c>
      <c r="E108535" s="2">
        <v>44714.426863425928</v>
      </c>
      <c r="F108535" t="s">
        <v>196578</v>
      </c>
      <c r="G108535" t="s">
        <v>117241</v>
      </c>
      <c r="H108535" t="s">
        <v>196580</v>
      </c>
    </row>
    <row r="108536" spans="1:8" x14ac:dyDescent="0.25">
      <c r="A108536" s="1" t="s">
        <v>188213</v>
      </c>
      <c r="B108536" s="1" t="s">
        <v>188214</v>
      </c>
      <c r="C108536">
        <v>5</v>
      </c>
      <c r="D108536" s="2">
        <v>44714.426168981481</v>
      </c>
      <c r="E108536" s="2">
        <v>44714.426168981481</v>
      </c>
      <c r="F108536" t="s">
        <v>196578</v>
      </c>
      <c r="G108536" t="s">
        <v>117241</v>
      </c>
      <c r="H108536" t="s">
        <v>196580</v>
      </c>
    </row>
    <row r="108537" spans="1:8" x14ac:dyDescent="0.25">
      <c r="A108537" s="1" t="s">
        <v>188215</v>
      </c>
      <c r="B108537" s="1" t="s">
        <v>188216</v>
      </c>
      <c r="C108537">
        <v>2</v>
      </c>
      <c r="D108537" s="2">
        <v>44714.425162037034</v>
      </c>
      <c r="E108537" s="2">
        <v>44714.425659722219</v>
      </c>
      <c r="F108537" t="s">
        <v>196578</v>
      </c>
      <c r="G108537" t="s">
        <v>117241</v>
      </c>
      <c r="H108537" t="s">
        <v>196580</v>
      </c>
    </row>
    <row r="108538" spans="1:8" x14ac:dyDescent="0.25">
      <c r="A108538" s="1" t="s">
        <v>138449</v>
      </c>
      <c r="B108538" s="1" t="s">
        <v>188217</v>
      </c>
      <c r="C108538">
        <v>10</v>
      </c>
      <c r="D108538" s="2">
        <v>44714.423078703701</v>
      </c>
      <c r="E108538" s="2">
        <v>44714.423078703701</v>
      </c>
      <c r="F108538" t="s">
        <v>196578</v>
      </c>
      <c r="G108538" t="s">
        <v>117241</v>
      </c>
      <c r="H108538" t="s">
        <v>196580</v>
      </c>
    </row>
    <row r="108539" spans="1:8" x14ac:dyDescent="0.25">
      <c r="A108539" s="1" t="s">
        <v>188218</v>
      </c>
      <c r="B108539" s="1" t="s">
        <v>188219</v>
      </c>
      <c r="C108539">
        <v>3</v>
      </c>
      <c r="D108539" s="2">
        <v>44714.422708333332</v>
      </c>
      <c r="E108539" s="2">
        <v>44714.422708333332</v>
      </c>
      <c r="F108539" t="s">
        <v>196578</v>
      </c>
      <c r="G108539" t="s">
        <v>117241</v>
      </c>
      <c r="H108539" t="s">
        <v>196580</v>
      </c>
    </row>
    <row r="108540" spans="1:8" x14ac:dyDescent="0.25">
      <c r="A108540" s="1" t="s">
        <v>188220</v>
      </c>
      <c r="B108540" s="1" t="s">
        <v>188221</v>
      </c>
      <c r="C108540">
        <v>2</v>
      </c>
      <c r="D108540" s="2">
        <v>44714.421574074076</v>
      </c>
      <c r="E108540" s="2">
        <v>44714.425046296295</v>
      </c>
      <c r="F108540" t="s">
        <v>196578</v>
      </c>
      <c r="G108540" t="s">
        <v>117241</v>
      </c>
      <c r="H108540" t="s">
        <v>196580</v>
      </c>
    </row>
    <row r="108541" spans="1:8" x14ac:dyDescent="0.25">
      <c r="A108541" s="1" t="s">
        <v>174392</v>
      </c>
      <c r="B108541" s="1" t="s">
        <v>188222</v>
      </c>
      <c r="C108541">
        <v>0</v>
      </c>
      <c r="D108541" s="2">
        <v>44714.420717592591</v>
      </c>
      <c r="E108541" s="2">
        <v>44714.420717592591</v>
      </c>
      <c r="F108541" t="s">
        <v>196578</v>
      </c>
      <c r="G108541" t="s">
        <v>117241</v>
      </c>
      <c r="H108541" t="s">
        <v>196580</v>
      </c>
    </row>
    <row r="108542" spans="1:8" x14ac:dyDescent="0.25">
      <c r="A108542" s="1" t="s">
        <v>188220</v>
      </c>
      <c r="B108542" s="1" t="s">
        <v>188223</v>
      </c>
      <c r="C108542">
        <v>2</v>
      </c>
      <c r="D108542" s="2">
        <v>44714.420335648145</v>
      </c>
      <c r="E108542" s="2">
        <v>44714.420335648145</v>
      </c>
      <c r="F108542" t="s">
        <v>196578</v>
      </c>
      <c r="G108542" t="s">
        <v>117241</v>
      </c>
      <c r="H108542" t="s">
        <v>196580</v>
      </c>
    </row>
    <row r="108543" spans="1:8" x14ac:dyDescent="0.25">
      <c r="A108543" s="1" t="s">
        <v>188224</v>
      </c>
      <c r="B108543" s="1" t="s">
        <v>188225</v>
      </c>
      <c r="C108543">
        <v>2</v>
      </c>
      <c r="D108543" s="2">
        <v>44714.42015046296</v>
      </c>
      <c r="E108543" s="2">
        <v>44714.42015046296</v>
      </c>
      <c r="F108543" t="s">
        <v>196578</v>
      </c>
      <c r="G108543" t="s">
        <v>117241</v>
      </c>
      <c r="H108543" t="s">
        <v>196580</v>
      </c>
    </row>
    <row r="108544" spans="1:8" x14ac:dyDescent="0.25">
      <c r="A108544" s="1" t="s">
        <v>188226</v>
      </c>
      <c r="B108544" s="1" t="s">
        <v>188227</v>
      </c>
      <c r="C108544">
        <v>0</v>
      </c>
      <c r="D108544" s="2">
        <v>44714.419108796297</v>
      </c>
      <c r="E108544" s="2">
        <v>44714.419108796297</v>
      </c>
      <c r="F108544" t="s">
        <v>196578</v>
      </c>
      <c r="G108544" t="s">
        <v>117241</v>
      </c>
      <c r="H108544" t="s">
        <v>196580</v>
      </c>
    </row>
    <row r="108545" spans="1:8" x14ac:dyDescent="0.25">
      <c r="A108545" s="1" t="s">
        <v>188228</v>
      </c>
      <c r="B108545" s="1" t="s">
        <v>188229</v>
      </c>
      <c r="C108545">
        <v>2</v>
      </c>
      <c r="D108545" s="2">
        <v>44714.417604166665</v>
      </c>
      <c r="E108545" s="2">
        <v>44714.417604166665</v>
      </c>
      <c r="F108545" t="s">
        <v>196578</v>
      </c>
      <c r="G108545" t="s">
        <v>117241</v>
      </c>
      <c r="H108545" t="s">
        <v>196580</v>
      </c>
    </row>
    <row r="108546" spans="1:8" x14ac:dyDescent="0.25">
      <c r="A108546" s="1" t="s">
        <v>7427</v>
      </c>
      <c r="B108546" s="1" t="s">
        <v>7428</v>
      </c>
      <c r="C108546">
        <v>1</v>
      </c>
      <c r="D108546" s="2">
        <v>44714.414652777778</v>
      </c>
      <c r="E108546" s="2">
        <v>44714.414652777778</v>
      </c>
      <c r="F108546" t="s">
        <v>196578</v>
      </c>
      <c r="G108546" t="s">
        <v>117241</v>
      </c>
      <c r="H108546" t="s">
        <v>196580</v>
      </c>
    </row>
    <row r="108547" spans="1:8" x14ac:dyDescent="0.25">
      <c r="A108547" s="1" t="s">
        <v>188230</v>
      </c>
      <c r="B108547" s="1" t="s">
        <v>188231</v>
      </c>
      <c r="C108547">
        <v>22</v>
      </c>
      <c r="D108547" s="2">
        <v>44714.413645833331</v>
      </c>
      <c r="E108547" s="2">
        <v>44714.413645833331</v>
      </c>
      <c r="F108547" t="s">
        <v>196578</v>
      </c>
      <c r="G108547" t="s">
        <v>117241</v>
      </c>
      <c r="H108547" t="s">
        <v>196580</v>
      </c>
    </row>
    <row r="108548" spans="1:8" x14ac:dyDescent="0.25">
      <c r="A108548" s="1" t="s">
        <v>9379</v>
      </c>
      <c r="B108548" s="1" t="s">
        <v>188232</v>
      </c>
      <c r="C108548">
        <v>0</v>
      </c>
      <c r="D108548" s="2">
        <v>44714.412939814814</v>
      </c>
      <c r="E108548" s="2">
        <v>44714.412939814814</v>
      </c>
      <c r="F108548" t="s">
        <v>196578</v>
      </c>
      <c r="G108548" t="s">
        <v>117241</v>
      </c>
      <c r="H108548" t="s">
        <v>196580</v>
      </c>
    </row>
    <row r="108549" spans="1:8" x14ac:dyDescent="0.25">
      <c r="A108549" s="1" t="s">
        <v>188226</v>
      </c>
      <c r="B108549" s="1" t="s">
        <v>188233</v>
      </c>
      <c r="C108549">
        <v>0</v>
      </c>
      <c r="D108549" s="2">
        <v>44714.411851851852</v>
      </c>
      <c r="E108549" s="2">
        <v>44714.411851851852</v>
      </c>
      <c r="F108549" t="s">
        <v>196578</v>
      </c>
      <c r="G108549" t="s">
        <v>117241</v>
      </c>
      <c r="H108549" t="s">
        <v>196580</v>
      </c>
    </row>
    <row r="108550" spans="1:8" x14ac:dyDescent="0.25">
      <c r="A108550" s="1" t="s">
        <v>188226</v>
      </c>
      <c r="B108550" s="1" t="s">
        <v>188234</v>
      </c>
      <c r="C108550">
        <v>0</v>
      </c>
      <c r="D108550" s="2">
        <v>44714.410925925928</v>
      </c>
      <c r="E108550" s="2">
        <v>44714.410925925928</v>
      </c>
      <c r="F108550" t="s">
        <v>196578</v>
      </c>
      <c r="G108550" t="s">
        <v>117241</v>
      </c>
      <c r="H108550" t="s">
        <v>196580</v>
      </c>
    </row>
    <row r="108551" spans="1:8" x14ac:dyDescent="0.25">
      <c r="A108551" s="1" t="s">
        <v>188235</v>
      </c>
      <c r="B108551" s="1" t="s">
        <v>188236</v>
      </c>
      <c r="C108551">
        <v>2</v>
      </c>
      <c r="D108551" s="2">
        <v>44714.41070601852</v>
      </c>
      <c r="E108551" s="2">
        <v>44714.41070601852</v>
      </c>
      <c r="F108551" t="s">
        <v>196578</v>
      </c>
      <c r="G108551" t="s">
        <v>117241</v>
      </c>
      <c r="H108551" t="s">
        <v>196580</v>
      </c>
    </row>
    <row r="108552" spans="1:8" x14ac:dyDescent="0.25">
      <c r="A108552" s="1" t="s">
        <v>188237</v>
      </c>
      <c r="B108552" s="1" t="s">
        <v>188238</v>
      </c>
      <c r="C108552">
        <v>3</v>
      </c>
      <c r="D108552" s="2">
        <v>44714.41034722222</v>
      </c>
      <c r="E108552" s="2">
        <v>44714.41034722222</v>
      </c>
      <c r="F108552" t="s">
        <v>196578</v>
      </c>
      <c r="G108552" t="s">
        <v>117241</v>
      </c>
      <c r="H108552" t="s">
        <v>196580</v>
      </c>
    </row>
    <row r="108553" spans="1:8" x14ac:dyDescent="0.25">
      <c r="A108553" s="1" t="s">
        <v>188239</v>
      </c>
      <c r="B108553" s="1" t="s">
        <v>188240</v>
      </c>
      <c r="C108553">
        <v>0</v>
      </c>
      <c r="D108553" s="2">
        <v>44714.408958333333</v>
      </c>
      <c r="E108553" s="2">
        <v>44714.408958333333</v>
      </c>
      <c r="F108553" t="s">
        <v>196578</v>
      </c>
      <c r="G108553" t="s">
        <v>117241</v>
      </c>
      <c r="H108553" t="s">
        <v>196580</v>
      </c>
    </row>
    <row r="108554" spans="1:8" x14ac:dyDescent="0.25">
      <c r="A108554" s="1" t="s">
        <v>188241</v>
      </c>
      <c r="B108554" s="1" t="s">
        <v>188242</v>
      </c>
      <c r="C108554">
        <v>3</v>
      </c>
      <c r="D108554" s="2">
        <v>44714.405266203707</v>
      </c>
      <c r="E108554" s="2">
        <v>44714.405266203707</v>
      </c>
      <c r="F108554" t="s">
        <v>196578</v>
      </c>
      <c r="G108554" t="s">
        <v>117241</v>
      </c>
      <c r="H108554" t="s">
        <v>196580</v>
      </c>
    </row>
    <row r="108555" spans="1:8" x14ac:dyDescent="0.25">
      <c r="A108555" s="1" t="s">
        <v>188237</v>
      </c>
      <c r="B108555" s="1" t="s">
        <v>188243</v>
      </c>
      <c r="C108555">
        <v>8</v>
      </c>
      <c r="D108555" s="2">
        <v>44714.403703703705</v>
      </c>
      <c r="E108555" s="2">
        <v>44714.403703703705</v>
      </c>
      <c r="F108555" t="s">
        <v>196578</v>
      </c>
      <c r="G108555" t="s">
        <v>117241</v>
      </c>
      <c r="H108555" t="s">
        <v>196580</v>
      </c>
    </row>
    <row r="108556" spans="1:8" x14ac:dyDescent="0.25">
      <c r="A108556" s="1" t="s">
        <v>188244</v>
      </c>
      <c r="B108556" s="1" t="s">
        <v>188245</v>
      </c>
      <c r="C108556">
        <v>1</v>
      </c>
      <c r="D108556" s="2">
        <v>44714.40320601852</v>
      </c>
      <c r="E108556" s="2">
        <v>44714.40320601852</v>
      </c>
      <c r="F108556" t="s">
        <v>196578</v>
      </c>
      <c r="G108556" t="s">
        <v>117241</v>
      </c>
      <c r="H108556" t="s">
        <v>196580</v>
      </c>
    </row>
    <row r="108557" spans="1:8" x14ac:dyDescent="0.25">
      <c r="A108557" s="1" t="s">
        <v>188246</v>
      </c>
      <c r="B108557" s="1" t="s">
        <v>188247</v>
      </c>
      <c r="C108557">
        <v>4</v>
      </c>
      <c r="D108557" s="2">
        <v>44714.402453703704</v>
      </c>
      <c r="E108557" s="2">
        <v>44714.402453703704</v>
      </c>
      <c r="F108557" t="s">
        <v>196578</v>
      </c>
      <c r="G108557" t="s">
        <v>117241</v>
      </c>
      <c r="H108557" t="s">
        <v>196580</v>
      </c>
    </row>
    <row r="108558" spans="1:8" x14ac:dyDescent="0.25">
      <c r="A108558" s="1" t="s">
        <v>188248</v>
      </c>
      <c r="B108558" s="1" t="s">
        <v>188249</v>
      </c>
      <c r="C108558">
        <v>2</v>
      </c>
      <c r="D108558" s="2">
        <v>44714.401666666665</v>
      </c>
      <c r="E108558" s="2">
        <v>44714.401666666665</v>
      </c>
      <c r="F108558" t="s">
        <v>196578</v>
      </c>
      <c r="G108558" t="s">
        <v>117241</v>
      </c>
      <c r="H108558" t="s">
        <v>196580</v>
      </c>
    </row>
    <row r="108559" spans="1:8" x14ac:dyDescent="0.25">
      <c r="A108559" s="1" t="s">
        <v>188250</v>
      </c>
      <c r="B108559" s="1" t="s">
        <v>188251</v>
      </c>
      <c r="C108559">
        <v>9</v>
      </c>
      <c r="D108559" s="2">
        <v>44714.401041666664</v>
      </c>
      <c r="E108559" s="2">
        <v>44714.401041666664</v>
      </c>
      <c r="F108559" t="s">
        <v>196578</v>
      </c>
      <c r="G108559" t="s">
        <v>117241</v>
      </c>
      <c r="H108559" t="s">
        <v>196580</v>
      </c>
    </row>
    <row r="108560" spans="1:8" x14ac:dyDescent="0.25">
      <c r="A108560" s="1" t="s">
        <v>188252</v>
      </c>
      <c r="B108560" s="1" t="s">
        <v>188253</v>
      </c>
      <c r="C108560">
        <v>0</v>
      </c>
      <c r="D108560" s="2">
        <v>44714.399594907409</v>
      </c>
      <c r="E108560" s="2">
        <v>44714.399594907409</v>
      </c>
      <c r="F108560" t="s">
        <v>196578</v>
      </c>
      <c r="G108560" t="s">
        <v>117241</v>
      </c>
      <c r="H108560" t="s">
        <v>196580</v>
      </c>
    </row>
    <row r="108561" spans="1:8" x14ac:dyDescent="0.25">
      <c r="A108561" s="1" t="s">
        <v>188254</v>
      </c>
      <c r="B108561" s="1" t="s">
        <v>188255</v>
      </c>
      <c r="C108561">
        <v>3</v>
      </c>
      <c r="D108561" s="2">
        <v>44714.396956018521</v>
      </c>
      <c r="E108561" s="2">
        <v>44714.396956018521</v>
      </c>
      <c r="F108561" t="s">
        <v>196578</v>
      </c>
      <c r="G108561" t="s">
        <v>117241</v>
      </c>
      <c r="H108561" t="s">
        <v>196580</v>
      </c>
    </row>
    <row r="108562" spans="1:8" x14ac:dyDescent="0.25">
      <c r="A108562" s="1" t="s">
        <v>188256</v>
      </c>
      <c r="B108562" s="1" t="s">
        <v>188257</v>
      </c>
      <c r="C108562">
        <v>2</v>
      </c>
      <c r="D108562" s="2">
        <v>44714.395370370374</v>
      </c>
      <c r="E108562" s="2">
        <v>44714.395370370374</v>
      </c>
      <c r="F108562" t="s">
        <v>196578</v>
      </c>
      <c r="G108562" t="s">
        <v>117241</v>
      </c>
      <c r="H108562" t="s">
        <v>196580</v>
      </c>
    </row>
    <row r="108563" spans="1:8" x14ac:dyDescent="0.25">
      <c r="A108563" s="1" t="s">
        <v>188256</v>
      </c>
      <c r="B108563" s="1" t="s">
        <v>188258</v>
      </c>
      <c r="C108563">
        <v>7</v>
      </c>
      <c r="D108563" s="2">
        <v>44714.393657407411</v>
      </c>
      <c r="E108563" s="2">
        <v>44714.393657407411</v>
      </c>
      <c r="F108563" t="s">
        <v>196578</v>
      </c>
      <c r="G108563" t="s">
        <v>117241</v>
      </c>
      <c r="H108563" t="s">
        <v>196580</v>
      </c>
    </row>
    <row r="108564" spans="1:8" x14ac:dyDescent="0.25">
      <c r="A108564" s="1" t="s">
        <v>188259</v>
      </c>
      <c r="B108564" s="1" t="s">
        <v>188260</v>
      </c>
      <c r="C108564">
        <v>3</v>
      </c>
      <c r="D108564" s="2">
        <v>44714.392962962964</v>
      </c>
      <c r="E108564" s="2">
        <v>44714.392962962964</v>
      </c>
      <c r="F108564" t="s">
        <v>196578</v>
      </c>
      <c r="G108564" t="s">
        <v>117241</v>
      </c>
      <c r="H108564" t="s">
        <v>196580</v>
      </c>
    </row>
    <row r="108565" spans="1:8" x14ac:dyDescent="0.25">
      <c r="A108565" s="1" t="s">
        <v>188261</v>
      </c>
      <c r="B108565" s="1" t="s">
        <v>188262</v>
      </c>
      <c r="C108565">
        <v>6</v>
      </c>
      <c r="D108565" s="2">
        <v>44714.390127314815</v>
      </c>
      <c r="E108565" s="2">
        <v>44714.390127314815</v>
      </c>
      <c r="F108565" t="s">
        <v>196578</v>
      </c>
      <c r="G108565" t="s">
        <v>117241</v>
      </c>
      <c r="H108565" t="s">
        <v>196580</v>
      </c>
    </row>
    <row r="108566" spans="1:8" x14ac:dyDescent="0.25">
      <c r="A108566" s="1" t="s">
        <v>187741</v>
      </c>
      <c r="B108566" s="1" t="s">
        <v>188263</v>
      </c>
      <c r="C108566">
        <v>7</v>
      </c>
      <c r="D108566" s="2">
        <v>44714.383090277777</v>
      </c>
      <c r="E108566" s="2">
        <v>44714.383090277777</v>
      </c>
      <c r="F108566" t="s">
        <v>196578</v>
      </c>
      <c r="G108566" t="s">
        <v>117241</v>
      </c>
      <c r="H108566" t="s">
        <v>196580</v>
      </c>
    </row>
    <row r="108567" spans="1:8" x14ac:dyDescent="0.25">
      <c r="A108567" s="1" t="s">
        <v>188264</v>
      </c>
      <c r="B108567" s="1" t="s">
        <v>188265</v>
      </c>
      <c r="C108567">
        <v>6</v>
      </c>
      <c r="D108567" s="2">
        <v>44714.380891203706</v>
      </c>
      <c r="E108567" s="2">
        <v>44714.380891203706</v>
      </c>
      <c r="F108567" t="s">
        <v>196578</v>
      </c>
      <c r="G108567" t="s">
        <v>117241</v>
      </c>
      <c r="H108567" t="s">
        <v>196580</v>
      </c>
    </row>
    <row r="108568" spans="1:8" x14ac:dyDescent="0.25">
      <c r="A108568" s="1" t="s">
        <v>188266</v>
      </c>
      <c r="B108568" s="1" t="s">
        <v>188267</v>
      </c>
      <c r="C108568">
        <v>6</v>
      </c>
      <c r="D108568" s="2">
        <v>44714.379467592589</v>
      </c>
      <c r="E108568" s="2">
        <v>44714.379467592589</v>
      </c>
      <c r="F108568" t="s">
        <v>196578</v>
      </c>
      <c r="G108568" t="s">
        <v>117241</v>
      </c>
      <c r="H108568" t="s">
        <v>196580</v>
      </c>
    </row>
    <row r="108569" spans="1:8" x14ac:dyDescent="0.25">
      <c r="A108569" s="1" t="s">
        <v>188268</v>
      </c>
      <c r="B108569" s="1" t="s">
        <v>188269</v>
      </c>
      <c r="C108569">
        <v>6</v>
      </c>
      <c r="D108569" s="2">
        <v>44714.377997685187</v>
      </c>
      <c r="E108569" s="2">
        <v>44714.377997685187</v>
      </c>
      <c r="F108569" t="s">
        <v>196578</v>
      </c>
      <c r="G108569" t="s">
        <v>117241</v>
      </c>
      <c r="H108569" t="s">
        <v>196580</v>
      </c>
    </row>
    <row r="108570" spans="1:8" x14ac:dyDescent="0.25">
      <c r="A108570" s="1" t="s">
        <v>188270</v>
      </c>
      <c r="B108570" s="1" t="s">
        <v>188271</v>
      </c>
      <c r="C108570">
        <v>5</v>
      </c>
      <c r="D108570" s="2">
        <v>44714.377534722225</v>
      </c>
      <c r="E108570" s="2">
        <v>44714.377534722225</v>
      </c>
      <c r="F108570" t="s">
        <v>196578</v>
      </c>
      <c r="G108570" t="s">
        <v>117241</v>
      </c>
      <c r="H108570" t="s">
        <v>196580</v>
      </c>
    </row>
    <row r="108571" spans="1:8" x14ac:dyDescent="0.25">
      <c r="A108571" s="1" t="s">
        <v>188272</v>
      </c>
      <c r="B108571" s="1" t="s">
        <v>188273</v>
      </c>
      <c r="C108571">
        <v>3</v>
      </c>
      <c r="D108571" s="2">
        <v>44714.377511574072</v>
      </c>
      <c r="E108571" s="2">
        <v>44714.377511574072</v>
      </c>
      <c r="F108571" t="s">
        <v>196578</v>
      </c>
      <c r="G108571" t="s">
        <v>117241</v>
      </c>
      <c r="H108571" t="s">
        <v>196580</v>
      </c>
    </row>
    <row r="108572" spans="1:8" x14ac:dyDescent="0.25">
      <c r="A108572" s="1" t="s">
        <v>188274</v>
      </c>
      <c r="B108572" s="1" t="s">
        <v>188275</v>
      </c>
      <c r="C108572">
        <v>5</v>
      </c>
      <c r="D108572" s="2">
        <v>44714.375104166669</v>
      </c>
      <c r="E108572" s="2">
        <v>44714.375104166669</v>
      </c>
      <c r="F108572" t="s">
        <v>196578</v>
      </c>
      <c r="G108572" t="s">
        <v>117241</v>
      </c>
      <c r="H108572" t="s">
        <v>196580</v>
      </c>
    </row>
    <row r="108573" spans="1:8" x14ac:dyDescent="0.25">
      <c r="A108573" s="1" t="s">
        <v>178477</v>
      </c>
      <c r="B108573" s="1" t="s">
        <v>188276</v>
      </c>
      <c r="C108573">
        <v>4</v>
      </c>
      <c r="D108573" s="2">
        <v>44714.374918981484</v>
      </c>
      <c r="E108573" s="2">
        <v>44714.374918981484</v>
      </c>
      <c r="F108573" t="s">
        <v>196578</v>
      </c>
      <c r="G108573" t="s">
        <v>117241</v>
      </c>
      <c r="H108573" t="s">
        <v>196580</v>
      </c>
    </row>
    <row r="108574" spans="1:8" x14ac:dyDescent="0.25">
      <c r="A108574" s="1" t="s">
        <v>188277</v>
      </c>
      <c r="B108574" s="1" t="s">
        <v>188278</v>
      </c>
      <c r="C108574">
        <v>0</v>
      </c>
      <c r="D108574" s="2">
        <v>44714.374293981484</v>
      </c>
      <c r="E108574" s="2">
        <v>44714.374293981484</v>
      </c>
      <c r="F108574" t="s">
        <v>196578</v>
      </c>
      <c r="G108574" t="s">
        <v>117241</v>
      </c>
      <c r="H108574" t="s">
        <v>196580</v>
      </c>
    </row>
    <row r="108575" spans="1:8" x14ac:dyDescent="0.25">
      <c r="A108575" s="1" t="s">
        <v>188279</v>
      </c>
      <c r="B108575" s="1" t="s">
        <v>188280</v>
      </c>
      <c r="C108575">
        <v>2</v>
      </c>
      <c r="D108575" s="2">
        <v>44714.373831018522</v>
      </c>
      <c r="E108575" s="2">
        <v>44714.373831018522</v>
      </c>
      <c r="F108575" t="s">
        <v>196578</v>
      </c>
      <c r="G108575" t="s">
        <v>117241</v>
      </c>
      <c r="H108575" t="s">
        <v>196580</v>
      </c>
    </row>
    <row r="108576" spans="1:8" x14ac:dyDescent="0.25">
      <c r="A108576" s="1" t="s">
        <v>118891</v>
      </c>
      <c r="B108576" s="1" t="s">
        <v>188281</v>
      </c>
      <c r="C108576">
        <v>6</v>
      </c>
      <c r="D108576" s="2">
        <v>44714.371759259258</v>
      </c>
      <c r="E108576" s="2">
        <v>44714.371759259258</v>
      </c>
      <c r="F108576" t="s">
        <v>196578</v>
      </c>
      <c r="G108576" t="s">
        <v>117241</v>
      </c>
      <c r="H108576" t="s">
        <v>196580</v>
      </c>
    </row>
    <row r="108577" spans="1:8" x14ac:dyDescent="0.25">
      <c r="A108577" s="1" t="s">
        <v>188282</v>
      </c>
      <c r="B108577" s="1" t="s">
        <v>188283</v>
      </c>
      <c r="C108577">
        <v>3</v>
      </c>
      <c r="D108577" s="2">
        <v>44714.371446759258</v>
      </c>
      <c r="E108577" s="2">
        <v>44714.371446759258</v>
      </c>
      <c r="F108577" t="s">
        <v>196578</v>
      </c>
      <c r="G108577" t="s">
        <v>117241</v>
      </c>
      <c r="H108577" t="s">
        <v>196580</v>
      </c>
    </row>
    <row r="108578" spans="1:8" x14ac:dyDescent="0.25">
      <c r="A108578" s="1" t="s">
        <v>188284</v>
      </c>
      <c r="B108578" s="1" t="s">
        <v>188285</v>
      </c>
      <c r="C108578">
        <v>2</v>
      </c>
      <c r="D108578" s="2">
        <v>44714.370185185187</v>
      </c>
      <c r="E108578" s="2">
        <v>44714.370185185187</v>
      </c>
      <c r="F108578" t="s">
        <v>196578</v>
      </c>
      <c r="G108578" t="s">
        <v>117241</v>
      </c>
      <c r="H108578" t="s">
        <v>196580</v>
      </c>
    </row>
    <row r="108579" spans="1:8" x14ac:dyDescent="0.25">
      <c r="A108579" s="1" t="s">
        <v>188286</v>
      </c>
      <c r="B108579" s="1" t="s">
        <v>188287</v>
      </c>
      <c r="C108579">
        <v>2</v>
      </c>
      <c r="D108579" s="2">
        <v>44714.368101851855</v>
      </c>
      <c r="E108579" s="2">
        <v>44714.368101851855</v>
      </c>
      <c r="F108579" t="s">
        <v>196578</v>
      </c>
      <c r="G108579" t="s">
        <v>117241</v>
      </c>
      <c r="H108579" t="s">
        <v>196580</v>
      </c>
    </row>
    <row r="108580" spans="1:8" x14ac:dyDescent="0.25">
      <c r="A108580" s="1" t="s">
        <v>188288</v>
      </c>
      <c r="B108580" s="1" t="s">
        <v>188289</v>
      </c>
      <c r="C108580">
        <v>4</v>
      </c>
      <c r="D108580" s="2">
        <v>44714.367175925923</v>
      </c>
      <c r="E108580" s="2">
        <v>44714.367175925923</v>
      </c>
      <c r="F108580" t="s">
        <v>196578</v>
      </c>
      <c r="G108580" t="s">
        <v>117241</v>
      </c>
      <c r="H108580" t="s">
        <v>196580</v>
      </c>
    </row>
    <row r="108581" spans="1:8" x14ac:dyDescent="0.25">
      <c r="A108581" s="1" t="s">
        <v>188290</v>
      </c>
      <c r="B108581" s="1" t="s">
        <v>188291</v>
      </c>
      <c r="C108581">
        <v>2</v>
      </c>
      <c r="D108581" s="2">
        <v>44714.364305555559</v>
      </c>
      <c r="E108581" s="2">
        <v>44714.364537037036</v>
      </c>
      <c r="F108581" t="s">
        <v>196578</v>
      </c>
      <c r="G108581" t="s">
        <v>117241</v>
      </c>
      <c r="H108581" t="s">
        <v>196580</v>
      </c>
    </row>
    <row r="108582" spans="1:8" x14ac:dyDescent="0.25">
      <c r="A108582" s="1" t="s">
        <v>188282</v>
      </c>
      <c r="B108582" s="1" t="s">
        <v>188292</v>
      </c>
      <c r="C108582">
        <v>5</v>
      </c>
      <c r="D108582" s="2">
        <v>44714.361851851849</v>
      </c>
      <c r="E108582" s="2">
        <v>44714.361851851849</v>
      </c>
      <c r="F108582" t="s">
        <v>196578</v>
      </c>
      <c r="G108582" t="s">
        <v>117241</v>
      </c>
      <c r="H108582" t="s">
        <v>196580</v>
      </c>
    </row>
    <row r="108583" spans="1:8" x14ac:dyDescent="0.25">
      <c r="A108583" s="1" t="s">
        <v>188293</v>
      </c>
      <c r="B108583" s="1" t="s">
        <v>188294</v>
      </c>
      <c r="C108583">
        <v>0</v>
      </c>
      <c r="D108583" s="2">
        <v>44714.361087962963</v>
      </c>
      <c r="E108583" s="2">
        <v>44714.361087962963</v>
      </c>
      <c r="F108583" t="s">
        <v>196578</v>
      </c>
      <c r="G108583" t="s">
        <v>117241</v>
      </c>
      <c r="H108583" t="s">
        <v>196580</v>
      </c>
    </row>
    <row r="108584" spans="1:8" x14ac:dyDescent="0.25">
      <c r="A108584" s="1" t="s">
        <v>188295</v>
      </c>
      <c r="B108584" s="1" t="s">
        <v>188296</v>
      </c>
      <c r="C108584">
        <v>5</v>
      </c>
      <c r="D108584" s="2">
        <v>44714.360914351855</v>
      </c>
      <c r="E108584" s="2">
        <v>44714.365312499998</v>
      </c>
      <c r="F108584" t="s">
        <v>196578</v>
      </c>
      <c r="G108584" t="s">
        <v>117241</v>
      </c>
      <c r="H108584" t="s">
        <v>196580</v>
      </c>
    </row>
    <row r="108585" spans="1:8" x14ac:dyDescent="0.25">
      <c r="A108585" s="1" t="s">
        <v>188297</v>
      </c>
      <c r="B108585" s="1" t="s">
        <v>188298</v>
      </c>
      <c r="C108585">
        <v>4</v>
      </c>
      <c r="D108585" s="2">
        <v>44714.360358796293</v>
      </c>
      <c r="E108585" s="2">
        <v>44714.360358796293</v>
      </c>
      <c r="F108585" t="s">
        <v>196578</v>
      </c>
      <c r="G108585" t="s">
        <v>117241</v>
      </c>
      <c r="H108585" t="s">
        <v>196580</v>
      </c>
    </row>
    <row r="108586" spans="1:8" x14ac:dyDescent="0.25">
      <c r="A108586" s="1" t="s">
        <v>188299</v>
      </c>
      <c r="B108586" s="1" t="s">
        <v>188300</v>
      </c>
      <c r="C108586">
        <v>0</v>
      </c>
      <c r="D108586" s="2">
        <v>44714.359293981484</v>
      </c>
      <c r="E108586" s="2">
        <v>44714.359293981484</v>
      </c>
      <c r="F108586" t="s">
        <v>196578</v>
      </c>
      <c r="G108586" t="s">
        <v>117241</v>
      </c>
      <c r="H108586" t="s">
        <v>196580</v>
      </c>
    </row>
    <row r="108587" spans="1:8" x14ac:dyDescent="0.25">
      <c r="A108587" s="1" t="s">
        <v>188301</v>
      </c>
      <c r="B108587" s="1" t="s">
        <v>188302</v>
      </c>
      <c r="C108587">
        <v>6</v>
      </c>
      <c r="D108587" s="2">
        <v>44714.357071759259</v>
      </c>
      <c r="E108587" s="2">
        <v>44714.357071759259</v>
      </c>
      <c r="F108587" t="s">
        <v>196578</v>
      </c>
      <c r="G108587" t="s">
        <v>117241</v>
      </c>
      <c r="H108587" t="s">
        <v>196580</v>
      </c>
    </row>
    <row r="108588" spans="1:8" x14ac:dyDescent="0.25">
      <c r="A108588" s="1" t="s">
        <v>188303</v>
      </c>
      <c r="B108588" s="1" t="s">
        <v>188304</v>
      </c>
      <c r="C108588">
        <v>1</v>
      </c>
      <c r="D108588" s="2">
        <v>44714.353055555555</v>
      </c>
      <c r="E108588" s="2">
        <v>44714.353055555555</v>
      </c>
      <c r="F108588" t="s">
        <v>196578</v>
      </c>
      <c r="G108588" t="s">
        <v>117241</v>
      </c>
      <c r="H108588" t="s">
        <v>196580</v>
      </c>
    </row>
    <row r="108589" spans="1:8" x14ac:dyDescent="0.25">
      <c r="A108589" s="1" t="s">
        <v>188305</v>
      </c>
      <c r="B108589" s="1" t="s">
        <v>188306</v>
      </c>
      <c r="C108589">
        <v>26</v>
      </c>
      <c r="D108589" s="2">
        <v>44714.351944444446</v>
      </c>
      <c r="E108589" s="2">
        <v>44714.3593287037</v>
      </c>
      <c r="F108589" t="s">
        <v>196578</v>
      </c>
      <c r="G108589" t="s">
        <v>117241</v>
      </c>
      <c r="H108589" t="s">
        <v>196580</v>
      </c>
    </row>
    <row r="108590" spans="1:8" x14ac:dyDescent="0.25">
      <c r="A108590" s="1" t="s">
        <v>188307</v>
      </c>
      <c r="B108590" s="1" t="s">
        <v>188308</v>
      </c>
      <c r="C108590">
        <v>2</v>
      </c>
      <c r="D108590" s="2">
        <v>44714.351030092592</v>
      </c>
      <c r="E108590" s="2">
        <v>44714.351030092592</v>
      </c>
      <c r="F108590" t="s">
        <v>196578</v>
      </c>
      <c r="G108590" t="s">
        <v>117241</v>
      </c>
      <c r="H108590" t="s">
        <v>196580</v>
      </c>
    </row>
    <row r="108591" spans="1:8" x14ac:dyDescent="0.25">
      <c r="A108591" s="1" t="s">
        <v>188309</v>
      </c>
      <c r="B108591" s="1" t="s">
        <v>188310</v>
      </c>
      <c r="C108591">
        <v>7</v>
      </c>
      <c r="D108591" s="2">
        <v>44714.35019675926</v>
      </c>
      <c r="E108591" s="2">
        <v>44714.35019675926</v>
      </c>
      <c r="F108591" t="s">
        <v>196578</v>
      </c>
      <c r="G108591" t="s">
        <v>117241</v>
      </c>
      <c r="H108591" t="s">
        <v>196580</v>
      </c>
    </row>
    <row r="108592" spans="1:8" x14ac:dyDescent="0.25">
      <c r="A108592" s="1" t="s">
        <v>188311</v>
      </c>
      <c r="B108592" s="1" t="s">
        <v>188312</v>
      </c>
      <c r="C108592">
        <v>3</v>
      </c>
      <c r="D108592" s="2">
        <v>44714.347951388889</v>
      </c>
      <c r="E108592" s="2">
        <v>44714.347951388889</v>
      </c>
      <c r="F108592" t="s">
        <v>196578</v>
      </c>
      <c r="G108592" t="s">
        <v>117241</v>
      </c>
      <c r="H108592" t="s">
        <v>196580</v>
      </c>
    </row>
    <row r="108593" spans="1:8" x14ac:dyDescent="0.25">
      <c r="A108593" s="1" t="s">
        <v>188313</v>
      </c>
      <c r="B108593" s="1" t="s">
        <v>188314</v>
      </c>
      <c r="C108593">
        <v>3</v>
      </c>
      <c r="D108593" s="2">
        <v>44714.347233796296</v>
      </c>
      <c r="E108593" s="2">
        <v>44714.347233796296</v>
      </c>
      <c r="F108593" t="s">
        <v>196578</v>
      </c>
      <c r="G108593" t="s">
        <v>117241</v>
      </c>
      <c r="H108593" t="s">
        <v>196580</v>
      </c>
    </row>
    <row r="108594" spans="1:8" x14ac:dyDescent="0.25">
      <c r="A108594" s="1" t="s">
        <v>188315</v>
      </c>
      <c r="B108594" s="1" t="s">
        <v>188316</v>
      </c>
      <c r="C108594">
        <v>2</v>
      </c>
      <c r="D108594" s="2">
        <v>44714.346655092595</v>
      </c>
      <c r="E108594" s="2">
        <v>44714.346655092595</v>
      </c>
      <c r="F108594" t="s">
        <v>196578</v>
      </c>
      <c r="G108594" t="s">
        <v>117241</v>
      </c>
      <c r="H108594" t="s">
        <v>196580</v>
      </c>
    </row>
    <row r="108595" spans="1:8" x14ac:dyDescent="0.25">
      <c r="A108595" s="1" t="s">
        <v>188317</v>
      </c>
      <c r="B108595" s="1" t="s">
        <v>188318</v>
      </c>
      <c r="C108595">
        <v>1</v>
      </c>
      <c r="D108595" s="2">
        <v>44714.34611111111</v>
      </c>
      <c r="E108595" s="2">
        <v>44714.34611111111</v>
      </c>
      <c r="F108595" t="s">
        <v>196578</v>
      </c>
      <c r="G108595" t="s">
        <v>117241</v>
      </c>
      <c r="H108595" t="s">
        <v>196580</v>
      </c>
    </row>
    <row r="108596" spans="1:8" x14ac:dyDescent="0.25">
      <c r="A108596" s="1" t="s">
        <v>188319</v>
      </c>
      <c r="B108596" s="1" t="s">
        <v>188320</v>
      </c>
      <c r="C108596">
        <v>0</v>
      </c>
      <c r="D108596" s="2">
        <v>44714.344363425924</v>
      </c>
      <c r="E108596" s="2">
        <v>44714.344363425924</v>
      </c>
      <c r="F108596" t="s">
        <v>196578</v>
      </c>
      <c r="G108596" t="s">
        <v>117241</v>
      </c>
      <c r="H108596" t="s">
        <v>196580</v>
      </c>
    </row>
    <row r="108597" spans="1:8" x14ac:dyDescent="0.25">
      <c r="A108597" s="1" t="s">
        <v>180524</v>
      </c>
      <c r="B108597" s="1" t="s">
        <v>188321</v>
      </c>
      <c r="C108597">
        <v>4</v>
      </c>
      <c r="D108597" s="2">
        <v>44714.341087962966</v>
      </c>
      <c r="E108597" s="2">
        <v>44714.345868055556</v>
      </c>
      <c r="F108597" t="s">
        <v>196578</v>
      </c>
      <c r="G108597" t="s">
        <v>117241</v>
      </c>
      <c r="H108597" t="s">
        <v>196580</v>
      </c>
    </row>
    <row r="108598" spans="1:8" x14ac:dyDescent="0.25">
      <c r="A108598" s="1" t="s">
        <v>186666</v>
      </c>
      <c r="B108598" s="1" t="s">
        <v>188322</v>
      </c>
      <c r="C108598">
        <v>16</v>
      </c>
      <c r="D108598" s="2">
        <v>44714.337962962964</v>
      </c>
      <c r="E108598" s="2">
        <v>44714.337962962964</v>
      </c>
      <c r="F108598" t="s">
        <v>196578</v>
      </c>
      <c r="G108598" t="s">
        <v>117241</v>
      </c>
      <c r="H108598" t="s">
        <v>196580</v>
      </c>
    </row>
    <row r="108599" spans="1:8" x14ac:dyDescent="0.25">
      <c r="A108599" s="1" t="s">
        <v>188323</v>
      </c>
      <c r="B108599" s="1" t="s">
        <v>188324</v>
      </c>
      <c r="C108599">
        <v>0</v>
      </c>
      <c r="D108599" s="2">
        <v>44714.335740740738</v>
      </c>
      <c r="E108599" s="2">
        <v>44714.33630787037</v>
      </c>
      <c r="F108599" t="s">
        <v>196578</v>
      </c>
      <c r="G108599" t="s">
        <v>117241</v>
      </c>
      <c r="H108599" t="s">
        <v>196580</v>
      </c>
    </row>
    <row r="108600" spans="1:8" x14ac:dyDescent="0.25">
      <c r="A108600" s="1" t="s">
        <v>188325</v>
      </c>
      <c r="B108600" s="1" t="s">
        <v>188326</v>
      </c>
      <c r="C108600">
        <v>11</v>
      </c>
      <c r="D108600" s="2">
        <v>44714.333784722221</v>
      </c>
      <c r="E108600" s="2">
        <v>44714.333784722221</v>
      </c>
      <c r="F108600" t="s">
        <v>196578</v>
      </c>
      <c r="G108600" t="s">
        <v>117241</v>
      </c>
      <c r="H108600" t="s">
        <v>196580</v>
      </c>
    </row>
    <row r="108601" spans="1:8" x14ac:dyDescent="0.25">
      <c r="A108601" s="1" t="s">
        <v>188327</v>
      </c>
      <c r="B108601" s="1" t="s">
        <v>188328</v>
      </c>
      <c r="C108601">
        <v>11</v>
      </c>
      <c r="D108601" s="2">
        <v>44714.332418981481</v>
      </c>
      <c r="E108601" s="2">
        <v>44714.332418981481</v>
      </c>
      <c r="F108601" t="s">
        <v>196578</v>
      </c>
      <c r="G108601" t="s">
        <v>117241</v>
      </c>
      <c r="H108601" t="s">
        <v>196580</v>
      </c>
    </row>
    <row r="108602" spans="1:8" x14ac:dyDescent="0.25">
      <c r="A108602" s="1" t="s">
        <v>183651</v>
      </c>
      <c r="B108602" s="1" t="s">
        <v>188329</v>
      </c>
      <c r="C108602">
        <v>1</v>
      </c>
      <c r="D108602" s="2">
        <v>44714.332268518519</v>
      </c>
      <c r="E108602" s="2">
        <v>44714.332268518519</v>
      </c>
      <c r="F108602" t="s">
        <v>196578</v>
      </c>
      <c r="G108602" t="s">
        <v>117241</v>
      </c>
      <c r="H108602" t="s">
        <v>196580</v>
      </c>
    </row>
    <row r="108603" spans="1:8" x14ac:dyDescent="0.25">
      <c r="A108603" s="1" t="s">
        <v>188330</v>
      </c>
      <c r="B108603" s="1" t="s">
        <v>188331</v>
      </c>
      <c r="C108603">
        <v>5</v>
      </c>
      <c r="D108603" s="2">
        <v>44714.330208333333</v>
      </c>
      <c r="E108603" s="2">
        <v>44714.330208333333</v>
      </c>
      <c r="F108603" t="s">
        <v>196578</v>
      </c>
      <c r="G108603" t="s">
        <v>117241</v>
      </c>
      <c r="H108603" t="s">
        <v>196580</v>
      </c>
    </row>
    <row r="108604" spans="1:8" x14ac:dyDescent="0.25">
      <c r="A108604" s="1" t="s">
        <v>188332</v>
      </c>
      <c r="B108604" s="1" t="s">
        <v>188333</v>
      </c>
      <c r="C108604">
        <v>5</v>
      </c>
      <c r="D108604" s="2">
        <v>44714.329039351855</v>
      </c>
      <c r="E108604" s="2">
        <v>44714.329039351855</v>
      </c>
      <c r="F108604" t="s">
        <v>196578</v>
      </c>
      <c r="G108604" t="s">
        <v>117241</v>
      </c>
      <c r="H108604" t="s">
        <v>196580</v>
      </c>
    </row>
    <row r="108605" spans="1:8" x14ac:dyDescent="0.25">
      <c r="A108605" s="1" t="s">
        <v>188334</v>
      </c>
      <c r="B108605" s="1" t="s">
        <v>188335</v>
      </c>
      <c r="C108605">
        <v>7</v>
      </c>
      <c r="D108605" s="2">
        <v>44714.326597222222</v>
      </c>
      <c r="E108605" s="2">
        <v>44714.326597222222</v>
      </c>
      <c r="F108605" t="s">
        <v>196578</v>
      </c>
      <c r="G108605" t="s">
        <v>117241</v>
      </c>
      <c r="H108605" t="s">
        <v>196580</v>
      </c>
    </row>
    <row r="108606" spans="1:8" x14ac:dyDescent="0.25">
      <c r="A108606" s="1" t="s">
        <v>188336</v>
      </c>
      <c r="B108606" s="1" t="s">
        <v>188337</v>
      </c>
      <c r="C108606">
        <v>3</v>
      </c>
      <c r="D108606" s="2">
        <v>44714.325208333335</v>
      </c>
      <c r="E108606" s="2">
        <v>44714.325532407405</v>
      </c>
      <c r="F108606" t="s">
        <v>196578</v>
      </c>
      <c r="G108606" t="s">
        <v>117241</v>
      </c>
      <c r="H108606" t="s">
        <v>196580</v>
      </c>
    </row>
    <row r="108607" spans="1:8" x14ac:dyDescent="0.25">
      <c r="A108607" s="1" t="s">
        <v>150676</v>
      </c>
      <c r="B108607" s="1" t="s">
        <v>188338</v>
      </c>
      <c r="C108607">
        <v>3</v>
      </c>
      <c r="D108607" s="2">
        <v>44714.324733796297</v>
      </c>
      <c r="E108607" s="2">
        <v>44714.324733796297</v>
      </c>
      <c r="F108607" t="s">
        <v>196578</v>
      </c>
      <c r="G108607" t="s">
        <v>117241</v>
      </c>
      <c r="H108607" t="s">
        <v>196580</v>
      </c>
    </row>
    <row r="108608" spans="1:8" x14ac:dyDescent="0.25">
      <c r="A108608" s="1" t="s">
        <v>188339</v>
      </c>
      <c r="B108608" s="1" t="s">
        <v>188340</v>
      </c>
      <c r="C108608">
        <v>1</v>
      </c>
      <c r="D108608" s="2">
        <v>44714.324675925927</v>
      </c>
      <c r="E108608" s="2">
        <v>44714.324675925927</v>
      </c>
      <c r="F108608" t="s">
        <v>196578</v>
      </c>
      <c r="G108608" t="s">
        <v>117241</v>
      </c>
      <c r="H108608" t="s">
        <v>196580</v>
      </c>
    </row>
    <row r="108609" spans="1:8" x14ac:dyDescent="0.25">
      <c r="A108609" s="1" t="s">
        <v>188341</v>
      </c>
      <c r="B108609" s="1" t="s">
        <v>188342</v>
      </c>
      <c r="C108609">
        <v>2</v>
      </c>
      <c r="D108609" s="2">
        <v>44714.322928240741</v>
      </c>
      <c r="E108609" s="2">
        <v>44714.322928240741</v>
      </c>
      <c r="F108609" t="s">
        <v>196578</v>
      </c>
      <c r="G108609" t="s">
        <v>117241</v>
      </c>
      <c r="H108609" t="s">
        <v>196580</v>
      </c>
    </row>
    <row r="108610" spans="1:8" x14ac:dyDescent="0.25">
      <c r="A108610" s="1" t="s">
        <v>188343</v>
      </c>
      <c r="B108610" s="1" t="s">
        <v>188344</v>
      </c>
      <c r="C108610">
        <v>4</v>
      </c>
      <c r="D108610" s="2">
        <v>44714.322696759256</v>
      </c>
      <c r="E108610" s="2">
        <v>44714.322696759256</v>
      </c>
      <c r="F108610" t="s">
        <v>196578</v>
      </c>
      <c r="G108610" t="s">
        <v>117241</v>
      </c>
      <c r="H108610" t="s">
        <v>196580</v>
      </c>
    </row>
    <row r="108611" spans="1:8" x14ac:dyDescent="0.25">
      <c r="A108611" s="1" t="s">
        <v>188345</v>
      </c>
      <c r="B108611" s="1" t="s">
        <v>188346</v>
      </c>
      <c r="C108611">
        <v>8</v>
      </c>
      <c r="D108611" s="2">
        <v>44714.321168981478</v>
      </c>
      <c r="E108611" s="2">
        <v>44714.329317129632</v>
      </c>
      <c r="F108611" t="s">
        <v>196578</v>
      </c>
      <c r="G108611" t="s">
        <v>117241</v>
      </c>
      <c r="H108611" t="s">
        <v>196580</v>
      </c>
    </row>
    <row r="108612" spans="1:8" x14ac:dyDescent="0.25">
      <c r="A108612" s="1" t="s">
        <v>188347</v>
      </c>
      <c r="B108612" s="1" t="s">
        <v>188348</v>
      </c>
      <c r="C108612">
        <v>5</v>
      </c>
      <c r="D108612" s="2">
        <v>44714.31658564815</v>
      </c>
      <c r="E108612" s="2">
        <v>44714.31658564815</v>
      </c>
      <c r="F108612" t="s">
        <v>196578</v>
      </c>
      <c r="G108612" t="s">
        <v>117241</v>
      </c>
      <c r="H108612" t="s">
        <v>196580</v>
      </c>
    </row>
    <row r="108613" spans="1:8" x14ac:dyDescent="0.25">
      <c r="A108613" s="1" t="s">
        <v>188349</v>
      </c>
      <c r="B108613" s="1" t="s">
        <v>188350</v>
      </c>
      <c r="C108613">
        <v>4</v>
      </c>
      <c r="D108613" s="2">
        <v>44714.315162037034</v>
      </c>
      <c r="E108613" s="2">
        <v>44714.315162037034</v>
      </c>
      <c r="F108613" t="s">
        <v>196578</v>
      </c>
      <c r="G108613" t="s">
        <v>117241</v>
      </c>
      <c r="H108613" t="s">
        <v>196580</v>
      </c>
    </row>
    <row r="108614" spans="1:8" x14ac:dyDescent="0.25">
      <c r="A108614" s="1" t="s">
        <v>188351</v>
      </c>
      <c r="B108614" s="1" t="s">
        <v>188352</v>
      </c>
      <c r="C108614">
        <v>14</v>
      </c>
      <c r="D108614" s="2">
        <v>44714.314976851849</v>
      </c>
      <c r="E108614" s="2">
        <v>44714.315347222226</v>
      </c>
      <c r="F108614" t="s">
        <v>196578</v>
      </c>
      <c r="G108614" t="s">
        <v>117241</v>
      </c>
      <c r="H108614" t="s">
        <v>196580</v>
      </c>
    </row>
    <row r="108615" spans="1:8" x14ac:dyDescent="0.25">
      <c r="A108615" s="1" t="s">
        <v>188353</v>
      </c>
      <c r="B108615" s="1" t="s">
        <v>188354</v>
      </c>
      <c r="C108615">
        <v>1</v>
      </c>
      <c r="D108615" s="2">
        <v>44714.313587962963</v>
      </c>
      <c r="E108615" s="2">
        <v>44714.315312500003</v>
      </c>
      <c r="F108615" t="s">
        <v>196578</v>
      </c>
      <c r="G108615" t="s">
        <v>117241</v>
      </c>
      <c r="H108615" t="s">
        <v>196580</v>
      </c>
    </row>
    <row r="108616" spans="1:8" x14ac:dyDescent="0.25">
      <c r="A108616" s="1" t="s">
        <v>188355</v>
      </c>
      <c r="B108616" s="1" t="s">
        <v>188356</v>
      </c>
      <c r="C108616">
        <v>11</v>
      </c>
      <c r="D108616" s="2">
        <v>44714.312824074077</v>
      </c>
      <c r="E108616" s="2">
        <v>44714.312824074077</v>
      </c>
      <c r="F108616" t="s">
        <v>196578</v>
      </c>
      <c r="G108616" t="s">
        <v>117241</v>
      </c>
      <c r="H108616" t="s">
        <v>196580</v>
      </c>
    </row>
    <row r="108617" spans="1:8" x14ac:dyDescent="0.25">
      <c r="A108617" s="1" t="s">
        <v>188357</v>
      </c>
      <c r="B108617" s="1" t="s">
        <v>188358</v>
      </c>
      <c r="C108617">
        <v>1</v>
      </c>
      <c r="D108617" s="2">
        <v>44714.310578703706</v>
      </c>
      <c r="E108617" s="2">
        <v>44714.310578703706</v>
      </c>
      <c r="F108617" t="s">
        <v>196578</v>
      </c>
      <c r="G108617" t="s">
        <v>117241</v>
      </c>
      <c r="H108617" t="s">
        <v>196580</v>
      </c>
    </row>
    <row r="108618" spans="1:8" x14ac:dyDescent="0.25">
      <c r="A108618" s="1" t="s">
        <v>188359</v>
      </c>
      <c r="B108618" s="1" t="s">
        <v>188360</v>
      </c>
      <c r="C108618">
        <v>5</v>
      </c>
      <c r="D108618" s="2">
        <v>44714.310347222221</v>
      </c>
      <c r="E108618" s="2">
        <v>44714.310347222221</v>
      </c>
      <c r="F108618" t="s">
        <v>196578</v>
      </c>
      <c r="G108618" t="s">
        <v>117241</v>
      </c>
      <c r="H108618" t="s">
        <v>196580</v>
      </c>
    </row>
    <row r="108619" spans="1:8" x14ac:dyDescent="0.25">
      <c r="A108619" s="1" t="s">
        <v>188361</v>
      </c>
      <c r="B108619" s="1" t="s">
        <v>188362</v>
      </c>
      <c r="C108619">
        <v>3</v>
      </c>
      <c r="D108619" s="2">
        <v>44714.310034722221</v>
      </c>
      <c r="E108619" s="2">
        <v>44714.310034722221</v>
      </c>
      <c r="F108619" t="s">
        <v>196578</v>
      </c>
      <c r="G108619" t="s">
        <v>117241</v>
      </c>
      <c r="H108619" t="s">
        <v>196580</v>
      </c>
    </row>
    <row r="108620" spans="1:8" x14ac:dyDescent="0.25">
      <c r="A108620" s="1" t="s">
        <v>188363</v>
      </c>
      <c r="B108620" s="1" t="s">
        <v>188364</v>
      </c>
      <c r="C108620">
        <v>7</v>
      </c>
      <c r="D108620" s="2">
        <v>44714.308483796296</v>
      </c>
      <c r="E108620" s="2">
        <v>44714.308483796296</v>
      </c>
      <c r="F108620" t="s">
        <v>196578</v>
      </c>
      <c r="G108620" t="s">
        <v>117241</v>
      </c>
      <c r="H108620" t="s">
        <v>196580</v>
      </c>
    </row>
    <row r="108621" spans="1:8" x14ac:dyDescent="0.25">
      <c r="A108621" s="1" t="s">
        <v>188365</v>
      </c>
      <c r="B108621" s="1" t="s">
        <v>188366</v>
      </c>
      <c r="C108621">
        <v>6</v>
      </c>
      <c r="D108621" s="2">
        <v>44714.305162037039</v>
      </c>
      <c r="E108621" s="2">
        <v>44714.305162037039</v>
      </c>
      <c r="F108621" t="s">
        <v>196578</v>
      </c>
      <c r="G108621" t="s">
        <v>117241</v>
      </c>
      <c r="H108621" t="s">
        <v>196580</v>
      </c>
    </row>
    <row r="108622" spans="1:8" x14ac:dyDescent="0.25">
      <c r="A108622" s="1" t="s">
        <v>188367</v>
      </c>
      <c r="B108622" s="1" t="s">
        <v>188368</v>
      </c>
      <c r="C108622">
        <v>3</v>
      </c>
      <c r="D108622" s="2">
        <v>44714.303807870368</v>
      </c>
      <c r="E108622" s="2">
        <v>44714.303807870368</v>
      </c>
      <c r="F108622" t="s">
        <v>196578</v>
      </c>
      <c r="G108622" t="s">
        <v>117241</v>
      </c>
      <c r="H108622" t="s">
        <v>196580</v>
      </c>
    </row>
    <row r="108623" spans="1:8" x14ac:dyDescent="0.25">
      <c r="A108623" s="1" t="s">
        <v>188369</v>
      </c>
      <c r="B108623" s="1" t="s">
        <v>188370</v>
      </c>
      <c r="C108623">
        <v>3</v>
      </c>
      <c r="D108623" s="2">
        <v>44714.303657407407</v>
      </c>
      <c r="E108623" s="2">
        <v>44714.303657407407</v>
      </c>
      <c r="F108623" t="s">
        <v>196578</v>
      </c>
      <c r="G108623" t="s">
        <v>117241</v>
      </c>
      <c r="H108623" t="s">
        <v>196580</v>
      </c>
    </row>
    <row r="108624" spans="1:8" x14ac:dyDescent="0.25">
      <c r="A108624" s="1" t="s">
        <v>188371</v>
      </c>
      <c r="B108624" s="1" t="s">
        <v>188372</v>
      </c>
      <c r="C108624">
        <v>8</v>
      </c>
      <c r="D108624" s="2">
        <v>44714.303217592591</v>
      </c>
      <c r="E108624" s="2">
        <v>44714.303217592591</v>
      </c>
      <c r="F108624" t="s">
        <v>196578</v>
      </c>
      <c r="G108624" t="s">
        <v>117241</v>
      </c>
      <c r="H108624" t="s">
        <v>196580</v>
      </c>
    </row>
    <row r="108625" spans="1:8" x14ac:dyDescent="0.25">
      <c r="A108625" s="1" t="s">
        <v>188355</v>
      </c>
      <c r="B108625" s="1" t="s">
        <v>188373</v>
      </c>
      <c r="C108625">
        <v>19</v>
      </c>
      <c r="D108625" s="2">
        <v>44714.302199074074</v>
      </c>
      <c r="E108625" s="2">
        <v>44714.302199074074</v>
      </c>
      <c r="F108625" t="s">
        <v>196578</v>
      </c>
      <c r="G108625" t="s">
        <v>117241</v>
      </c>
      <c r="H108625" t="s">
        <v>196580</v>
      </c>
    </row>
    <row r="108626" spans="1:8" x14ac:dyDescent="0.25">
      <c r="A108626" s="1" t="s">
        <v>7395</v>
      </c>
      <c r="B108626" s="1" t="s">
        <v>188374</v>
      </c>
      <c r="C108626">
        <v>2</v>
      </c>
      <c r="D108626" s="2">
        <v>44714.301226851851</v>
      </c>
      <c r="E108626" s="2">
        <v>44714.301226851851</v>
      </c>
      <c r="F108626" t="s">
        <v>196578</v>
      </c>
      <c r="G108626" t="s">
        <v>117241</v>
      </c>
      <c r="H108626" t="s">
        <v>196580</v>
      </c>
    </row>
    <row r="108627" spans="1:8" x14ac:dyDescent="0.25">
      <c r="A108627" s="1" t="s">
        <v>188375</v>
      </c>
      <c r="B108627" s="1" t="s">
        <v>188376</v>
      </c>
      <c r="C108627">
        <v>0</v>
      </c>
      <c r="D108627" s="2">
        <v>44714.301111111112</v>
      </c>
      <c r="E108627" s="2">
        <v>44714.301111111112</v>
      </c>
      <c r="F108627" t="s">
        <v>196578</v>
      </c>
      <c r="G108627" t="s">
        <v>117241</v>
      </c>
      <c r="H108627" t="s">
        <v>196580</v>
      </c>
    </row>
    <row r="108628" spans="1:8" x14ac:dyDescent="0.25">
      <c r="A108628" s="1" t="s">
        <v>188377</v>
      </c>
      <c r="B108628" s="1" t="s">
        <v>188378</v>
      </c>
      <c r="C108628">
        <v>2</v>
      </c>
      <c r="D108628" s="2">
        <v>44714.299814814818</v>
      </c>
      <c r="E108628" s="2">
        <v>44714.299814814818</v>
      </c>
      <c r="F108628" t="s">
        <v>196578</v>
      </c>
      <c r="G108628" t="s">
        <v>117241</v>
      </c>
      <c r="H108628" t="s">
        <v>196580</v>
      </c>
    </row>
    <row r="108629" spans="1:8" x14ac:dyDescent="0.25">
      <c r="A108629" s="1" t="s">
        <v>188379</v>
      </c>
      <c r="B108629" s="1" t="s">
        <v>188380</v>
      </c>
      <c r="C108629">
        <v>2</v>
      </c>
      <c r="D108629" s="2">
        <v>44714.298472222225</v>
      </c>
      <c r="E108629" s="2">
        <v>44714.298472222225</v>
      </c>
      <c r="F108629" t="s">
        <v>196578</v>
      </c>
      <c r="G108629" t="s">
        <v>117241</v>
      </c>
      <c r="H108629" t="s">
        <v>196580</v>
      </c>
    </row>
    <row r="108630" spans="1:8" x14ac:dyDescent="0.25">
      <c r="A108630" s="1" t="s">
        <v>188381</v>
      </c>
      <c r="B108630" s="1" t="s">
        <v>188382</v>
      </c>
      <c r="C108630">
        <v>0</v>
      </c>
      <c r="D108630" s="2">
        <v>44714.295324074075</v>
      </c>
      <c r="E108630" s="2">
        <v>44714.295324074075</v>
      </c>
      <c r="F108630" t="s">
        <v>196578</v>
      </c>
      <c r="G108630" t="s">
        <v>117241</v>
      </c>
      <c r="H108630" t="s">
        <v>196580</v>
      </c>
    </row>
    <row r="108631" spans="1:8" x14ac:dyDescent="0.25">
      <c r="A108631" s="1" t="s">
        <v>188381</v>
      </c>
      <c r="B108631" s="1" t="s">
        <v>188383</v>
      </c>
      <c r="C108631">
        <v>0</v>
      </c>
      <c r="D108631" s="2">
        <v>44714.294398148151</v>
      </c>
      <c r="E108631" s="2">
        <v>44714.294398148151</v>
      </c>
      <c r="F108631" t="s">
        <v>196578</v>
      </c>
      <c r="G108631" t="s">
        <v>117241</v>
      </c>
      <c r="H108631" t="s">
        <v>196580</v>
      </c>
    </row>
    <row r="108632" spans="1:8" x14ac:dyDescent="0.25">
      <c r="A108632" s="1" t="s">
        <v>188384</v>
      </c>
      <c r="B108632" s="1" t="s">
        <v>188385</v>
      </c>
      <c r="C108632">
        <v>0</v>
      </c>
      <c r="D108632" s="2">
        <v>44714.293576388889</v>
      </c>
      <c r="E108632" s="2">
        <v>44714.293576388889</v>
      </c>
      <c r="F108632" t="s">
        <v>196578</v>
      </c>
      <c r="G108632" t="s">
        <v>117241</v>
      </c>
      <c r="H108632" t="s">
        <v>196580</v>
      </c>
    </row>
    <row r="108633" spans="1:8" x14ac:dyDescent="0.25">
      <c r="A108633" s="1" t="s">
        <v>122997</v>
      </c>
      <c r="B108633" s="1" t="s">
        <v>188386</v>
      </c>
      <c r="C108633">
        <v>0</v>
      </c>
      <c r="D108633" s="2">
        <v>44714.288854166669</v>
      </c>
      <c r="E108633" s="2">
        <v>44714.288854166669</v>
      </c>
      <c r="F108633" t="s">
        <v>196578</v>
      </c>
      <c r="G108633" t="s">
        <v>117241</v>
      </c>
      <c r="H108633" t="s">
        <v>196580</v>
      </c>
    </row>
    <row r="108634" spans="1:8" x14ac:dyDescent="0.25">
      <c r="A108634" s="1" t="s">
        <v>188387</v>
      </c>
      <c r="B108634" s="1" t="s">
        <v>188388</v>
      </c>
      <c r="C108634">
        <v>6</v>
      </c>
      <c r="D108634" s="2">
        <v>44714.288831018515</v>
      </c>
      <c r="E108634" s="2">
        <v>44714.288831018515</v>
      </c>
      <c r="F108634" t="s">
        <v>196578</v>
      </c>
      <c r="G108634" t="s">
        <v>117241</v>
      </c>
      <c r="H108634" t="s">
        <v>196580</v>
      </c>
    </row>
    <row r="108635" spans="1:8" x14ac:dyDescent="0.25">
      <c r="A108635" s="1" t="s">
        <v>188389</v>
      </c>
      <c r="B108635" s="1" t="s">
        <v>188390</v>
      </c>
      <c r="C108635">
        <v>0</v>
      </c>
      <c r="D108635" s="2">
        <v>44714.288634259261</v>
      </c>
      <c r="E108635" s="2">
        <v>44714.288634259261</v>
      </c>
      <c r="F108635" t="s">
        <v>196578</v>
      </c>
      <c r="G108635" t="s">
        <v>117241</v>
      </c>
      <c r="H108635" t="s">
        <v>196580</v>
      </c>
    </row>
    <row r="108636" spans="1:8" x14ac:dyDescent="0.25">
      <c r="A108636" s="1" t="s">
        <v>122997</v>
      </c>
      <c r="B108636" s="1" t="s">
        <v>188391</v>
      </c>
      <c r="C108636">
        <v>4</v>
      </c>
      <c r="D108636" s="2">
        <v>44714.28769675926</v>
      </c>
      <c r="E108636" s="2">
        <v>44714.28769675926</v>
      </c>
      <c r="F108636" t="s">
        <v>196578</v>
      </c>
      <c r="G108636" t="s">
        <v>117241</v>
      </c>
      <c r="H108636" t="s">
        <v>196580</v>
      </c>
    </row>
    <row r="108637" spans="1:8" x14ac:dyDescent="0.25">
      <c r="A108637" s="1" t="s">
        <v>188392</v>
      </c>
      <c r="B108637" s="1" t="s">
        <v>188393</v>
      </c>
      <c r="C108637">
        <v>0</v>
      </c>
      <c r="D108637" s="2">
        <v>44714.286979166667</v>
      </c>
      <c r="E108637" s="2">
        <v>44714.286979166667</v>
      </c>
      <c r="F108637" t="s">
        <v>196578</v>
      </c>
      <c r="G108637" t="s">
        <v>117241</v>
      </c>
      <c r="H108637" t="s">
        <v>196580</v>
      </c>
    </row>
    <row r="108638" spans="1:8" x14ac:dyDescent="0.25">
      <c r="A108638" s="1" t="s">
        <v>188394</v>
      </c>
      <c r="B108638" s="1" t="s">
        <v>188395</v>
      </c>
      <c r="C108638">
        <v>3</v>
      </c>
      <c r="D108638" s="2">
        <v>44714.286909722221</v>
      </c>
      <c r="E108638" s="2">
        <v>44714.286909722221</v>
      </c>
      <c r="F108638" t="s">
        <v>196578</v>
      </c>
      <c r="G108638" t="s">
        <v>117241</v>
      </c>
      <c r="H108638" t="s">
        <v>196580</v>
      </c>
    </row>
    <row r="108639" spans="1:8" x14ac:dyDescent="0.25">
      <c r="A108639" s="1" t="s">
        <v>188396</v>
      </c>
      <c r="B108639" s="1" t="s">
        <v>188397</v>
      </c>
      <c r="C108639">
        <v>7</v>
      </c>
      <c r="D108639" s="2">
        <v>44714.285000000003</v>
      </c>
      <c r="E108639" s="2">
        <v>44714.285000000003</v>
      </c>
      <c r="F108639" t="s">
        <v>196578</v>
      </c>
      <c r="G108639" t="s">
        <v>117241</v>
      </c>
      <c r="H108639" t="s">
        <v>196580</v>
      </c>
    </row>
    <row r="108640" spans="1:8" x14ac:dyDescent="0.25">
      <c r="A108640" s="1" t="s">
        <v>188398</v>
      </c>
      <c r="B108640" s="1" t="s">
        <v>188399</v>
      </c>
      <c r="C108640">
        <v>0</v>
      </c>
      <c r="D108640" s="2">
        <v>44714.282326388886</v>
      </c>
      <c r="E108640" s="2">
        <v>44714.282326388886</v>
      </c>
      <c r="F108640" t="s">
        <v>196578</v>
      </c>
      <c r="G108640" t="s">
        <v>117241</v>
      </c>
      <c r="H108640" t="s">
        <v>196580</v>
      </c>
    </row>
    <row r="108641" spans="1:8" x14ac:dyDescent="0.25">
      <c r="A108641" s="1" t="s">
        <v>188400</v>
      </c>
      <c r="B108641" s="1" t="s">
        <v>188401</v>
      </c>
      <c r="C108641">
        <v>8</v>
      </c>
      <c r="D108641" s="2">
        <v>44714.280752314815</v>
      </c>
      <c r="E108641" s="2">
        <v>44714.293715277781</v>
      </c>
      <c r="F108641" t="s">
        <v>196578</v>
      </c>
      <c r="G108641" t="s">
        <v>117241</v>
      </c>
      <c r="H108641" t="s">
        <v>196580</v>
      </c>
    </row>
    <row r="108642" spans="1:8" x14ac:dyDescent="0.25">
      <c r="A108642" s="1" t="s">
        <v>188402</v>
      </c>
      <c r="B108642" s="1" t="s">
        <v>188403</v>
      </c>
      <c r="C108642">
        <v>0</v>
      </c>
      <c r="D108642" s="2">
        <v>44714.280532407407</v>
      </c>
      <c r="E108642" s="2">
        <v>44714.280532407407</v>
      </c>
      <c r="F108642" t="s">
        <v>196578</v>
      </c>
      <c r="G108642" t="s">
        <v>117241</v>
      </c>
      <c r="H108642" t="s">
        <v>196580</v>
      </c>
    </row>
    <row r="108643" spans="1:8" x14ac:dyDescent="0.25">
      <c r="A108643" s="1" t="s">
        <v>188404</v>
      </c>
      <c r="B108643" s="1" t="s">
        <v>188405</v>
      </c>
      <c r="C108643">
        <v>13</v>
      </c>
      <c r="D108643" s="2">
        <v>44714.280416666668</v>
      </c>
      <c r="E108643" s="2">
        <v>44714.280416666668</v>
      </c>
      <c r="F108643" t="s">
        <v>196578</v>
      </c>
      <c r="G108643" t="s">
        <v>117241</v>
      </c>
      <c r="H108643" t="s">
        <v>196580</v>
      </c>
    </row>
    <row r="108644" spans="1:8" x14ac:dyDescent="0.25">
      <c r="A108644" s="1" t="s">
        <v>188406</v>
      </c>
      <c r="B108644" s="1" t="s">
        <v>188407</v>
      </c>
      <c r="C108644">
        <v>5</v>
      </c>
      <c r="D108644" s="2">
        <v>44714.278356481482</v>
      </c>
      <c r="E108644" s="2">
        <v>44714.278356481482</v>
      </c>
      <c r="F108644" t="s">
        <v>196578</v>
      </c>
      <c r="G108644" t="s">
        <v>117241</v>
      </c>
      <c r="H108644" t="s">
        <v>196580</v>
      </c>
    </row>
    <row r="108645" spans="1:8" x14ac:dyDescent="0.25">
      <c r="A108645" s="1" t="s">
        <v>188408</v>
      </c>
      <c r="B108645" s="1" t="s">
        <v>188409</v>
      </c>
      <c r="C108645">
        <v>3</v>
      </c>
      <c r="D108645" s="2">
        <v>44714.277766203704</v>
      </c>
      <c r="E108645" s="2">
        <v>44714.277766203704</v>
      </c>
      <c r="F108645" t="s">
        <v>196578</v>
      </c>
      <c r="G108645" t="s">
        <v>117241</v>
      </c>
      <c r="H108645" t="s">
        <v>196580</v>
      </c>
    </row>
    <row r="108646" spans="1:8" x14ac:dyDescent="0.25">
      <c r="A108646" s="1" t="s">
        <v>188410</v>
      </c>
      <c r="B108646" s="1" t="s">
        <v>188411</v>
      </c>
      <c r="C108646">
        <v>3</v>
      </c>
      <c r="D108646" s="2">
        <v>44714.27611111111</v>
      </c>
      <c r="E108646" s="2">
        <v>44714.27611111111</v>
      </c>
      <c r="F108646" t="s">
        <v>196578</v>
      </c>
      <c r="G108646" t="s">
        <v>117241</v>
      </c>
      <c r="H108646" t="s">
        <v>196580</v>
      </c>
    </row>
    <row r="108647" spans="1:8" x14ac:dyDescent="0.25">
      <c r="A108647" s="1" t="s">
        <v>147252</v>
      </c>
      <c r="B108647" s="1" t="s">
        <v>188412</v>
      </c>
      <c r="C108647">
        <v>4</v>
      </c>
      <c r="D108647" s="2">
        <v>44714.275856481479</v>
      </c>
      <c r="E108647" s="2">
        <v>44714.276643518519</v>
      </c>
      <c r="F108647" t="s">
        <v>196578</v>
      </c>
      <c r="G108647" t="s">
        <v>117241</v>
      </c>
      <c r="H108647" t="s">
        <v>196580</v>
      </c>
    </row>
    <row r="108648" spans="1:8" x14ac:dyDescent="0.25">
      <c r="A108648" s="1" t="s">
        <v>188413</v>
      </c>
      <c r="B108648" s="1" t="s">
        <v>188414</v>
      </c>
      <c r="C108648">
        <v>1</v>
      </c>
      <c r="D108648" s="2">
        <v>44714.275706018518</v>
      </c>
      <c r="E108648" s="2">
        <v>44714.275706018518</v>
      </c>
      <c r="F108648" t="s">
        <v>196578</v>
      </c>
      <c r="G108648" t="s">
        <v>117241</v>
      </c>
      <c r="H108648" t="s">
        <v>196580</v>
      </c>
    </row>
    <row r="108649" spans="1:8" x14ac:dyDescent="0.25">
      <c r="A108649" s="1" t="s">
        <v>188415</v>
      </c>
      <c r="B108649" s="1" t="s">
        <v>188416</v>
      </c>
      <c r="C108649">
        <v>1</v>
      </c>
      <c r="D108649" s="2">
        <v>44714.275011574071</v>
      </c>
      <c r="E108649" s="2">
        <v>44714.275011574071</v>
      </c>
      <c r="F108649" t="s">
        <v>196578</v>
      </c>
      <c r="G108649" t="s">
        <v>117241</v>
      </c>
      <c r="H108649" t="s">
        <v>196580</v>
      </c>
    </row>
    <row r="108650" spans="1:8" x14ac:dyDescent="0.25">
      <c r="A108650" s="1" t="s">
        <v>188417</v>
      </c>
      <c r="B108650" s="1" t="s">
        <v>188418</v>
      </c>
      <c r="C108650">
        <v>6</v>
      </c>
      <c r="D108650" s="2">
        <v>44714.27449074074</v>
      </c>
      <c r="E108650" s="2">
        <v>44714.27449074074</v>
      </c>
      <c r="F108650" t="s">
        <v>196578</v>
      </c>
      <c r="G108650" t="s">
        <v>117241</v>
      </c>
      <c r="H108650" t="s">
        <v>196580</v>
      </c>
    </row>
    <row r="108651" spans="1:8" x14ac:dyDescent="0.25">
      <c r="A108651" s="1" t="s">
        <v>188419</v>
      </c>
      <c r="B108651" s="1" t="s">
        <v>188420</v>
      </c>
      <c r="C108651">
        <v>4</v>
      </c>
      <c r="D108651" s="2">
        <v>44714.272905092592</v>
      </c>
      <c r="E108651" s="2">
        <v>44714.272905092592</v>
      </c>
      <c r="F108651" t="s">
        <v>196578</v>
      </c>
      <c r="G108651" t="s">
        <v>117241</v>
      </c>
      <c r="H108651" t="s">
        <v>196580</v>
      </c>
    </row>
    <row r="108652" spans="1:8" x14ac:dyDescent="0.25">
      <c r="A108652" s="1" t="s">
        <v>188421</v>
      </c>
      <c r="B108652" s="1" t="s">
        <v>188422</v>
      </c>
      <c r="C108652">
        <v>5</v>
      </c>
      <c r="D108652" s="2">
        <v>44714.272407407407</v>
      </c>
      <c r="E108652" s="2">
        <v>44714.272407407407</v>
      </c>
      <c r="F108652" t="s">
        <v>196578</v>
      </c>
      <c r="G108652" t="s">
        <v>117241</v>
      </c>
      <c r="H108652" t="s">
        <v>196580</v>
      </c>
    </row>
    <row r="108653" spans="1:8" x14ac:dyDescent="0.25">
      <c r="A108653" s="1" t="s">
        <v>185882</v>
      </c>
      <c r="B108653" s="1" t="s">
        <v>188423</v>
      </c>
      <c r="C108653">
        <v>2</v>
      </c>
      <c r="D108653" s="2">
        <v>44714.272291666668</v>
      </c>
      <c r="E108653" s="2">
        <v>44714.272291666668</v>
      </c>
      <c r="F108653" t="s">
        <v>196578</v>
      </c>
      <c r="G108653" t="s">
        <v>117241</v>
      </c>
      <c r="H108653" t="s">
        <v>196580</v>
      </c>
    </row>
    <row r="108654" spans="1:8" x14ac:dyDescent="0.25">
      <c r="A108654" s="1" t="s">
        <v>188424</v>
      </c>
      <c r="B108654" s="1" t="s">
        <v>188425</v>
      </c>
      <c r="C108654">
        <v>2</v>
      </c>
      <c r="D108654" s="2">
        <v>44714.272048611114</v>
      </c>
      <c r="E108654" s="2">
        <v>44714.272048611114</v>
      </c>
      <c r="F108654" t="s">
        <v>196578</v>
      </c>
      <c r="G108654" t="s">
        <v>117241</v>
      </c>
      <c r="H108654" t="s">
        <v>196580</v>
      </c>
    </row>
    <row r="108655" spans="1:8" x14ac:dyDescent="0.25">
      <c r="A108655" s="1" t="s">
        <v>188426</v>
      </c>
      <c r="B108655" s="1" t="s">
        <v>188427</v>
      </c>
      <c r="C108655">
        <v>2</v>
      </c>
      <c r="D108655" s="2">
        <v>44714.271979166668</v>
      </c>
      <c r="E108655" s="2">
        <v>44714.271979166668</v>
      </c>
      <c r="F108655" t="s">
        <v>196578</v>
      </c>
      <c r="G108655" t="s">
        <v>117241</v>
      </c>
      <c r="H108655" t="s">
        <v>196580</v>
      </c>
    </row>
    <row r="108656" spans="1:8" x14ac:dyDescent="0.25">
      <c r="A108656" s="1" t="s">
        <v>188428</v>
      </c>
      <c r="B108656" s="1" t="s">
        <v>188429</v>
      </c>
      <c r="C108656">
        <v>2</v>
      </c>
      <c r="D108656" s="2">
        <v>44714.271597222221</v>
      </c>
      <c r="E108656" s="2">
        <v>44714.271597222221</v>
      </c>
      <c r="F108656" t="s">
        <v>196578</v>
      </c>
      <c r="G108656" t="s">
        <v>117241</v>
      </c>
      <c r="H108656" t="s">
        <v>196580</v>
      </c>
    </row>
    <row r="108657" spans="1:8" x14ac:dyDescent="0.25">
      <c r="A108657" s="1" t="s">
        <v>188430</v>
      </c>
      <c r="B108657" s="1" t="s">
        <v>188431</v>
      </c>
      <c r="C108657">
        <v>1</v>
      </c>
      <c r="D108657" s="2">
        <v>44714.271354166667</v>
      </c>
      <c r="E108657" s="2">
        <v>44714.271354166667</v>
      </c>
      <c r="F108657" t="s">
        <v>196578</v>
      </c>
      <c r="G108657" t="s">
        <v>117241</v>
      </c>
      <c r="H108657" t="s">
        <v>196580</v>
      </c>
    </row>
    <row r="108658" spans="1:8" x14ac:dyDescent="0.25">
      <c r="A108658" s="1" t="s">
        <v>188432</v>
      </c>
      <c r="B108658" s="1" t="s">
        <v>188433</v>
      </c>
      <c r="C108658">
        <v>5</v>
      </c>
      <c r="D108658" s="2">
        <v>44714.270277777781</v>
      </c>
      <c r="E108658" s="2">
        <v>44714.270277777781</v>
      </c>
      <c r="F108658" t="s">
        <v>196578</v>
      </c>
      <c r="G108658" t="s">
        <v>117241</v>
      </c>
      <c r="H108658" t="s">
        <v>196580</v>
      </c>
    </row>
    <row r="108659" spans="1:8" x14ac:dyDescent="0.25">
      <c r="A108659" s="1" t="s">
        <v>188434</v>
      </c>
      <c r="B108659" s="1" t="s">
        <v>188435</v>
      </c>
      <c r="C108659">
        <v>4</v>
      </c>
      <c r="D108659" s="2">
        <v>44714.269328703704</v>
      </c>
      <c r="E108659" s="2">
        <v>44714.269328703704</v>
      </c>
      <c r="F108659" t="s">
        <v>196578</v>
      </c>
      <c r="G108659" t="s">
        <v>117241</v>
      </c>
      <c r="H108659" t="s">
        <v>196580</v>
      </c>
    </row>
    <row r="108660" spans="1:8" x14ac:dyDescent="0.25">
      <c r="A108660" s="1" t="s">
        <v>188436</v>
      </c>
      <c r="B108660" s="1" t="s">
        <v>188437</v>
      </c>
      <c r="C108660">
        <v>10</v>
      </c>
      <c r="D108660" s="2">
        <v>44714.268472222226</v>
      </c>
      <c r="E108660" s="2">
        <v>44714.268472222226</v>
      </c>
      <c r="F108660" t="s">
        <v>196578</v>
      </c>
      <c r="G108660" t="s">
        <v>117241</v>
      </c>
      <c r="H108660" t="s">
        <v>196580</v>
      </c>
    </row>
    <row r="108661" spans="1:8" x14ac:dyDescent="0.25">
      <c r="A108661" s="1" t="s">
        <v>188438</v>
      </c>
      <c r="B108661" s="1" t="s">
        <v>188439</v>
      </c>
      <c r="C108661">
        <v>1</v>
      </c>
      <c r="D108661" s="2">
        <v>44714.267546296294</v>
      </c>
      <c r="E108661" s="2">
        <v>44714.267546296294</v>
      </c>
      <c r="F108661" t="s">
        <v>196578</v>
      </c>
      <c r="G108661" t="s">
        <v>117241</v>
      </c>
      <c r="H108661" t="s">
        <v>196580</v>
      </c>
    </row>
    <row r="108662" spans="1:8" x14ac:dyDescent="0.25">
      <c r="A108662" s="1" t="s">
        <v>188440</v>
      </c>
      <c r="B108662" s="1" t="s">
        <v>188441</v>
      </c>
      <c r="C108662">
        <v>3</v>
      </c>
      <c r="D108662" s="2">
        <v>44714.266516203701</v>
      </c>
      <c r="E108662" s="2">
        <v>44714.266516203701</v>
      </c>
      <c r="F108662" t="s">
        <v>196578</v>
      </c>
      <c r="G108662" t="s">
        <v>117241</v>
      </c>
      <c r="H108662" t="s">
        <v>196580</v>
      </c>
    </row>
    <row r="108663" spans="1:8" x14ac:dyDescent="0.25">
      <c r="A108663" s="1" t="s">
        <v>188442</v>
      </c>
      <c r="B108663" s="1" t="s">
        <v>188443</v>
      </c>
      <c r="C108663">
        <v>2</v>
      </c>
      <c r="D108663" s="2">
        <v>44714.266458333332</v>
      </c>
      <c r="E108663" s="2">
        <v>44714.266458333332</v>
      </c>
      <c r="F108663" t="s">
        <v>196578</v>
      </c>
      <c r="G108663" t="s">
        <v>117241</v>
      </c>
      <c r="H108663" t="s">
        <v>196580</v>
      </c>
    </row>
    <row r="108664" spans="1:8" x14ac:dyDescent="0.25">
      <c r="A108664" s="1" t="s">
        <v>188444</v>
      </c>
      <c r="B108664" s="1" t="s">
        <v>188445</v>
      </c>
      <c r="C108664">
        <v>2</v>
      </c>
      <c r="D108664" s="2">
        <v>44714.26599537037</v>
      </c>
      <c r="E108664" s="2">
        <v>44714.26599537037</v>
      </c>
      <c r="F108664" t="s">
        <v>196578</v>
      </c>
      <c r="G108664" t="s">
        <v>117241</v>
      </c>
      <c r="H108664" t="s">
        <v>196580</v>
      </c>
    </row>
    <row r="108665" spans="1:8" x14ac:dyDescent="0.25">
      <c r="A108665" s="1" t="s">
        <v>188446</v>
      </c>
      <c r="B108665" s="1" t="s">
        <v>188447</v>
      </c>
      <c r="C108665">
        <v>4</v>
      </c>
      <c r="D108665" s="2">
        <v>44714.265844907408</v>
      </c>
      <c r="E108665" s="2">
        <v>44714.265844907408</v>
      </c>
      <c r="F108665" t="s">
        <v>196578</v>
      </c>
      <c r="G108665" t="s">
        <v>117241</v>
      </c>
      <c r="H108665" t="s">
        <v>196580</v>
      </c>
    </row>
    <row r="108666" spans="1:8" x14ac:dyDescent="0.25">
      <c r="A108666" s="1" t="s">
        <v>188448</v>
      </c>
      <c r="B108666" s="1" t="s">
        <v>188449</v>
      </c>
      <c r="C108666">
        <v>7</v>
      </c>
      <c r="D108666" s="2">
        <v>44714.265682870369</v>
      </c>
      <c r="E108666" s="2">
        <v>44714.265682870369</v>
      </c>
      <c r="F108666" t="s">
        <v>196578</v>
      </c>
      <c r="G108666" t="s">
        <v>117241</v>
      </c>
      <c r="H108666" t="s">
        <v>196580</v>
      </c>
    </row>
    <row r="108667" spans="1:8" x14ac:dyDescent="0.25">
      <c r="A108667" s="1" t="s">
        <v>147252</v>
      </c>
      <c r="B108667" s="1" t="s">
        <v>188450</v>
      </c>
      <c r="C108667">
        <v>5</v>
      </c>
      <c r="D108667" s="2">
        <v>44714.264444444445</v>
      </c>
      <c r="E108667" s="2">
        <v>44714.264444444445</v>
      </c>
      <c r="F108667" t="s">
        <v>196578</v>
      </c>
      <c r="G108667" t="s">
        <v>117241</v>
      </c>
      <c r="H108667" t="s">
        <v>196580</v>
      </c>
    </row>
    <row r="108668" spans="1:8" x14ac:dyDescent="0.25">
      <c r="A108668" s="1" t="s">
        <v>188451</v>
      </c>
      <c r="B108668" s="1" t="s">
        <v>188452</v>
      </c>
      <c r="C108668">
        <v>0</v>
      </c>
      <c r="D108668" s="2">
        <v>44714.261655092596</v>
      </c>
      <c r="E108668" s="2">
        <v>44714.261655092596</v>
      </c>
      <c r="F108668" t="s">
        <v>196578</v>
      </c>
      <c r="G108668" t="s">
        <v>117241</v>
      </c>
      <c r="H108668" t="s">
        <v>196580</v>
      </c>
    </row>
    <row r="108669" spans="1:8" x14ac:dyDescent="0.25">
      <c r="A108669" s="1" t="s">
        <v>188453</v>
      </c>
      <c r="B108669" s="1" t="s">
        <v>188454</v>
      </c>
      <c r="C108669">
        <v>9</v>
      </c>
      <c r="D108669" s="2">
        <v>44714.260949074072</v>
      </c>
      <c r="E108669" s="2">
        <v>44714.260949074072</v>
      </c>
      <c r="F108669" t="s">
        <v>196578</v>
      </c>
      <c r="G108669" t="s">
        <v>117241</v>
      </c>
      <c r="H108669" t="s">
        <v>196580</v>
      </c>
    </row>
    <row r="108670" spans="1:8" x14ac:dyDescent="0.25">
      <c r="A108670" s="1" t="s">
        <v>188455</v>
      </c>
      <c r="B108670" s="1" t="s">
        <v>188456</v>
      </c>
      <c r="C108670">
        <v>1</v>
      </c>
      <c r="D108670" s="2">
        <v>44714.259328703702</v>
      </c>
      <c r="E108670" s="2">
        <v>44714.259328703702</v>
      </c>
      <c r="F108670" t="s">
        <v>196578</v>
      </c>
      <c r="G108670" t="s">
        <v>117241</v>
      </c>
      <c r="H108670" t="s">
        <v>196580</v>
      </c>
    </row>
    <row r="108671" spans="1:8" x14ac:dyDescent="0.25">
      <c r="A108671" s="1" t="s">
        <v>188457</v>
      </c>
      <c r="B108671" s="1" t="s">
        <v>188458</v>
      </c>
      <c r="C108671">
        <v>4</v>
      </c>
      <c r="D108671" s="2">
        <v>44714.259305555555</v>
      </c>
      <c r="E108671" s="2">
        <v>44714.259305555555</v>
      </c>
      <c r="F108671" t="s">
        <v>196578</v>
      </c>
      <c r="G108671" t="s">
        <v>117241</v>
      </c>
      <c r="H108671" t="s">
        <v>196580</v>
      </c>
    </row>
    <row r="108672" spans="1:8" x14ac:dyDescent="0.25">
      <c r="A108672" s="1" t="s">
        <v>122617</v>
      </c>
      <c r="B108672" s="1" t="s">
        <v>188459</v>
      </c>
      <c r="C108672">
        <v>5</v>
      </c>
      <c r="D108672" s="2">
        <v>44714.255833333336</v>
      </c>
      <c r="E108672" s="2">
        <v>44714.255833333336</v>
      </c>
      <c r="F108672" t="s">
        <v>196578</v>
      </c>
      <c r="G108672" t="s">
        <v>117241</v>
      </c>
      <c r="H108672" t="s">
        <v>196580</v>
      </c>
    </row>
    <row r="108673" spans="1:8" x14ac:dyDescent="0.25">
      <c r="A108673" s="1" t="s">
        <v>188460</v>
      </c>
      <c r="B108673" s="1" t="s">
        <v>188461</v>
      </c>
      <c r="C108673">
        <v>8</v>
      </c>
      <c r="D108673" s="2">
        <v>44714.253692129627</v>
      </c>
      <c r="E108673" s="2">
        <v>44714.253692129627</v>
      </c>
      <c r="F108673" t="s">
        <v>196578</v>
      </c>
      <c r="G108673" t="s">
        <v>117241</v>
      </c>
      <c r="H108673" t="s">
        <v>196580</v>
      </c>
    </row>
    <row r="108674" spans="1:8" x14ac:dyDescent="0.25">
      <c r="A108674" s="1" t="s">
        <v>188462</v>
      </c>
      <c r="B108674" s="1" t="s">
        <v>188463</v>
      </c>
      <c r="C108674">
        <v>2</v>
      </c>
      <c r="D108674" s="2">
        <v>44714.251701388886</v>
      </c>
      <c r="E108674" s="2">
        <v>44714.251701388886</v>
      </c>
      <c r="F108674" t="s">
        <v>196578</v>
      </c>
      <c r="G108674" t="s">
        <v>117241</v>
      </c>
      <c r="H108674" t="s">
        <v>196580</v>
      </c>
    </row>
    <row r="108675" spans="1:8" x14ac:dyDescent="0.25">
      <c r="A108675" s="1" t="s">
        <v>188464</v>
      </c>
      <c r="B108675" s="1" t="s">
        <v>188465</v>
      </c>
      <c r="C108675">
        <v>2</v>
      </c>
      <c r="D108675" s="2">
        <v>44714.251377314817</v>
      </c>
      <c r="E108675" s="2">
        <v>44714.300057870372</v>
      </c>
      <c r="F108675" t="s">
        <v>196578</v>
      </c>
      <c r="G108675" t="s">
        <v>117241</v>
      </c>
      <c r="H108675" t="s">
        <v>196580</v>
      </c>
    </row>
    <row r="108676" spans="1:8" x14ac:dyDescent="0.25">
      <c r="A108676" s="1" t="s">
        <v>188466</v>
      </c>
      <c r="B108676" s="1" t="s">
        <v>188467</v>
      </c>
      <c r="C108676">
        <v>8</v>
      </c>
      <c r="D108676" s="2">
        <v>44714.250358796293</v>
      </c>
      <c r="E108676" s="2">
        <v>44714.250509259262</v>
      </c>
      <c r="F108676" t="s">
        <v>196578</v>
      </c>
      <c r="G108676" t="s">
        <v>117241</v>
      </c>
      <c r="H108676" t="s">
        <v>196580</v>
      </c>
    </row>
    <row r="108677" spans="1:8" x14ac:dyDescent="0.25">
      <c r="A108677" s="1" t="s">
        <v>188468</v>
      </c>
      <c r="B108677" s="1" t="s">
        <v>188469</v>
      </c>
      <c r="C108677">
        <v>19</v>
      </c>
      <c r="D108677" s="2">
        <v>44714.250254629631</v>
      </c>
      <c r="E108677" s="2">
        <v>44714.250254629631</v>
      </c>
      <c r="F108677" t="s">
        <v>196578</v>
      </c>
      <c r="G108677" t="s">
        <v>117241</v>
      </c>
      <c r="H108677" t="s">
        <v>196580</v>
      </c>
    </row>
    <row r="108678" spans="1:8" x14ac:dyDescent="0.25">
      <c r="A108678" s="1" t="s">
        <v>44069</v>
      </c>
      <c r="B108678" s="1" t="s">
        <v>188470</v>
      </c>
      <c r="C108678">
        <v>2</v>
      </c>
      <c r="D108678" s="2">
        <v>44714.250196759262</v>
      </c>
      <c r="E108678" s="2">
        <v>44714.250196759262</v>
      </c>
      <c r="F108678" t="s">
        <v>196578</v>
      </c>
      <c r="G108678" t="s">
        <v>117241</v>
      </c>
      <c r="H108678" t="s">
        <v>196580</v>
      </c>
    </row>
    <row r="108679" spans="1:8" x14ac:dyDescent="0.25">
      <c r="A108679" s="1" t="s">
        <v>188471</v>
      </c>
      <c r="B108679" s="1" t="s">
        <v>188472</v>
      </c>
      <c r="C108679">
        <v>6</v>
      </c>
      <c r="D108679" s="2">
        <v>44714.24927083333</v>
      </c>
      <c r="E108679" s="2">
        <v>44714.24927083333</v>
      </c>
      <c r="F108679" t="s">
        <v>196578</v>
      </c>
      <c r="G108679" t="s">
        <v>117241</v>
      </c>
      <c r="H108679" t="s">
        <v>196580</v>
      </c>
    </row>
    <row r="108680" spans="1:8" x14ac:dyDescent="0.25">
      <c r="A108680" s="1" t="s">
        <v>188473</v>
      </c>
      <c r="B108680" s="1" t="s">
        <v>188474</v>
      </c>
      <c r="C108680">
        <v>2</v>
      </c>
      <c r="D108680" s="2">
        <v>44714.248993055553</v>
      </c>
      <c r="E108680" s="2">
        <v>44714.248993055553</v>
      </c>
      <c r="F108680" t="s">
        <v>196578</v>
      </c>
      <c r="G108680" t="s">
        <v>117241</v>
      </c>
      <c r="H108680" t="s">
        <v>196580</v>
      </c>
    </row>
    <row r="108681" spans="1:8" x14ac:dyDescent="0.25">
      <c r="A108681" s="1" t="s">
        <v>87483</v>
      </c>
      <c r="B108681" s="1" t="s">
        <v>188475</v>
      </c>
      <c r="C108681">
        <v>1</v>
      </c>
      <c r="D108681" s="2">
        <v>44714.248912037037</v>
      </c>
      <c r="E108681" s="2">
        <v>44714.248912037037</v>
      </c>
      <c r="F108681" t="s">
        <v>196578</v>
      </c>
      <c r="G108681" t="s">
        <v>117241</v>
      </c>
      <c r="H108681" t="s">
        <v>196580</v>
      </c>
    </row>
    <row r="108682" spans="1:8" x14ac:dyDescent="0.25">
      <c r="A108682" s="1" t="s">
        <v>188476</v>
      </c>
      <c r="B108682" s="1" t="s">
        <v>188477</v>
      </c>
      <c r="C108682">
        <v>6</v>
      </c>
      <c r="D108682" s="2">
        <v>44714.248738425929</v>
      </c>
      <c r="E108682" s="2">
        <v>44714.249108796299</v>
      </c>
      <c r="F108682" t="s">
        <v>196578</v>
      </c>
      <c r="G108682" t="s">
        <v>117241</v>
      </c>
      <c r="H108682" t="s">
        <v>196580</v>
      </c>
    </row>
    <row r="108683" spans="1:8" x14ac:dyDescent="0.25">
      <c r="A108683" s="1" t="s">
        <v>188478</v>
      </c>
      <c r="B108683" s="1" t="s">
        <v>188479</v>
      </c>
      <c r="C108683">
        <v>3</v>
      </c>
      <c r="D108683" s="2">
        <v>44714.248738425929</v>
      </c>
      <c r="E108683" s="2">
        <v>44714.248738425929</v>
      </c>
      <c r="F108683" t="s">
        <v>196578</v>
      </c>
      <c r="G108683" t="s">
        <v>117241</v>
      </c>
      <c r="H108683" t="s">
        <v>196580</v>
      </c>
    </row>
    <row r="108684" spans="1:8" x14ac:dyDescent="0.25">
      <c r="A108684" s="1" t="s">
        <v>188480</v>
      </c>
      <c r="B108684" s="1" t="s">
        <v>188481</v>
      </c>
      <c r="C108684">
        <v>0</v>
      </c>
      <c r="D108684" s="2">
        <v>44714.247696759259</v>
      </c>
      <c r="E108684" s="2">
        <v>44714.247696759259</v>
      </c>
      <c r="F108684" t="s">
        <v>196578</v>
      </c>
      <c r="G108684" t="s">
        <v>117241</v>
      </c>
      <c r="H108684" t="s">
        <v>196580</v>
      </c>
    </row>
    <row r="108685" spans="1:8" x14ac:dyDescent="0.25">
      <c r="A108685" s="1" t="s">
        <v>94353</v>
      </c>
      <c r="B108685" s="1" t="s">
        <v>188482</v>
      </c>
      <c r="C108685">
        <v>3</v>
      </c>
      <c r="D108685" s="2">
        <v>44714.247557870367</v>
      </c>
      <c r="E108685" s="2">
        <v>44714.247696759259</v>
      </c>
      <c r="F108685" t="s">
        <v>196578</v>
      </c>
      <c r="G108685" t="s">
        <v>117241</v>
      </c>
      <c r="H108685" t="s">
        <v>196580</v>
      </c>
    </row>
    <row r="108686" spans="1:8" x14ac:dyDescent="0.25">
      <c r="A108686" s="1" t="s">
        <v>100810</v>
      </c>
      <c r="B108686" s="1" t="s">
        <v>188483</v>
      </c>
      <c r="C108686">
        <v>4</v>
      </c>
      <c r="D108686" s="2">
        <v>44714.247083333335</v>
      </c>
      <c r="E108686" s="2">
        <v>44714.247777777775</v>
      </c>
      <c r="F108686" t="s">
        <v>196578</v>
      </c>
      <c r="G108686" t="s">
        <v>117241</v>
      </c>
      <c r="H108686" t="s">
        <v>196580</v>
      </c>
    </row>
    <row r="108687" spans="1:8" x14ac:dyDescent="0.25">
      <c r="A108687" s="1" t="s">
        <v>188484</v>
      </c>
      <c r="B108687" s="1" t="s">
        <v>188485</v>
      </c>
      <c r="C108687">
        <v>10</v>
      </c>
      <c r="D108687" s="2">
        <v>44714.246446759258</v>
      </c>
      <c r="E108687" s="2">
        <v>44714.246446759258</v>
      </c>
      <c r="F108687" t="s">
        <v>196578</v>
      </c>
      <c r="G108687" t="s">
        <v>117241</v>
      </c>
      <c r="H108687" t="s">
        <v>196580</v>
      </c>
    </row>
    <row r="108688" spans="1:8" x14ac:dyDescent="0.25">
      <c r="A108688" s="1" t="s">
        <v>95431</v>
      </c>
      <c r="B108688" s="1" t="s">
        <v>188486</v>
      </c>
      <c r="C108688">
        <v>8</v>
      </c>
      <c r="D108688" s="2">
        <v>44714.245740740742</v>
      </c>
      <c r="E108688" s="2">
        <v>44714.245740740742</v>
      </c>
      <c r="F108688" t="s">
        <v>196578</v>
      </c>
      <c r="G108688" t="s">
        <v>117241</v>
      </c>
      <c r="H108688" t="s">
        <v>196580</v>
      </c>
    </row>
    <row r="108689" spans="1:8" x14ac:dyDescent="0.25">
      <c r="A108689" s="1" t="s">
        <v>188487</v>
      </c>
      <c r="B108689" s="1" t="s">
        <v>188488</v>
      </c>
      <c r="C108689">
        <v>7</v>
      </c>
      <c r="D108689" s="2">
        <v>44714.24523148148</v>
      </c>
      <c r="E108689" s="2">
        <v>44714.24523148148</v>
      </c>
      <c r="F108689" t="s">
        <v>196578</v>
      </c>
      <c r="G108689" t="s">
        <v>117241</v>
      </c>
      <c r="H108689" t="s">
        <v>196580</v>
      </c>
    </row>
    <row r="108690" spans="1:8" x14ac:dyDescent="0.25">
      <c r="A108690" s="1" t="s">
        <v>188489</v>
      </c>
      <c r="B108690" s="1" t="s">
        <v>188490</v>
      </c>
      <c r="C108690">
        <v>12</v>
      </c>
      <c r="D108690" s="2">
        <v>44714.245127314818</v>
      </c>
      <c r="E108690" s="2">
        <v>44714.245127314818</v>
      </c>
      <c r="F108690" t="s">
        <v>196578</v>
      </c>
      <c r="G108690" t="s">
        <v>117241</v>
      </c>
      <c r="H108690" t="s">
        <v>196580</v>
      </c>
    </row>
    <row r="108691" spans="1:8" x14ac:dyDescent="0.25">
      <c r="A108691" s="1" t="s">
        <v>188491</v>
      </c>
      <c r="B108691" s="1" t="s">
        <v>188492</v>
      </c>
      <c r="C108691">
        <v>3</v>
      </c>
      <c r="D108691" s="2">
        <v>44714.244444444441</v>
      </c>
      <c r="E108691" s="2">
        <v>44714.244444444441</v>
      </c>
      <c r="F108691" t="s">
        <v>196578</v>
      </c>
      <c r="G108691" t="s">
        <v>117241</v>
      </c>
      <c r="H108691" t="s">
        <v>196580</v>
      </c>
    </row>
    <row r="108692" spans="1:8" x14ac:dyDescent="0.25">
      <c r="A108692" s="1" t="s">
        <v>188493</v>
      </c>
      <c r="B108692" s="1" t="s">
        <v>188494</v>
      </c>
      <c r="C108692">
        <v>0</v>
      </c>
      <c r="D108692" s="2">
        <v>44714.244421296295</v>
      </c>
      <c r="E108692" s="2">
        <v>44714.245127314818</v>
      </c>
      <c r="F108692" t="s">
        <v>196578</v>
      </c>
      <c r="G108692" t="s">
        <v>117241</v>
      </c>
      <c r="H108692" t="s">
        <v>196580</v>
      </c>
    </row>
    <row r="108693" spans="1:8" x14ac:dyDescent="0.25">
      <c r="A108693" s="1" t="s">
        <v>188495</v>
      </c>
      <c r="B108693" s="1" t="s">
        <v>188496</v>
      </c>
      <c r="C108693">
        <v>16</v>
      </c>
      <c r="D108693" s="2">
        <v>44714.243483796294</v>
      </c>
      <c r="E108693" s="2">
        <v>44714.243483796294</v>
      </c>
      <c r="F108693" t="s">
        <v>196578</v>
      </c>
      <c r="G108693" t="s">
        <v>117241</v>
      </c>
      <c r="H108693" t="s">
        <v>196580</v>
      </c>
    </row>
    <row r="108694" spans="1:8" x14ac:dyDescent="0.25">
      <c r="A108694" s="1" t="s">
        <v>188497</v>
      </c>
      <c r="B108694" s="1" t="s">
        <v>188498</v>
      </c>
      <c r="C108694">
        <v>6</v>
      </c>
      <c r="D108694" s="2">
        <v>44714.243379629632</v>
      </c>
      <c r="E108694" s="2">
        <v>44714.243379629632</v>
      </c>
      <c r="F108694" t="s">
        <v>196578</v>
      </c>
      <c r="G108694" t="s">
        <v>117241</v>
      </c>
      <c r="H108694" t="s">
        <v>196580</v>
      </c>
    </row>
    <row r="108695" spans="1:8" x14ac:dyDescent="0.25">
      <c r="A108695" s="1" t="s">
        <v>188491</v>
      </c>
      <c r="B108695" s="1" t="s">
        <v>188499</v>
      </c>
      <c r="C108695">
        <v>6</v>
      </c>
      <c r="D108695" s="2">
        <v>44714.242476851854</v>
      </c>
      <c r="E108695" s="2">
        <v>44714.242476851854</v>
      </c>
      <c r="F108695" t="s">
        <v>196578</v>
      </c>
      <c r="G108695" t="s">
        <v>117241</v>
      </c>
      <c r="H108695" t="s">
        <v>196580</v>
      </c>
    </row>
    <row r="108696" spans="1:8" x14ac:dyDescent="0.25">
      <c r="A108696" s="1" t="s">
        <v>188500</v>
      </c>
      <c r="B108696" s="1" t="s">
        <v>188501</v>
      </c>
      <c r="C108696">
        <v>7</v>
      </c>
      <c r="D108696" s="2">
        <v>44714.241944444446</v>
      </c>
      <c r="E108696" s="2">
        <v>44714.241944444446</v>
      </c>
      <c r="F108696" t="s">
        <v>196578</v>
      </c>
      <c r="G108696" t="s">
        <v>117241</v>
      </c>
      <c r="H108696" t="s">
        <v>196580</v>
      </c>
    </row>
    <row r="108697" spans="1:8" x14ac:dyDescent="0.25">
      <c r="A108697" s="1" t="s">
        <v>188502</v>
      </c>
      <c r="B108697" s="1" t="s">
        <v>188503</v>
      </c>
      <c r="C108697">
        <v>1</v>
      </c>
      <c r="D108697" s="2">
        <v>44714.241759259261</v>
      </c>
      <c r="E108697" s="2">
        <v>44714.241759259261</v>
      </c>
      <c r="F108697" t="s">
        <v>196578</v>
      </c>
      <c r="G108697" t="s">
        <v>117241</v>
      </c>
      <c r="H108697" t="s">
        <v>196580</v>
      </c>
    </row>
    <row r="108698" spans="1:8" x14ac:dyDescent="0.25">
      <c r="A108698" s="1" t="s">
        <v>188504</v>
      </c>
      <c r="B108698" s="1" t="s">
        <v>188505</v>
      </c>
      <c r="C108698">
        <v>2</v>
      </c>
      <c r="D108698" s="2">
        <v>44714.241608796299</v>
      </c>
      <c r="E108698" s="2">
        <v>44714.241608796299</v>
      </c>
      <c r="F108698" t="s">
        <v>196578</v>
      </c>
      <c r="G108698" t="s">
        <v>117241</v>
      </c>
      <c r="H108698" t="s">
        <v>196580</v>
      </c>
    </row>
    <row r="108699" spans="1:8" x14ac:dyDescent="0.25">
      <c r="A108699" s="1" t="s">
        <v>188506</v>
      </c>
      <c r="B108699" s="1" t="s">
        <v>188507</v>
      </c>
      <c r="C108699">
        <v>2</v>
      </c>
      <c r="D108699" s="2">
        <v>44714.240162037036</v>
      </c>
      <c r="E108699" s="2">
        <v>44714.240162037036</v>
      </c>
      <c r="F108699" t="s">
        <v>196578</v>
      </c>
      <c r="G108699" t="s">
        <v>117241</v>
      </c>
      <c r="H108699" t="s">
        <v>196580</v>
      </c>
    </row>
    <row r="108700" spans="1:8" x14ac:dyDescent="0.25">
      <c r="A108700" s="1" t="s">
        <v>187467</v>
      </c>
      <c r="B108700" s="1" t="s">
        <v>188508</v>
      </c>
      <c r="C108700">
        <v>1</v>
      </c>
      <c r="D108700" s="2">
        <v>44714.239583333336</v>
      </c>
      <c r="E108700" s="2">
        <v>44714.239583333336</v>
      </c>
      <c r="F108700" t="s">
        <v>196578</v>
      </c>
      <c r="G108700" t="s">
        <v>117241</v>
      </c>
      <c r="H108700" t="s">
        <v>196580</v>
      </c>
    </row>
    <row r="108701" spans="1:8" x14ac:dyDescent="0.25">
      <c r="A108701" s="1" t="s">
        <v>188509</v>
      </c>
      <c r="B108701" s="1" t="s">
        <v>188510</v>
      </c>
      <c r="C108701">
        <v>4</v>
      </c>
      <c r="D108701" s="2">
        <v>44714.239560185182</v>
      </c>
      <c r="E108701" s="2">
        <v>44714.239560185182</v>
      </c>
      <c r="F108701" t="s">
        <v>196578</v>
      </c>
      <c r="G108701" t="s">
        <v>117241</v>
      </c>
      <c r="H108701" t="s">
        <v>196580</v>
      </c>
    </row>
    <row r="108702" spans="1:8" x14ac:dyDescent="0.25">
      <c r="A108702" s="1" t="s">
        <v>188511</v>
      </c>
      <c r="B108702" s="1" t="s">
        <v>188512</v>
      </c>
      <c r="C108702">
        <v>3</v>
      </c>
      <c r="D108702" s="2">
        <v>44714.23945601852</v>
      </c>
      <c r="E108702" s="2">
        <v>44714.359699074077</v>
      </c>
      <c r="F108702" t="s">
        <v>196578</v>
      </c>
      <c r="G108702" t="s">
        <v>117241</v>
      </c>
      <c r="H108702" t="s">
        <v>196580</v>
      </c>
    </row>
    <row r="108703" spans="1:8" x14ac:dyDescent="0.25">
      <c r="A108703" s="1" t="s">
        <v>188513</v>
      </c>
      <c r="B108703" s="1" t="s">
        <v>188514</v>
      </c>
      <c r="C108703">
        <v>4</v>
      </c>
      <c r="D108703" s="2">
        <v>44714.238761574074</v>
      </c>
      <c r="E108703" s="2">
        <v>44714.238761574074</v>
      </c>
      <c r="F108703" t="s">
        <v>196578</v>
      </c>
      <c r="G108703" t="s">
        <v>117241</v>
      </c>
      <c r="H108703" t="s">
        <v>196580</v>
      </c>
    </row>
    <row r="108704" spans="1:8" x14ac:dyDescent="0.25">
      <c r="A108704" s="1" t="s">
        <v>188515</v>
      </c>
      <c r="B108704" s="1" t="s">
        <v>188516</v>
      </c>
      <c r="C108704">
        <v>1</v>
      </c>
      <c r="D108704" s="2">
        <v>44714.23841435185</v>
      </c>
      <c r="E108704" s="2">
        <v>44714.23841435185</v>
      </c>
      <c r="F108704" t="s">
        <v>196578</v>
      </c>
      <c r="G108704" t="s">
        <v>117241</v>
      </c>
      <c r="H108704" t="s">
        <v>196580</v>
      </c>
    </row>
    <row r="108705" spans="1:8" x14ac:dyDescent="0.25">
      <c r="A108705" s="1" t="s">
        <v>183181</v>
      </c>
      <c r="B108705" s="1" t="s">
        <v>188517</v>
      </c>
      <c r="C108705">
        <v>1</v>
      </c>
      <c r="D108705" s="2">
        <v>44714.238078703704</v>
      </c>
      <c r="E108705" s="2">
        <v>44714.238078703704</v>
      </c>
      <c r="F108705" t="s">
        <v>196578</v>
      </c>
      <c r="G108705" t="s">
        <v>117241</v>
      </c>
      <c r="H108705" t="s">
        <v>196580</v>
      </c>
    </row>
    <row r="108706" spans="1:8" x14ac:dyDescent="0.25">
      <c r="A108706" s="1" t="s">
        <v>100810</v>
      </c>
      <c r="B108706" s="1" t="s">
        <v>188518</v>
      </c>
      <c r="C108706">
        <v>2</v>
      </c>
      <c r="D108706" s="2">
        <v>44714.237708333334</v>
      </c>
      <c r="E108706" s="2">
        <v>44714.237708333334</v>
      </c>
      <c r="F108706" t="s">
        <v>196578</v>
      </c>
      <c r="G108706" t="s">
        <v>117241</v>
      </c>
      <c r="H108706" t="s">
        <v>196580</v>
      </c>
    </row>
    <row r="108707" spans="1:8" x14ac:dyDescent="0.25">
      <c r="A108707" s="1" t="s">
        <v>188519</v>
      </c>
      <c r="B108707" s="1" t="s">
        <v>188520</v>
      </c>
      <c r="C108707">
        <v>10</v>
      </c>
      <c r="D108707" s="2">
        <v>44714.235381944447</v>
      </c>
      <c r="E108707" s="2">
        <v>44714.235381944447</v>
      </c>
      <c r="F108707" t="s">
        <v>196578</v>
      </c>
      <c r="G108707" t="s">
        <v>117241</v>
      </c>
      <c r="H108707" t="s">
        <v>196580</v>
      </c>
    </row>
    <row r="108708" spans="1:8" x14ac:dyDescent="0.25">
      <c r="A108708" s="1" t="s">
        <v>188521</v>
      </c>
      <c r="B108708" s="1" t="s">
        <v>188522</v>
      </c>
      <c r="C108708">
        <v>6</v>
      </c>
      <c r="D108708" s="2">
        <v>44714.234016203707</v>
      </c>
      <c r="E108708" s="2">
        <v>44714.234016203707</v>
      </c>
      <c r="F108708" t="s">
        <v>196578</v>
      </c>
      <c r="G108708" t="s">
        <v>117241</v>
      </c>
      <c r="H108708" t="s">
        <v>196580</v>
      </c>
    </row>
    <row r="108709" spans="1:8" x14ac:dyDescent="0.25">
      <c r="A108709" s="1" t="s">
        <v>147225</v>
      </c>
      <c r="B108709" s="1" t="s">
        <v>188523</v>
      </c>
      <c r="C108709">
        <v>2</v>
      </c>
      <c r="D108709" s="2">
        <v>44714.233946759261</v>
      </c>
      <c r="E108709" s="2">
        <v>44714.235358796293</v>
      </c>
      <c r="F108709" t="s">
        <v>196578</v>
      </c>
      <c r="G108709" t="s">
        <v>117241</v>
      </c>
      <c r="H108709" t="s">
        <v>196580</v>
      </c>
    </row>
    <row r="108710" spans="1:8" x14ac:dyDescent="0.25">
      <c r="A108710" s="1" t="s">
        <v>146943</v>
      </c>
      <c r="B108710" s="1" t="s">
        <v>188524</v>
      </c>
      <c r="C108710">
        <v>8</v>
      </c>
      <c r="D108710" s="2">
        <v>44714.233518518522</v>
      </c>
      <c r="E108710" s="2">
        <v>44714.233518518522</v>
      </c>
      <c r="F108710" t="s">
        <v>196578</v>
      </c>
      <c r="G108710" t="s">
        <v>117241</v>
      </c>
      <c r="H108710" t="s">
        <v>196580</v>
      </c>
    </row>
    <row r="108711" spans="1:8" x14ac:dyDescent="0.25">
      <c r="A108711" s="1" t="s">
        <v>188525</v>
      </c>
      <c r="B108711" s="1" t="s">
        <v>188526</v>
      </c>
      <c r="C108711">
        <v>4</v>
      </c>
      <c r="D108711" s="2">
        <v>44714.233460648145</v>
      </c>
      <c r="E108711" s="2">
        <v>44714.233460648145</v>
      </c>
      <c r="F108711" t="s">
        <v>196578</v>
      </c>
      <c r="G108711" t="s">
        <v>117241</v>
      </c>
      <c r="H108711" t="s">
        <v>196580</v>
      </c>
    </row>
    <row r="108712" spans="1:8" x14ac:dyDescent="0.25">
      <c r="A108712" s="1" t="s">
        <v>188527</v>
      </c>
      <c r="B108712" s="1" t="s">
        <v>188528</v>
      </c>
      <c r="C108712">
        <v>2</v>
      </c>
      <c r="D108712" s="2">
        <v>44714.232731481483</v>
      </c>
      <c r="E108712" s="2">
        <v>44714.232731481483</v>
      </c>
      <c r="F108712" t="s">
        <v>196578</v>
      </c>
      <c r="G108712" t="s">
        <v>117241</v>
      </c>
      <c r="H108712" t="s">
        <v>196580</v>
      </c>
    </row>
    <row r="108713" spans="1:8" x14ac:dyDescent="0.25">
      <c r="A108713" s="1" t="s">
        <v>188529</v>
      </c>
      <c r="B108713" s="1" t="s">
        <v>188530</v>
      </c>
      <c r="C108713">
        <v>2</v>
      </c>
      <c r="D108713" s="2">
        <v>44714.232152777775</v>
      </c>
      <c r="E108713" s="2">
        <v>44714.232152777775</v>
      </c>
      <c r="F108713" t="s">
        <v>196578</v>
      </c>
      <c r="G108713" t="s">
        <v>117241</v>
      </c>
      <c r="H108713" t="s">
        <v>196580</v>
      </c>
    </row>
    <row r="108714" spans="1:8" x14ac:dyDescent="0.25">
      <c r="A108714" s="1" t="s">
        <v>187467</v>
      </c>
      <c r="B108714" s="1" t="s">
        <v>188531</v>
      </c>
      <c r="C108714">
        <v>3</v>
      </c>
      <c r="D108714" s="2">
        <v>44714.231712962966</v>
      </c>
      <c r="E108714" s="2">
        <v>44714.231712962966</v>
      </c>
      <c r="F108714" t="s">
        <v>196578</v>
      </c>
      <c r="G108714" t="s">
        <v>117241</v>
      </c>
      <c r="H108714" t="s">
        <v>196580</v>
      </c>
    </row>
    <row r="108715" spans="1:8" x14ac:dyDescent="0.25">
      <c r="A108715" s="1" t="s">
        <v>188532</v>
      </c>
      <c r="B108715" s="1" t="s">
        <v>188533</v>
      </c>
      <c r="C108715">
        <v>7</v>
      </c>
      <c r="D108715" s="2">
        <v>44714.231053240743</v>
      </c>
      <c r="E108715" s="2">
        <v>44714.231053240743</v>
      </c>
      <c r="F108715" t="s">
        <v>196578</v>
      </c>
      <c r="G108715" t="s">
        <v>117241</v>
      </c>
      <c r="H108715" t="s">
        <v>196580</v>
      </c>
    </row>
    <row r="108716" spans="1:8" x14ac:dyDescent="0.25">
      <c r="A108716" s="1" t="s">
        <v>8012</v>
      </c>
      <c r="B108716" s="1" t="s">
        <v>188534</v>
      </c>
      <c r="C108716">
        <v>0</v>
      </c>
      <c r="D108716" s="2">
        <v>44714.23096064815</v>
      </c>
      <c r="E108716" s="2">
        <v>44714.23096064815</v>
      </c>
      <c r="F108716" t="s">
        <v>196578</v>
      </c>
      <c r="G108716" t="s">
        <v>117241</v>
      </c>
      <c r="H108716" t="s">
        <v>196580</v>
      </c>
    </row>
    <row r="108717" spans="1:8" x14ac:dyDescent="0.25">
      <c r="A108717" s="1" t="s">
        <v>188535</v>
      </c>
      <c r="B108717" s="1" t="s">
        <v>188536</v>
      </c>
      <c r="C108717">
        <v>3</v>
      </c>
      <c r="D108717" s="2">
        <v>44714.230740740742</v>
      </c>
      <c r="E108717" s="2">
        <v>44714.230740740742</v>
      </c>
      <c r="F108717" t="s">
        <v>196578</v>
      </c>
      <c r="G108717" t="s">
        <v>117241</v>
      </c>
      <c r="H108717" t="s">
        <v>196580</v>
      </c>
    </row>
    <row r="108718" spans="1:8" x14ac:dyDescent="0.25">
      <c r="A108718" s="1" t="s">
        <v>188537</v>
      </c>
      <c r="B108718" s="1" t="s">
        <v>188538</v>
      </c>
      <c r="C108718">
        <v>2</v>
      </c>
      <c r="D108718" s="2">
        <v>44714.230509259258</v>
      </c>
      <c r="E108718" s="2">
        <v>44714.230509259258</v>
      </c>
      <c r="F108718" t="s">
        <v>196578</v>
      </c>
      <c r="G108718" t="s">
        <v>117241</v>
      </c>
      <c r="H108718" t="s">
        <v>196580</v>
      </c>
    </row>
    <row r="108719" spans="1:8" x14ac:dyDescent="0.25">
      <c r="A108719" s="1" t="s">
        <v>184583</v>
      </c>
      <c r="B108719" s="1" t="s">
        <v>188539</v>
      </c>
      <c r="C108719">
        <v>10</v>
      </c>
      <c r="D108719" s="2">
        <v>44714.230300925927</v>
      </c>
      <c r="E108719" s="2">
        <v>44714.230300925927</v>
      </c>
      <c r="F108719" t="s">
        <v>196578</v>
      </c>
      <c r="G108719" t="s">
        <v>117241</v>
      </c>
      <c r="H108719" t="s">
        <v>196580</v>
      </c>
    </row>
    <row r="108720" spans="1:8" x14ac:dyDescent="0.25">
      <c r="A108720" s="1" t="s">
        <v>188540</v>
      </c>
      <c r="B108720" s="1" t="s">
        <v>188541</v>
      </c>
      <c r="C108720">
        <v>3</v>
      </c>
      <c r="D108720" s="2">
        <v>44714.228761574072</v>
      </c>
      <c r="E108720" s="2">
        <v>44714.228761574072</v>
      </c>
      <c r="F108720" t="s">
        <v>196578</v>
      </c>
      <c r="G108720" t="s">
        <v>117241</v>
      </c>
      <c r="H108720" t="s">
        <v>196580</v>
      </c>
    </row>
    <row r="108721" spans="1:8" x14ac:dyDescent="0.25">
      <c r="A108721" s="1" t="s">
        <v>188542</v>
      </c>
      <c r="B108721" s="1" t="s">
        <v>188543</v>
      </c>
      <c r="C108721">
        <v>2</v>
      </c>
      <c r="D108721" s="2">
        <v>44714.228229166663</v>
      </c>
      <c r="E108721" s="2">
        <v>44714.230821759258</v>
      </c>
      <c r="F108721" t="s">
        <v>196578</v>
      </c>
      <c r="G108721" t="s">
        <v>117241</v>
      </c>
      <c r="H108721" t="s">
        <v>196580</v>
      </c>
    </row>
    <row r="108722" spans="1:8" x14ac:dyDescent="0.25">
      <c r="A108722" s="1" t="s">
        <v>188544</v>
      </c>
      <c r="B108722" s="1" t="s">
        <v>188545</v>
      </c>
      <c r="C108722">
        <v>2</v>
      </c>
      <c r="D108722" s="2">
        <v>44714.22724537037</v>
      </c>
      <c r="E108722" s="2">
        <v>44714.22724537037</v>
      </c>
      <c r="F108722" t="s">
        <v>196578</v>
      </c>
      <c r="G108722" t="s">
        <v>117241</v>
      </c>
      <c r="H108722" t="s">
        <v>196580</v>
      </c>
    </row>
    <row r="108723" spans="1:8" x14ac:dyDescent="0.25">
      <c r="A108723" s="1" t="s">
        <v>188546</v>
      </c>
      <c r="B108723" s="1" t="s">
        <v>188547</v>
      </c>
      <c r="C108723">
        <v>2</v>
      </c>
      <c r="D108723" s="2">
        <v>44714.225671296299</v>
      </c>
      <c r="E108723" s="2">
        <v>44714.225671296299</v>
      </c>
      <c r="F108723" t="s">
        <v>196578</v>
      </c>
      <c r="G108723" t="s">
        <v>117241</v>
      </c>
      <c r="H108723" t="s">
        <v>196580</v>
      </c>
    </row>
    <row r="108724" spans="1:8" x14ac:dyDescent="0.25">
      <c r="A108724" s="1" t="s">
        <v>188548</v>
      </c>
      <c r="B108724" s="1" t="s">
        <v>188549</v>
      </c>
      <c r="C108724">
        <v>2</v>
      </c>
      <c r="D108724" s="2">
        <v>44714.224444444444</v>
      </c>
      <c r="E108724" s="2">
        <v>44714.224444444444</v>
      </c>
      <c r="F108724" t="s">
        <v>196578</v>
      </c>
      <c r="G108724" t="s">
        <v>117241</v>
      </c>
      <c r="H108724" t="s">
        <v>196580</v>
      </c>
    </row>
    <row r="108725" spans="1:8" x14ac:dyDescent="0.25">
      <c r="A108725" s="1" t="s">
        <v>188550</v>
      </c>
      <c r="B108725" s="1" t="s">
        <v>188551</v>
      </c>
      <c r="C108725">
        <v>11</v>
      </c>
      <c r="D108725" s="2">
        <v>44714.224131944444</v>
      </c>
      <c r="E108725" s="2">
        <v>44714.224131944444</v>
      </c>
      <c r="F108725" t="s">
        <v>196578</v>
      </c>
      <c r="G108725" t="s">
        <v>117241</v>
      </c>
      <c r="H108725" t="s">
        <v>196580</v>
      </c>
    </row>
    <row r="108726" spans="1:8" x14ac:dyDescent="0.25">
      <c r="A108726" s="1" t="s">
        <v>188552</v>
      </c>
      <c r="B108726" s="1" t="s">
        <v>188553</v>
      </c>
      <c r="C108726">
        <v>3</v>
      </c>
      <c r="D108726" s="2">
        <v>44714.22252314815</v>
      </c>
      <c r="E108726" s="2">
        <v>44714.22252314815</v>
      </c>
      <c r="F108726" t="s">
        <v>196578</v>
      </c>
      <c r="G108726" t="s">
        <v>117241</v>
      </c>
      <c r="H108726" t="s">
        <v>196580</v>
      </c>
    </row>
    <row r="108727" spans="1:8" x14ac:dyDescent="0.25">
      <c r="A108727" s="1" t="s">
        <v>188554</v>
      </c>
      <c r="B108727" s="1" t="s">
        <v>188555</v>
      </c>
      <c r="C108727">
        <v>3</v>
      </c>
      <c r="D108727" s="2">
        <v>44714.221655092595</v>
      </c>
      <c r="E108727" s="2">
        <v>44714.221655092595</v>
      </c>
      <c r="F108727" t="s">
        <v>196578</v>
      </c>
      <c r="G108727" t="s">
        <v>117241</v>
      </c>
      <c r="H108727" t="s">
        <v>196580</v>
      </c>
    </row>
    <row r="108728" spans="1:8" x14ac:dyDescent="0.25">
      <c r="A108728" s="1" t="s">
        <v>149323</v>
      </c>
      <c r="B108728" s="1" t="s">
        <v>188556</v>
      </c>
      <c r="C108728">
        <v>19</v>
      </c>
      <c r="D108728" s="2">
        <v>44714.221331018518</v>
      </c>
      <c r="E108728" s="2">
        <v>44714.221331018518</v>
      </c>
      <c r="F108728" t="s">
        <v>196578</v>
      </c>
      <c r="G108728" t="s">
        <v>117241</v>
      </c>
      <c r="H108728" t="s">
        <v>196580</v>
      </c>
    </row>
    <row r="108729" spans="1:8" x14ac:dyDescent="0.25">
      <c r="A108729" s="1" t="s">
        <v>102595</v>
      </c>
      <c r="B108729" s="1" t="s">
        <v>188557</v>
      </c>
      <c r="C108729">
        <v>5</v>
      </c>
      <c r="D108729" s="2">
        <v>44714.220821759256</v>
      </c>
      <c r="E108729" s="2">
        <v>44714.220821759256</v>
      </c>
      <c r="F108729" t="s">
        <v>196578</v>
      </c>
      <c r="G108729" t="s">
        <v>117241</v>
      </c>
      <c r="H108729" t="s">
        <v>196580</v>
      </c>
    </row>
    <row r="108730" spans="1:8" x14ac:dyDescent="0.25">
      <c r="A108730" s="1" t="s">
        <v>188558</v>
      </c>
      <c r="B108730" s="1" t="s">
        <v>188559</v>
      </c>
      <c r="C108730">
        <v>4</v>
      </c>
      <c r="D108730" s="2">
        <v>44714.220775462964</v>
      </c>
      <c r="E108730" s="2">
        <v>44714.220775462964</v>
      </c>
      <c r="F108730" t="s">
        <v>196578</v>
      </c>
      <c r="G108730" t="s">
        <v>117241</v>
      </c>
      <c r="H108730" t="s">
        <v>196580</v>
      </c>
    </row>
    <row r="108731" spans="1:8" x14ac:dyDescent="0.25">
      <c r="A108731" s="1" t="s">
        <v>188560</v>
      </c>
      <c r="B108731" s="1" t="s">
        <v>188561</v>
      </c>
      <c r="C108731">
        <v>2</v>
      </c>
      <c r="D108731" s="2">
        <v>44714.220173611109</v>
      </c>
      <c r="E108731" s="2">
        <v>44714.222743055558</v>
      </c>
      <c r="F108731" t="s">
        <v>196578</v>
      </c>
      <c r="G108731" t="s">
        <v>117241</v>
      </c>
      <c r="H108731" t="s">
        <v>196580</v>
      </c>
    </row>
    <row r="108732" spans="1:8" x14ac:dyDescent="0.25">
      <c r="A108732" s="1" t="s">
        <v>188562</v>
      </c>
      <c r="B108732" s="1" t="s">
        <v>188563</v>
      </c>
      <c r="C108732">
        <v>4</v>
      </c>
      <c r="D108732" s="2">
        <v>44714.220081018517</v>
      </c>
      <c r="E108732" s="2">
        <v>44714.220081018517</v>
      </c>
      <c r="F108732" t="s">
        <v>196578</v>
      </c>
      <c r="G108732" t="s">
        <v>117241</v>
      </c>
      <c r="H108732" t="s">
        <v>196580</v>
      </c>
    </row>
    <row r="108733" spans="1:8" x14ac:dyDescent="0.25">
      <c r="A108733" s="1" t="s">
        <v>188564</v>
      </c>
      <c r="B108733" s="1" t="s">
        <v>188565</v>
      </c>
      <c r="C108733">
        <v>0</v>
      </c>
      <c r="D108733" s="2">
        <v>44714.219837962963</v>
      </c>
      <c r="E108733" s="2">
        <v>44714.222326388888</v>
      </c>
      <c r="F108733" t="s">
        <v>196578</v>
      </c>
      <c r="G108733" t="s">
        <v>117241</v>
      </c>
      <c r="H108733" t="s">
        <v>196580</v>
      </c>
    </row>
    <row r="108734" spans="1:8" x14ac:dyDescent="0.25">
      <c r="A108734" s="1" t="s">
        <v>188566</v>
      </c>
      <c r="B108734" s="1" t="s">
        <v>188567</v>
      </c>
      <c r="C108734">
        <v>2</v>
      </c>
      <c r="D108734" s="2">
        <v>44714.219710648147</v>
      </c>
      <c r="E108734" s="2">
        <v>44714.219710648147</v>
      </c>
      <c r="F108734" t="s">
        <v>196578</v>
      </c>
      <c r="G108734" t="s">
        <v>117241</v>
      </c>
      <c r="H108734" t="s">
        <v>196580</v>
      </c>
    </row>
    <row r="108735" spans="1:8" x14ac:dyDescent="0.25">
      <c r="A108735" s="1" t="s">
        <v>188568</v>
      </c>
      <c r="B108735" s="1" t="s">
        <v>188569</v>
      </c>
      <c r="C108735">
        <v>3</v>
      </c>
      <c r="D108735" s="2">
        <v>44714.219097222223</v>
      </c>
      <c r="E108735" s="2">
        <v>44714.219097222223</v>
      </c>
      <c r="F108735" t="s">
        <v>196578</v>
      </c>
      <c r="G108735" t="s">
        <v>117241</v>
      </c>
      <c r="H108735" t="s">
        <v>196580</v>
      </c>
    </row>
    <row r="108736" spans="1:8" x14ac:dyDescent="0.25">
      <c r="A108736" s="1" t="s">
        <v>188570</v>
      </c>
      <c r="B108736" s="1" t="s">
        <v>188571</v>
      </c>
      <c r="C108736">
        <v>6</v>
      </c>
      <c r="D108736" s="2">
        <v>44714.21802083333</v>
      </c>
      <c r="E108736" s="2">
        <v>44714.21802083333</v>
      </c>
      <c r="F108736" t="s">
        <v>196578</v>
      </c>
      <c r="G108736" t="s">
        <v>117241</v>
      </c>
      <c r="H108736" t="s">
        <v>196580</v>
      </c>
    </row>
    <row r="108737" spans="1:8" x14ac:dyDescent="0.25">
      <c r="A108737" s="1" t="s">
        <v>188572</v>
      </c>
      <c r="B108737" s="1" t="s">
        <v>188573</v>
      </c>
      <c r="C108737">
        <v>4</v>
      </c>
      <c r="D108737" s="2">
        <v>44714.217951388891</v>
      </c>
      <c r="E108737" s="2">
        <v>44714.217951388891</v>
      </c>
      <c r="F108737" t="s">
        <v>196578</v>
      </c>
      <c r="G108737" t="s">
        <v>117241</v>
      </c>
      <c r="H108737" t="s">
        <v>196580</v>
      </c>
    </row>
    <row r="108738" spans="1:8" x14ac:dyDescent="0.25">
      <c r="A108738" s="1" t="s">
        <v>188574</v>
      </c>
      <c r="B108738" s="1" t="s">
        <v>188575</v>
      </c>
      <c r="C108738">
        <v>4</v>
      </c>
      <c r="D108738" s="2">
        <v>44714.21665509259</v>
      </c>
      <c r="E108738" s="2">
        <v>44714.21665509259</v>
      </c>
      <c r="F108738" t="s">
        <v>196578</v>
      </c>
      <c r="G108738" t="s">
        <v>117241</v>
      </c>
      <c r="H108738" t="s">
        <v>196580</v>
      </c>
    </row>
    <row r="108739" spans="1:8" x14ac:dyDescent="0.25">
      <c r="A108739" s="1" t="s">
        <v>188576</v>
      </c>
      <c r="B108739" s="1" t="s">
        <v>188577</v>
      </c>
      <c r="C108739">
        <v>6</v>
      </c>
      <c r="D108739" s="2">
        <v>44714.216469907406</v>
      </c>
      <c r="E108739" s="2">
        <v>44714.216469907406</v>
      </c>
      <c r="F108739" t="s">
        <v>196578</v>
      </c>
      <c r="G108739" t="s">
        <v>117241</v>
      </c>
      <c r="H108739" t="s">
        <v>196580</v>
      </c>
    </row>
    <row r="108740" spans="1:8" x14ac:dyDescent="0.25">
      <c r="A108740" s="1" t="s">
        <v>188578</v>
      </c>
      <c r="B108740" s="1" t="s">
        <v>188579</v>
      </c>
      <c r="C108740">
        <v>4</v>
      </c>
      <c r="D108740" s="2">
        <v>44714.215289351851</v>
      </c>
      <c r="E108740" s="2">
        <v>44714.215289351851</v>
      </c>
      <c r="F108740" t="s">
        <v>196578</v>
      </c>
      <c r="G108740" t="s">
        <v>117241</v>
      </c>
      <c r="H108740" t="s">
        <v>196580</v>
      </c>
    </row>
    <row r="108741" spans="1:8" x14ac:dyDescent="0.25">
      <c r="A108741" s="1" t="s">
        <v>188580</v>
      </c>
      <c r="B108741" s="1" t="s">
        <v>188581</v>
      </c>
      <c r="C108741">
        <v>0</v>
      </c>
      <c r="D108741" s="2">
        <v>44714.215069444443</v>
      </c>
      <c r="E108741" s="2">
        <v>44714.215069444443</v>
      </c>
      <c r="F108741" t="s">
        <v>196578</v>
      </c>
      <c r="G108741" t="s">
        <v>117241</v>
      </c>
      <c r="H108741" t="s">
        <v>196580</v>
      </c>
    </row>
    <row r="108742" spans="1:8" x14ac:dyDescent="0.25">
      <c r="A108742" s="1" t="s">
        <v>188582</v>
      </c>
      <c r="B108742" s="1" t="s">
        <v>188583</v>
      </c>
      <c r="C108742">
        <v>0</v>
      </c>
      <c r="D108742" s="2">
        <v>44714.214803240742</v>
      </c>
      <c r="E108742" s="2">
        <v>44714.214803240742</v>
      </c>
      <c r="F108742" t="s">
        <v>196578</v>
      </c>
      <c r="G108742" t="s">
        <v>117241</v>
      </c>
      <c r="H108742" t="s">
        <v>196580</v>
      </c>
    </row>
    <row r="108743" spans="1:8" x14ac:dyDescent="0.25">
      <c r="A108743" s="1" t="s">
        <v>188584</v>
      </c>
      <c r="B108743" s="1" t="s">
        <v>188585</v>
      </c>
      <c r="C108743">
        <v>0</v>
      </c>
      <c r="D108743" s="2">
        <v>44714.214143518519</v>
      </c>
      <c r="E108743" s="2">
        <v>44714.214143518519</v>
      </c>
      <c r="F108743" t="s">
        <v>196578</v>
      </c>
      <c r="G108743" t="s">
        <v>117241</v>
      </c>
      <c r="H108743" t="s">
        <v>196580</v>
      </c>
    </row>
    <row r="108744" spans="1:8" x14ac:dyDescent="0.25">
      <c r="A108744" s="1" t="s">
        <v>188586</v>
      </c>
      <c r="B108744" s="1" t="s">
        <v>188587</v>
      </c>
      <c r="C108744">
        <v>2</v>
      </c>
      <c r="D108744" s="2">
        <v>44714.213252314818</v>
      </c>
      <c r="E108744" s="2">
        <v>44714.213252314818</v>
      </c>
      <c r="F108744" t="s">
        <v>196578</v>
      </c>
      <c r="G108744" t="s">
        <v>117241</v>
      </c>
      <c r="H108744" t="s">
        <v>196580</v>
      </c>
    </row>
    <row r="108745" spans="1:8" x14ac:dyDescent="0.25">
      <c r="A108745" s="1" t="s">
        <v>187378</v>
      </c>
      <c r="B108745" s="1" t="s">
        <v>188588</v>
      </c>
      <c r="C108745">
        <v>53</v>
      </c>
      <c r="D108745" s="2">
        <v>44714.213240740741</v>
      </c>
      <c r="E108745" s="2">
        <v>44714.213240740741</v>
      </c>
      <c r="F108745" t="s">
        <v>196578</v>
      </c>
      <c r="G108745" t="s">
        <v>117241</v>
      </c>
      <c r="H108745" t="s">
        <v>196580</v>
      </c>
    </row>
    <row r="108746" spans="1:8" x14ac:dyDescent="0.25">
      <c r="A108746" s="1" t="s">
        <v>188589</v>
      </c>
      <c r="B108746" s="1" t="s">
        <v>188590</v>
      </c>
      <c r="C108746">
        <v>4</v>
      </c>
      <c r="D108746" s="2">
        <v>44714.213148148148</v>
      </c>
      <c r="E108746" s="2">
        <v>44714.213148148148</v>
      </c>
      <c r="F108746" t="s">
        <v>196578</v>
      </c>
      <c r="G108746" t="s">
        <v>117241</v>
      </c>
      <c r="H108746" t="s">
        <v>196580</v>
      </c>
    </row>
    <row r="108747" spans="1:8" x14ac:dyDescent="0.25">
      <c r="A108747" s="1" t="s">
        <v>188591</v>
      </c>
      <c r="B108747" s="1" t="s">
        <v>188592</v>
      </c>
      <c r="C108747">
        <v>2</v>
      </c>
      <c r="D108747" s="2">
        <v>44714.21292824074</v>
      </c>
      <c r="E108747" s="2">
        <v>44714.218645833331</v>
      </c>
      <c r="F108747" t="s">
        <v>196578</v>
      </c>
      <c r="G108747" t="s">
        <v>117241</v>
      </c>
      <c r="H108747" t="s">
        <v>196580</v>
      </c>
    </row>
    <row r="108748" spans="1:8" x14ac:dyDescent="0.25">
      <c r="A108748" s="1" t="s">
        <v>188593</v>
      </c>
      <c r="B108748" s="1" t="s">
        <v>188594</v>
      </c>
      <c r="C108748">
        <v>4</v>
      </c>
      <c r="D108748" s="2">
        <v>44714.212789351855</v>
      </c>
      <c r="E108748" s="2">
        <v>44714.212789351855</v>
      </c>
      <c r="F108748" t="s">
        <v>196578</v>
      </c>
      <c r="G108748" t="s">
        <v>117241</v>
      </c>
      <c r="H108748" t="s">
        <v>196580</v>
      </c>
    </row>
    <row r="108749" spans="1:8" x14ac:dyDescent="0.25">
      <c r="A108749" s="1" t="s">
        <v>188595</v>
      </c>
      <c r="B108749" s="1" t="s">
        <v>188596</v>
      </c>
      <c r="C108749">
        <v>2</v>
      </c>
      <c r="D108749" s="2">
        <v>44714.212766203702</v>
      </c>
      <c r="E108749" s="2">
        <v>44714.212766203702</v>
      </c>
      <c r="F108749" t="s">
        <v>196578</v>
      </c>
      <c r="G108749" t="s">
        <v>117241</v>
      </c>
      <c r="H108749" t="s">
        <v>196580</v>
      </c>
    </row>
    <row r="108750" spans="1:8" x14ac:dyDescent="0.25">
      <c r="A108750" s="1" t="s">
        <v>188597</v>
      </c>
      <c r="B108750" s="1" t="s">
        <v>188598</v>
      </c>
      <c r="C108750">
        <v>1</v>
      </c>
      <c r="D108750" s="2">
        <v>44714.212314814817</v>
      </c>
      <c r="E108750" s="2">
        <v>44714.212314814817</v>
      </c>
      <c r="F108750" t="s">
        <v>196578</v>
      </c>
      <c r="G108750" t="s">
        <v>117241</v>
      </c>
      <c r="H108750" t="s">
        <v>196580</v>
      </c>
    </row>
    <row r="108751" spans="1:8" x14ac:dyDescent="0.25">
      <c r="A108751" s="1" t="s">
        <v>188599</v>
      </c>
      <c r="B108751" s="1" t="s">
        <v>188600</v>
      </c>
      <c r="C108751">
        <v>2</v>
      </c>
      <c r="D108751" s="2">
        <v>44714.211886574078</v>
      </c>
      <c r="E108751" s="2">
        <v>44714.211886574078</v>
      </c>
      <c r="F108751" t="s">
        <v>196578</v>
      </c>
      <c r="G108751" t="s">
        <v>117241</v>
      </c>
      <c r="H108751" t="s">
        <v>196580</v>
      </c>
    </row>
    <row r="108752" spans="1:8" x14ac:dyDescent="0.25">
      <c r="A108752" s="1" t="s">
        <v>186563</v>
      </c>
      <c r="B108752" s="1" t="s">
        <v>188601</v>
      </c>
      <c r="C108752">
        <v>31</v>
      </c>
      <c r="D108752" s="2">
        <v>44714.211539351854</v>
      </c>
      <c r="E108752" s="2">
        <v>44714.211828703701</v>
      </c>
      <c r="F108752" t="s">
        <v>196578</v>
      </c>
      <c r="G108752" t="s">
        <v>117241</v>
      </c>
      <c r="H108752" t="s">
        <v>196580</v>
      </c>
    </row>
    <row r="108753" spans="1:8" x14ac:dyDescent="0.25">
      <c r="A108753" s="1" t="s">
        <v>188602</v>
      </c>
      <c r="B108753" s="1" t="s">
        <v>188603</v>
      </c>
      <c r="C108753">
        <v>3</v>
      </c>
      <c r="D108753" s="2">
        <v>44714.211018518516</v>
      </c>
      <c r="E108753" s="2">
        <v>44714.211018518516</v>
      </c>
      <c r="F108753" t="s">
        <v>196578</v>
      </c>
      <c r="G108753" t="s">
        <v>117241</v>
      </c>
      <c r="H108753" t="s">
        <v>196580</v>
      </c>
    </row>
    <row r="108754" spans="1:8" x14ac:dyDescent="0.25">
      <c r="A108754" s="1" t="s">
        <v>188604</v>
      </c>
      <c r="B108754" s="1" t="s">
        <v>188605</v>
      </c>
      <c r="C108754">
        <v>2</v>
      </c>
      <c r="D108754" s="2">
        <v>44714.209224537037</v>
      </c>
      <c r="E108754" s="2">
        <v>44714.209224537037</v>
      </c>
      <c r="F108754" t="s">
        <v>196578</v>
      </c>
      <c r="G108754" t="s">
        <v>117241</v>
      </c>
      <c r="H108754" t="s">
        <v>196580</v>
      </c>
    </row>
    <row r="108755" spans="1:8" x14ac:dyDescent="0.25">
      <c r="A108755" s="1" t="s">
        <v>188606</v>
      </c>
      <c r="B108755" s="1" t="s">
        <v>188607</v>
      </c>
      <c r="C108755">
        <v>3</v>
      </c>
      <c r="D108755" s="2">
        <v>44714.208356481482</v>
      </c>
      <c r="E108755" s="2">
        <v>44714.208356481482</v>
      </c>
      <c r="F108755" t="s">
        <v>196578</v>
      </c>
      <c r="G108755" t="s">
        <v>117241</v>
      </c>
      <c r="H108755" t="s">
        <v>196580</v>
      </c>
    </row>
    <row r="108756" spans="1:8" x14ac:dyDescent="0.25">
      <c r="A108756" s="1" t="s">
        <v>188608</v>
      </c>
      <c r="B108756" s="1" t="s">
        <v>188609</v>
      </c>
      <c r="C108756">
        <v>1</v>
      </c>
      <c r="D108756" s="2">
        <v>44714.208194444444</v>
      </c>
      <c r="E108756" s="2">
        <v>44714.208194444444</v>
      </c>
      <c r="F108756" t="s">
        <v>196578</v>
      </c>
      <c r="G108756" t="s">
        <v>117241</v>
      </c>
      <c r="H108756" t="s">
        <v>196580</v>
      </c>
    </row>
    <row r="108757" spans="1:8" x14ac:dyDescent="0.25">
      <c r="A108757" s="1" t="s">
        <v>188610</v>
      </c>
      <c r="B108757" s="1" t="s">
        <v>188611</v>
      </c>
      <c r="C108757">
        <v>1</v>
      </c>
      <c r="D108757" s="2">
        <v>44714.208124999997</v>
      </c>
      <c r="E108757" s="2">
        <v>44714.208229166667</v>
      </c>
      <c r="F108757" t="s">
        <v>196578</v>
      </c>
      <c r="G108757" t="s">
        <v>117241</v>
      </c>
      <c r="H108757" t="s">
        <v>196580</v>
      </c>
    </row>
    <row r="108758" spans="1:8" x14ac:dyDescent="0.25">
      <c r="A108758" s="1" t="s">
        <v>188288</v>
      </c>
      <c r="B108758" s="1" t="s">
        <v>188612</v>
      </c>
      <c r="C108758">
        <v>2</v>
      </c>
      <c r="D108758" s="2">
        <v>44714.208124999997</v>
      </c>
      <c r="E108758" s="2">
        <v>44714.208124999997</v>
      </c>
      <c r="F108758" t="s">
        <v>196578</v>
      </c>
      <c r="G108758" t="s">
        <v>117241</v>
      </c>
      <c r="H108758" t="s">
        <v>196580</v>
      </c>
    </row>
    <row r="108759" spans="1:8" x14ac:dyDescent="0.25">
      <c r="A108759" s="1" t="s">
        <v>188613</v>
      </c>
      <c r="B108759" s="1" t="s">
        <v>188614</v>
      </c>
      <c r="C108759">
        <v>0</v>
      </c>
      <c r="D108759" s="2">
        <v>44714.208032407405</v>
      </c>
      <c r="E108759" s="2">
        <v>44714.208032407405</v>
      </c>
      <c r="F108759" t="s">
        <v>196578</v>
      </c>
      <c r="G108759" t="s">
        <v>117241</v>
      </c>
      <c r="H108759" t="s">
        <v>196580</v>
      </c>
    </row>
    <row r="108760" spans="1:8" x14ac:dyDescent="0.25">
      <c r="A108760" s="1" t="s">
        <v>188615</v>
      </c>
      <c r="B108760" s="1" t="s">
        <v>188616</v>
      </c>
      <c r="C108760">
        <v>4</v>
      </c>
      <c r="D108760" s="2">
        <v>44714.207916666666</v>
      </c>
      <c r="E108760" s="2">
        <v>44714.213923611111</v>
      </c>
      <c r="F108760" t="s">
        <v>196578</v>
      </c>
      <c r="G108760" t="s">
        <v>117241</v>
      </c>
      <c r="H108760" t="s">
        <v>196580</v>
      </c>
    </row>
    <row r="108761" spans="1:8" x14ac:dyDescent="0.25">
      <c r="A108761" s="1" t="s">
        <v>188617</v>
      </c>
      <c r="B108761" s="1" t="s">
        <v>188618</v>
      </c>
      <c r="C108761">
        <v>0</v>
      </c>
      <c r="D108761" s="2">
        <v>44714.207881944443</v>
      </c>
      <c r="E108761" s="2">
        <v>44714.207881944443</v>
      </c>
      <c r="F108761" t="s">
        <v>196578</v>
      </c>
      <c r="G108761" t="s">
        <v>117241</v>
      </c>
      <c r="H108761" t="s">
        <v>196580</v>
      </c>
    </row>
    <row r="108762" spans="1:8" x14ac:dyDescent="0.25">
      <c r="A108762" s="1" t="s">
        <v>100810</v>
      </c>
      <c r="B108762" s="1" t="s">
        <v>188619</v>
      </c>
      <c r="C108762">
        <v>2</v>
      </c>
      <c r="D108762" s="2">
        <v>44714.207199074073</v>
      </c>
      <c r="E108762" s="2">
        <v>44714.207199074073</v>
      </c>
      <c r="F108762" t="s">
        <v>196578</v>
      </c>
      <c r="G108762" t="s">
        <v>117241</v>
      </c>
      <c r="H108762" t="s">
        <v>196580</v>
      </c>
    </row>
    <row r="108763" spans="1:8" x14ac:dyDescent="0.25">
      <c r="A108763" s="1" t="s">
        <v>188620</v>
      </c>
      <c r="B108763" s="1" t="s">
        <v>188621</v>
      </c>
      <c r="C108763">
        <v>1</v>
      </c>
      <c r="D108763" s="2">
        <v>44714.206817129627</v>
      </c>
      <c r="E108763" s="2">
        <v>44714.206817129627</v>
      </c>
      <c r="F108763" t="s">
        <v>196578</v>
      </c>
      <c r="G108763" t="s">
        <v>117241</v>
      </c>
      <c r="H108763" t="s">
        <v>196580</v>
      </c>
    </row>
    <row r="108764" spans="1:8" x14ac:dyDescent="0.25">
      <c r="A108764" s="1" t="s">
        <v>188622</v>
      </c>
      <c r="B108764" s="1" t="s">
        <v>188623</v>
      </c>
      <c r="C108764">
        <v>6</v>
      </c>
      <c r="D108764" s="2">
        <v>44714.206805555557</v>
      </c>
      <c r="E108764" s="2">
        <v>44714.206805555557</v>
      </c>
      <c r="F108764" t="s">
        <v>196578</v>
      </c>
      <c r="G108764" t="s">
        <v>117241</v>
      </c>
      <c r="H108764" t="s">
        <v>196580</v>
      </c>
    </row>
    <row r="108765" spans="1:8" x14ac:dyDescent="0.25">
      <c r="A108765" s="1" t="s">
        <v>188432</v>
      </c>
      <c r="B108765" s="1" t="s">
        <v>188624</v>
      </c>
      <c r="C108765">
        <v>1</v>
      </c>
      <c r="D108765" s="2">
        <v>44714.206689814811</v>
      </c>
      <c r="E108765" s="2">
        <v>44714.206689814811</v>
      </c>
      <c r="F108765" t="s">
        <v>196578</v>
      </c>
      <c r="G108765" t="s">
        <v>117241</v>
      </c>
      <c r="H108765" t="s">
        <v>196580</v>
      </c>
    </row>
    <row r="108766" spans="1:8" x14ac:dyDescent="0.25">
      <c r="A108766" s="1" t="s">
        <v>188625</v>
      </c>
      <c r="B108766" s="1" t="s">
        <v>188626</v>
      </c>
      <c r="C108766">
        <v>1</v>
      </c>
      <c r="D108766" s="2">
        <v>44714.206666666665</v>
      </c>
      <c r="E108766" s="2">
        <v>44714.206666666665</v>
      </c>
      <c r="F108766" t="s">
        <v>196578</v>
      </c>
      <c r="G108766" t="s">
        <v>117241</v>
      </c>
      <c r="H108766" t="s">
        <v>196580</v>
      </c>
    </row>
    <row r="108767" spans="1:8" x14ac:dyDescent="0.25">
      <c r="A108767" s="1" t="s">
        <v>188627</v>
      </c>
      <c r="B108767" s="1" t="s">
        <v>188628</v>
      </c>
      <c r="C108767">
        <v>7</v>
      </c>
      <c r="D108767" s="2">
        <v>44714.206226851849</v>
      </c>
      <c r="E108767" s="2">
        <v>44714.206226851849</v>
      </c>
      <c r="F108767" t="s">
        <v>196578</v>
      </c>
      <c r="G108767" t="s">
        <v>117241</v>
      </c>
      <c r="H108767" t="s">
        <v>196580</v>
      </c>
    </row>
    <row r="108768" spans="1:8" x14ac:dyDescent="0.25">
      <c r="A108768" s="1" t="s">
        <v>187949</v>
      </c>
      <c r="B108768" s="1" t="s">
        <v>188629</v>
      </c>
      <c r="C108768">
        <v>2</v>
      </c>
      <c r="D108768" s="2">
        <v>44714.20621527778</v>
      </c>
      <c r="E108768" s="2">
        <v>44714.20621527778</v>
      </c>
      <c r="F108768" t="s">
        <v>196578</v>
      </c>
      <c r="G108768" t="s">
        <v>117241</v>
      </c>
      <c r="H108768" t="s">
        <v>196580</v>
      </c>
    </row>
    <row r="108769" spans="1:8" x14ac:dyDescent="0.25">
      <c r="A108769" s="1" t="s">
        <v>188288</v>
      </c>
      <c r="B108769" s="1" t="s">
        <v>188630</v>
      </c>
      <c r="C108769">
        <v>2</v>
      </c>
      <c r="D108769" s="2">
        <v>44714.20584490741</v>
      </c>
      <c r="E108769" s="2">
        <v>44714.20584490741</v>
      </c>
      <c r="F108769" t="s">
        <v>196578</v>
      </c>
      <c r="G108769" t="s">
        <v>117241</v>
      </c>
      <c r="H108769" t="s">
        <v>196580</v>
      </c>
    </row>
    <row r="108770" spans="1:8" x14ac:dyDescent="0.25">
      <c r="A108770" s="1" t="s">
        <v>188631</v>
      </c>
      <c r="B108770" s="1" t="s">
        <v>188632</v>
      </c>
      <c r="C108770">
        <v>2</v>
      </c>
      <c r="D108770" s="2">
        <v>44714.205659722225</v>
      </c>
      <c r="E108770" s="2">
        <v>44714.205659722225</v>
      </c>
      <c r="F108770" t="s">
        <v>196578</v>
      </c>
      <c r="G108770" t="s">
        <v>117241</v>
      </c>
      <c r="H108770" t="s">
        <v>196580</v>
      </c>
    </row>
    <row r="108771" spans="1:8" x14ac:dyDescent="0.25">
      <c r="A108771" s="1" t="s">
        <v>188633</v>
      </c>
      <c r="B108771" s="1" t="s">
        <v>188634</v>
      </c>
      <c r="C108771">
        <v>1</v>
      </c>
      <c r="D108771" s="2">
        <v>44714.205659722225</v>
      </c>
      <c r="E108771" s="2">
        <v>44714.205659722225</v>
      </c>
      <c r="F108771" t="s">
        <v>196578</v>
      </c>
      <c r="G108771" t="s">
        <v>117241</v>
      </c>
      <c r="H108771" t="s">
        <v>196580</v>
      </c>
    </row>
    <row r="108772" spans="1:8" x14ac:dyDescent="0.25">
      <c r="A108772" s="1" t="s">
        <v>188635</v>
      </c>
      <c r="B108772" s="1" t="s">
        <v>188636</v>
      </c>
      <c r="C108772">
        <v>0</v>
      </c>
      <c r="D108772" s="2">
        <v>44714.205266203702</v>
      </c>
      <c r="E108772" s="2">
        <v>44714.205266203702</v>
      </c>
      <c r="F108772" t="s">
        <v>196578</v>
      </c>
      <c r="G108772" t="s">
        <v>117241</v>
      </c>
      <c r="H108772" t="s">
        <v>196580</v>
      </c>
    </row>
    <row r="108773" spans="1:8" x14ac:dyDescent="0.25">
      <c r="A108773" s="1" t="s">
        <v>188637</v>
      </c>
      <c r="B108773" s="1" t="s">
        <v>188638</v>
      </c>
      <c r="C108773">
        <v>5</v>
      </c>
      <c r="D108773" s="2">
        <v>44714.20516203704</v>
      </c>
      <c r="E108773" s="2">
        <v>44714.205347222225</v>
      </c>
      <c r="F108773" t="s">
        <v>196578</v>
      </c>
      <c r="G108773" t="s">
        <v>117241</v>
      </c>
      <c r="H108773" t="s">
        <v>196580</v>
      </c>
    </row>
    <row r="108774" spans="1:8" x14ac:dyDescent="0.25">
      <c r="A108774" s="1" t="s">
        <v>188639</v>
      </c>
      <c r="B108774" s="1" t="s">
        <v>7694</v>
      </c>
      <c r="C108774">
        <v>5</v>
      </c>
      <c r="D108774" s="2">
        <v>44714.204467592594</v>
      </c>
      <c r="E108774" s="2">
        <v>44714.204467592594</v>
      </c>
      <c r="F108774" t="s">
        <v>196578</v>
      </c>
      <c r="G108774" t="s">
        <v>117241</v>
      </c>
      <c r="H108774" t="s">
        <v>196580</v>
      </c>
    </row>
    <row r="108775" spans="1:8" x14ac:dyDescent="0.25">
      <c r="A108775" s="1" t="s">
        <v>188584</v>
      </c>
      <c r="B108775" s="1" t="s">
        <v>188640</v>
      </c>
      <c r="C108775">
        <v>11</v>
      </c>
      <c r="D108775" s="2">
        <v>44714.202233796299</v>
      </c>
      <c r="E108775" s="2">
        <v>44714.202233796299</v>
      </c>
      <c r="F108775" t="s">
        <v>196578</v>
      </c>
      <c r="G108775" t="s">
        <v>117241</v>
      </c>
      <c r="H108775" t="s">
        <v>196580</v>
      </c>
    </row>
    <row r="108776" spans="1:8" x14ac:dyDescent="0.25">
      <c r="A108776" s="1" t="s">
        <v>183212</v>
      </c>
      <c r="B108776" s="1" t="s">
        <v>188641</v>
      </c>
      <c r="C108776">
        <v>1</v>
      </c>
      <c r="D108776" s="2">
        <v>44714.20208333333</v>
      </c>
      <c r="E108776" s="2">
        <v>44714.20208333333</v>
      </c>
      <c r="F108776" t="s">
        <v>196578</v>
      </c>
      <c r="G108776" t="s">
        <v>117241</v>
      </c>
      <c r="H108776" t="s">
        <v>196580</v>
      </c>
    </row>
    <row r="108777" spans="1:8" x14ac:dyDescent="0.25">
      <c r="A108777" s="1" t="s">
        <v>188642</v>
      </c>
      <c r="B108777" s="1" t="s">
        <v>188643</v>
      </c>
      <c r="C108777">
        <v>12</v>
      </c>
      <c r="D108777" s="2">
        <v>44714.201620370368</v>
      </c>
      <c r="E108777" s="2">
        <v>44714.201620370368</v>
      </c>
      <c r="F108777" t="s">
        <v>196578</v>
      </c>
      <c r="G108777" t="s">
        <v>117241</v>
      </c>
      <c r="H108777" t="s">
        <v>196580</v>
      </c>
    </row>
    <row r="108778" spans="1:8" x14ac:dyDescent="0.25">
      <c r="A108778" s="1" t="s">
        <v>188644</v>
      </c>
      <c r="B108778" s="1" t="s">
        <v>188645</v>
      </c>
      <c r="C108778">
        <v>0</v>
      </c>
      <c r="D108778" s="2">
        <v>44714.200949074075</v>
      </c>
      <c r="E108778" s="2">
        <v>44714.202916666669</v>
      </c>
      <c r="F108778" t="s">
        <v>196578</v>
      </c>
      <c r="G108778" t="s">
        <v>117241</v>
      </c>
      <c r="H108778" t="s">
        <v>196580</v>
      </c>
    </row>
    <row r="108779" spans="1:8" x14ac:dyDescent="0.25">
      <c r="A108779" s="1" t="s">
        <v>188646</v>
      </c>
      <c r="B108779" s="1" t="s">
        <v>188647</v>
      </c>
      <c r="C108779">
        <v>6</v>
      </c>
      <c r="D108779" s="2">
        <v>44714.200486111113</v>
      </c>
      <c r="E108779" s="2">
        <v>44714.200486111113</v>
      </c>
      <c r="F108779" t="s">
        <v>196578</v>
      </c>
      <c r="G108779" t="s">
        <v>117241</v>
      </c>
      <c r="H108779" t="s">
        <v>196580</v>
      </c>
    </row>
    <row r="108780" spans="1:8" x14ac:dyDescent="0.25">
      <c r="A108780" s="1" t="s">
        <v>188648</v>
      </c>
      <c r="B108780" s="1" t="s">
        <v>188649</v>
      </c>
      <c r="C108780">
        <v>3</v>
      </c>
      <c r="D108780" s="2">
        <v>44714.200300925928</v>
      </c>
      <c r="E108780" s="2">
        <v>44714.200300925928</v>
      </c>
      <c r="F108780" t="s">
        <v>196578</v>
      </c>
      <c r="G108780" t="s">
        <v>117241</v>
      </c>
      <c r="H108780" t="s">
        <v>196580</v>
      </c>
    </row>
    <row r="108781" spans="1:8" x14ac:dyDescent="0.25">
      <c r="A108781" s="1" t="s">
        <v>188584</v>
      </c>
      <c r="B108781" s="1" t="s">
        <v>188650</v>
      </c>
      <c r="C108781">
        <v>0</v>
      </c>
      <c r="D108781" s="2">
        <v>44714.200127314813</v>
      </c>
      <c r="E108781" s="2">
        <v>44714.200127314813</v>
      </c>
      <c r="F108781" t="s">
        <v>196578</v>
      </c>
      <c r="G108781" t="s">
        <v>117241</v>
      </c>
      <c r="H108781" t="s">
        <v>196580</v>
      </c>
    </row>
    <row r="108782" spans="1:8" x14ac:dyDescent="0.25">
      <c r="A108782" s="1" t="s">
        <v>188651</v>
      </c>
      <c r="B108782" s="1" t="s">
        <v>188652</v>
      </c>
      <c r="C108782">
        <v>2</v>
      </c>
      <c r="D108782" s="2">
        <v>44714.20003472222</v>
      </c>
      <c r="E108782" s="2">
        <v>44714.20003472222</v>
      </c>
      <c r="F108782" t="s">
        <v>196578</v>
      </c>
      <c r="G108782" t="s">
        <v>117241</v>
      </c>
      <c r="H108782" t="s">
        <v>196580</v>
      </c>
    </row>
    <row r="108783" spans="1:8" x14ac:dyDescent="0.25">
      <c r="A108783" s="1" t="s">
        <v>99569</v>
      </c>
      <c r="B108783" s="1" t="s">
        <v>188653</v>
      </c>
      <c r="C108783">
        <v>3</v>
      </c>
      <c r="D108783" s="2">
        <v>44714.199513888889</v>
      </c>
      <c r="E108783" s="2">
        <v>44714.199513888889</v>
      </c>
      <c r="F108783" t="s">
        <v>196578</v>
      </c>
      <c r="G108783" t="s">
        <v>117241</v>
      </c>
      <c r="H108783" t="s">
        <v>196580</v>
      </c>
    </row>
    <row r="108784" spans="1:8" x14ac:dyDescent="0.25">
      <c r="A108784" s="1" t="s">
        <v>188654</v>
      </c>
      <c r="B108784" s="1" t="s">
        <v>188655</v>
      </c>
      <c r="C108784">
        <v>4</v>
      </c>
      <c r="D108784" s="2">
        <v>44714.199432870373</v>
      </c>
      <c r="E108784" s="2">
        <v>44714.199432870373</v>
      </c>
      <c r="F108784" t="s">
        <v>196578</v>
      </c>
      <c r="G108784" t="s">
        <v>117241</v>
      </c>
      <c r="H108784" t="s">
        <v>196580</v>
      </c>
    </row>
    <row r="108785" spans="1:8" x14ac:dyDescent="0.25">
      <c r="A108785" s="1" t="s">
        <v>188656</v>
      </c>
      <c r="B108785" s="1" t="s">
        <v>188657</v>
      </c>
      <c r="C108785">
        <v>3</v>
      </c>
      <c r="D108785" s="2">
        <v>44714.199143518519</v>
      </c>
      <c r="E108785" s="2">
        <v>44714.199143518519</v>
      </c>
      <c r="F108785" t="s">
        <v>196578</v>
      </c>
      <c r="G108785" t="s">
        <v>117241</v>
      </c>
      <c r="H108785" t="s">
        <v>196580</v>
      </c>
    </row>
    <row r="108786" spans="1:8" x14ac:dyDescent="0.25">
      <c r="A108786" s="1" t="s">
        <v>188658</v>
      </c>
      <c r="B108786" s="1" t="s">
        <v>188659</v>
      </c>
      <c r="C108786">
        <v>1</v>
      </c>
      <c r="D108786" s="2">
        <v>44714.197453703702</v>
      </c>
      <c r="E108786" s="2">
        <v>44714.197569444441</v>
      </c>
      <c r="F108786" t="s">
        <v>196578</v>
      </c>
      <c r="G108786" t="s">
        <v>117241</v>
      </c>
      <c r="H108786" t="s">
        <v>196580</v>
      </c>
    </row>
    <row r="108787" spans="1:8" x14ac:dyDescent="0.25">
      <c r="A108787" s="1" t="s">
        <v>188432</v>
      </c>
      <c r="B108787" s="1" t="s">
        <v>188660</v>
      </c>
      <c r="C108787">
        <v>2</v>
      </c>
      <c r="D108787" s="2">
        <v>44714.19740740741</v>
      </c>
      <c r="E108787" s="2">
        <v>44714.19740740741</v>
      </c>
      <c r="F108787" t="s">
        <v>196578</v>
      </c>
      <c r="G108787" t="s">
        <v>117241</v>
      </c>
      <c r="H108787" t="s">
        <v>196580</v>
      </c>
    </row>
    <row r="108788" spans="1:8" x14ac:dyDescent="0.25">
      <c r="A108788" s="1" t="s">
        <v>188661</v>
      </c>
      <c r="B108788" s="1" t="s">
        <v>188662</v>
      </c>
      <c r="C108788">
        <v>10</v>
      </c>
      <c r="D108788" s="2">
        <v>44714.197337962964</v>
      </c>
      <c r="E108788" s="2">
        <v>44714.311145833337</v>
      </c>
      <c r="F108788" t="s">
        <v>196578</v>
      </c>
      <c r="G108788" t="s">
        <v>117241</v>
      </c>
      <c r="H108788" t="s">
        <v>196580</v>
      </c>
    </row>
    <row r="108789" spans="1:8" x14ac:dyDescent="0.25">
      <c r="A108789" s="1" t="s">
        <v>188663</v>
      </c>
      <c r="B108789" s="1" t="s">
        <v>188664</v>
      </c>
      <c r="C108789">
        <v>1</v>
      </c>
      <c r="D108789" s="2">
        <v>44714.196793981479</v>
      </c>
      <c r="E108789" s="2">
        <v>44714.196793981479</v>
      </c>
      <c r="F108789" t="s">
        <v>196578</v>
      </c>
      <c r="G108789" t="s">
        <v>117241</v>
      </c>
      <c r="H108789" t="s">
        <v>196580</v>
      </c>
    </row>
    <row r="108790" spans="1:8" x14ac:dyDescent="0.25">
      <c r="A108790" s="1" t="s">
        <v>188665</v>
      </c>
      <c r="B108790" s="1" t="s">
        <v>188666</v>
      </c>
      <c r="C108790">
        <v>0</v>
      </c>
      <c r="D108790" s="2">
        <v>44714.19667824074</v>
      </c>
      <c r="E108790" s="2">
        <v>44714.19667824074</v>
      </c>
      <c r="F108790" t="s">
        <v>196578</v>
      </c>
      <c r="G108790" t="s">
        <v>117241</v>
      </c>
      <c r="H108790" t="s">
        <v>196580</v>
      </c>
    </row>
    <row r="108791" spans="1:8" x14ac:dyDescent="0.25">
      <c r="A108791" s="1" t="s">
        <v>104863</v>
      </c>
      <c r="B108791" s="1" t="s">
        <v>188667</v>
      </c>
      <c r="C108791">
        <v>3</v>
      </c>
      <c r="D108791" s="2">
        <v>44714.196446759262</v>
      </c>
      <c r="E108791" s="2">
        <v>44714.196446759262</v>
      </c>
      <c r="F108791" t="s">
        <v>196578</v>
      </c>
      <c r="G108791" t="s">
        <v>117241</v>
      </c>
      <c r="H108791" t="s">
        <v>196580</v>
      </c>
    </row>
    <row r="108792" spans="1:8" x14ac:dyDescent="0.25">
      <c r="A108792" s="1" t="s">
        <v>188668</v>
      </c>
      <c r="B108792" s="1" t="s">
        <v>188669</v>
      </c>
      <c r="C108792">
        <v>4</v>
      </c>
      <c r="D108792" s="2">
        <v>44714.196388888886</v>
      </c>
      <c r="E108792" s="2">
        <v>44714.196388888886</v>
      </c>
      <c r="F108792" t="s">
        <v>196578</v>
      </c>
      <c r="G108792" t="s">
        <v>117241</v>
      </c>
      <c r="H108792" t="s">
        <v>196580</v>
      </c>
    </row>
    <row r="108793" spans="1:8" x14ac:dyDescent="0.25">
      <c r="A108793" s="1" t="s">
        <v>188670</v>
      </c>
      <c r="B108793" s="1" t="s">
        <v>188671</v>
      </c>
      <c r="C108793">
        <v>1</v>
      </c>
      <c r="D108793" s="2">
        <v>44714.195798611108</v>
      </c>
      <c r="E108793" s="2">
        <v>44714.195798611108</v>
      </c>
      <c r="F108793" t="s">
        <v>196578</v>
      </c>
      <c r="G108793" t="s">
        <v>117241</v>
      </c>
      <c r="H108793" t="s">
        <v>196580</v>
      </c>
    </row>
    <row r="108794" spans="1:8" x14ac:dyDescent="0.25">
      <c r="A108794" s="1" t="s">
        <v>188672</v>
      </c>
      <c r="B108794" s="1" t="s">
        <v>188673</v>
      </c>
      <c r="C108794">
        <v>3</v>
      </c>
      <c r="D108794" s="2">
        <v>44714.1952662037</v>
      </c>
      <c r="E108794" s="2">
        <v>44714.1952662037</v>
      </c>
      <c r="F108794" t="s">
        <v>196578</v>
      </c>
      <c r="G108794" t="s">
        <v>117241</v>
      </c>
      <c r="H108794" t="s">
        <v>196580</v>
      </c>
    </row>
    <row r="108795" spans="1:8" x14ac:dyDescent="0.25">
      <c r="A108795" s="1" t="s">
        <v>4940</v>
      </c>
      <c r="B108795" s="1" t="s">
        <v>188674</v>
      </c>
      <c r="C108795">
        <v>4</v>
      </c>
      <c r="D108795" s="2">
        <v>44714.19494212963</v>
      </c>
      <c r="E108795" s="2">
        <v>44714.19494212963</v>
      </c>
      <c r="F108795" t="s">
        <v>196578</v>
      </c>
      <c r="G108795" t="s">
        <v>117241</v>
      </c>
      <c r="H108795" t="s">
        <v>196580</v>
      </c>
    </row>
    <row r="108796" spans="1:8" x14ac:dyDescent="0.25">
      <c r="A108796" s="1" t="s">
        <v>188675</v>
      </c>
      <c r="B108796" s="1" t="s">
        <v>188676</v>
      </c>
      <c r="C108796">
        <v>1</v>
      </c>
      <c r="D108796" s="2">
        <v>44714.194189814814</v>
      </c>
      <c r="E108796" s="2">
        <v>44714.194189814814</v>
      </c>
      <c r="F108796" t="s">
        <v>196578</v>
      </c>
      <c r="G108796" t="s">
        <v>117241</v>
      </c>
      <c r="H108796" t="s">
        <v>196580</v>
      </c>
    </row>
    <row r="108797" spans="1:8" x14ac:dyDescent="0.25">
      <c r="A108797" s="1" t="s">
        <v>188677</v>
      </c>
      <c r="B108797" s="1" t="s">
        <v>188678</v>
      </c>
      <c r="C108797">
        <v>1</v>
      </c>
      <c r="D108797" s="2">
        <v>44714.193680555552</v>
      </c>
      <c r="E108797" s="2">
        <v>44714.193680555552</v>
      </c>
      <c r="F108797" t="s">
        <v>196578</v>
      </c>
      <c r="G108797" t="s">
        <v>117241</v>
      </c>
      <c r="H108797" t="s">
        <v>196580</v>
      </c>
    </row>
    <row r="108798" spans="1:8" x14ac:dyDescent="0.25">
      <c r="A108798" s="1" t="s">
        <v>188679</v>
      </c>
      <c r="B108798" s="1" t="s">
        <v>188680</v>
      </c>
      <c r="C108798">
        <v>6</v>
      </c>
      <c r="D108798" s="2">
        <v>44714.193159722221</v>
      </c>
      <c r="E108798" s="2">
        <v>44714.193159722221</v>
      </c>
      <c r="F108798" t="s">
        <v>196578</v>
      </c>
      <c r="G108798" t="s">
        <v>117241</v>
      </c>
      <c r="H108798" t="s">
        <v>196580</v>
      </c>
    </row>
    <row r="108799" spans="1:8" x14ac:dyDescent="0.25">
      <c r="A108799" s="1" t="s">
        <v>188681</v>
      </c>
      <c r="B108799" s="1" t="s">
        <v>188682</v>
      </c>
      <c r="C108799">
        <v>2</v>
      </c>
      <c r="D108799" s="2">
        <v>44714.193009259259</v>
      </c>
      <c r="E108799" s="2">
        <v>44714.193009259259</v>
      </c>
      <c r="F108799" t="s">
        <v>196578</v>
      </c>
      <c r="G108799" t="s">
        <v>117241</v>
      </c>
      <c r="H108799" t="s">
        <v>196580</v>
      </c>
    </row>
    <row r="108800" spans="1:8" x14ac:dyDescent="0.25">
      <c r="A108800" s="1" t="s">
        <v>188683</v>
      </c>
      <c r="B108800" s="1" t="s">
        <v>188684</v>
      </c>
      <c r="C108800">
        <v>0</v>
      </c>
      <c r="D108800" s="2">
        <v>44714.192314814813</v>
      </c>
      <c r="E108800" s="2">
        <v>44714.192314814813</v>
      </c>
      <c r="F108800" t="s">
        <v>196578</v>
      </c>
      <c r="G108800" t="s">
        <v>117241</v>
      </c>
      <c r="H108800" t="s">
        <v>196580</v>
      </c>
    </row>
    <row r="108801" spans="1:8" x14ac:dyDescent="0.25">
      <c r="A108801" s="1" t="s">
        <v>188685</v>
      </c>
      <c r="B108801" s="1" t="s">
        <v>188686</v>
      </c>
      <c r="C108801">
        <v>1</v>
      </c>
      <c r="D108801" s="2">
        <v>44714.192256944443</v>
      </c>
      <c r="E108801" s="2">
        <v>44714.192256944443</v>
      </c>
      <c r="F108801" t="s">
        <v>196578</v>
      </c>
      <c r="G108801" t="s">
        <v>117241</v>
      </c>
      <c r="H108801" t="s">
        <v>196580</v>
      </c>
    </row>
    <row r="108802" spans="1:8" x14ac:dyDescent="0.25">
      <c r="A108802" s="1" t="s">
        <v>188288</v>
      </c>
      <c r="B108802" s="1" t="s">
        <v>188687</v>
      </c>
      <c r="C108802">
        <v>2</v>
      </c>
      <c r="D108802" s="2">
        <v>44714.191874999997</v>
      </c>
      <c r="E108802" s="2">
        <v>44714.191874999997</v>
      </c>
      <c r="F108802" t="s">
        <v>196578</v>
      </c>
      <c r="G108802" t="s">
        <v>117241</v>
      </c>
      <c r="H108802" t="s">
        <v>196580</v>
      </c>
    </row>
    <row r="108803" spans="1:8" x14ac:dyDescent="0.25">
      <c r="A108803" s="1" t="s">
        <v>188688</v>
      </c>
      <c r="B108803" s="1" t="s">
        <v>188689</v>
      </c>
      <c r="C108803">
        <v>3</v>
      </c>
      <c r="D108803" s="2">
        <v>44714.191250000003</v>
      </c>
      <c r="E108803" s="2">
        <v>44714.191250000003</v>
      </c>
      <c r="F108803" t="s">
        <v>196578</v>
      </c>
      <c r="G108803" t="s">
        <v>117241</v>
      </c>
      <c r="H108803" t="s">
        <v>196580</v>
      </c>
    </row>
    <row r="108804" spans="1:8" x14ac:dyDescent="0.25">
      <c r="A108804" s="1" t="s">
        <v>188690</v>
      </c>
      <c r="B108804" s="1" t="s">
        <v>9513</v>
      </c>
      <c r="C108804">
        <v>3</v>
      </c>
      <c r="D108804" s="2">
        <v>44714.191238425927</v>
      </c>
      <c r="E108804" s="2">
        <v>44714.191238425927</v>
      </c>
      <c r="F108804" t="s">
        <v>196578</v>
      </c>
      <c r="G108804" t="s">
        <v>117241</v>
      </c>
      <c r="H108804" t="s">
        <v>196580</v>
      </c>
    </row>
    <row r="108805" spans="1:8" x14ac:dyDescent="0.25">
      <c r="A108805" s="1" t="s">
        <v>188691</v>
      </c>
      <c r="B108805" s="1" t="s">
        <v>188692</v>
      </c>
      <c r="C108805">
        <v>5</v>
      </c>
      <c r="D108805" s="2">
        <v>44714.190879629627</v>
      </c>
      <c r="E108805" s="2">
        <v>44714.190879629627</v>
      </c>
      <c r="F108805" t="s">
        <v>196578</v>
      </c>
      <c r="G108805" t="s">
        <v>117241</v>
      </c>
      <c r="H108805" t="s">
        <v>196580</v>
      </c>
    </row>
    <row r="108806" spans="1:8" x14ac:dyDescent="0.25">
      <c r="A108806" s="1" t="s">
        <v>188693</v>
      </c>
      <c r="B108806" s="1" t="s">
        <v>188694</v>
      </c>
      <c r="C108806">
        <v>0</v>
      </c>
      <c r="D108806" s="2">
        <v>44714.190775462965</v>
      </c>
      <c r="E108806" s="2">
        <v>44714.190775462965</v>
      </c>
      <c r="F108806" t="s">
        <v>196578</v>
      </c>
      <c r="G108806" t="s">
        <v>117241</v>
      </c>
      <c r="H108806" t="s">
        <v>196580</v>
      </c>
    </row>
    <row r="108807" spans="1:8" x14ac:dyDescent="0.25">
      <c r="A108807" s="1" t="s">
        <v>94401</v>
      </c>
      <c r="B108807" s="1" t="s">
        <v>188695</v>
      </c>
      <c r="C108807">
        <v>1</v>
      </c>
      <c r="D108807" s="2">
        <v>44714.190717592595</v>
      </c>
      <c r="E108807" s="2">
        <v>44714.190717592595</v>
      </c>
      <c r="F108807" t="s">
        <v>196578</v>
      </c>
      <c r="G108807" t="s">
        <v>117241</v>
      </c>
      <c r="H108807" t="s">
        <v>196580</v>
      </c>
    </row>
    <row r="108808" spans="1:8" x14ac:dyDescent="0.25">
      <c r="A108808" s="1" t="s">
        <v>188696</v>
      </c>
      <c r="B108808" s="1" t="s">
        <v>188697</v>
      </c>
      <c r="C108808">
        <v>2</v>
      </c>
      <c r="D108808" s="2">
        <v>44714.190636574072</v>
      </c>
      <c r="E108808" s="2">
        <v>44714.190636574072</v>
      </c>
      <c r="F108808" t="s">
        <v>196578</v>
      </c>
      <c r="G108808" t="s">
        <v>117241</v>
      </c>
      <c r="H108808" t="s">
        <v>196580</v>
      </c>
    </row>
    <row r="108809" spans="1:8" x14ac:dyDescent="0.25">
      <c r="A108809" s="1" t="s">
        <v>188698</v>
      </c>
      <c r="B108809" s="1" t="s">
        <v>188699</v>
      </c>
      <c r="C108809">
        <v>1</v>
      </c>
      <c r="D108809" s="2">
        <v>44714.190532407411</v>
      </c>
      <c r="E108809" s="2">
        <v>44714.190532407411</v>
      </c>
      <c r="F108809" t="s">
        <v>196578</v>
      </c>
      <c r="G108809" t="s">
        <v>117241</v>
      </c>
      <c r="H108809" t="s">
        <v>196580</v>
      </c>
    </row>
    <row r="108810" spans="1:8" x14ac:dyDescent="0.25">
      <c r="A108810" s="1" t="s">
        <v>97982</v>
      </c>
      <c r="B108810" s="1" t="s">
        <v>188700</v>
      </c>
      <c r="C108810">
        <v>5</v>
      </c>
      <c r="D108810" s="2">
        <v>44714.189745370371</v>
      </c>
      <c r="E108810" s="2">
        <v>44714.189745370371</v>
      </c>
      <c r="F108810" t="s">
        <v>196578</v>
      </c>
      <c r="G108810" t="s">
        <v>117241</v>
      </c>
      <c r="H108810" t="s">
        <v>196580</v>
      </c>
    </row>
    <row r="108811" spans="1:8" x14ac:dyDescent="0.25">
      <c r="A108811" s="1" t="s">
        <v>188698</v>
      </c>
      <c r="B108811" s="1" t="s">
        <v>188701</v>
      </c>
      <c r="C108811">
        <v>1</v>
      </c>
      <c r="D108811" s="2">
        <v>44714.189606481479</v>
      </c>
      <c r="E108811" s="2">
        <v>44714.189606481479</v>
      </c>
      <c r="F108811" t="s">
        <v>196578</v>
      </c>
      <c r="G108811" t="s">
        <v>117241</v>
      </c>
      <c r="H108811" t="s">
        <v>196580</v>
      </c>
    </row>
    <row r="108812" spans="1:8" x14ac:dyDescent="0.25">
      <c r="A108812" s="1" t="s">
        <v>188702</v>
      </c>
      <c r="B108812" s="1" t="s">
        <v>188703</v>
      </c>
      <c r="C108812">
        <v>1</v>
      </c>
      <c r="D108812" s="2">
        <v>44714.188692129632</v>
      </c>
      <c r="E108812" s="2">
        <v>44714.188692129632</v>
      </c>
      <c r="F108812" t="s">
        <v>196578</v>
      </c>
      <c r="G108812" t="s">
        <v>117241</v>
      </c>
      <c r="H108812" t="s">
        <v>196580</v>
      </c>
    </row>
    <row r="108813" spans="1:8" x14ac:dyDescent="0.25">
      <c r="A108813" s="1" t="s">
        <v>186333</v>
      </c>
      <c r="B108813" s="1" t="s">
        <v>188704</v>
      </c>
      <c r="C108813">
        <v>2</v>
      </c>
      <c r="D108813" s="2">
        <v>44714.187916666669</v>
      </c>
      <c r="E108813" s="2">
        <v>44714.187916666669</v>
      </c>
      <c r="F108813" t="s">
        <v>196578</v>
      </c>
      <c r="G108813" t="s">
        <v>117241</v>
      </c>
      <c r="H108813" t="s">
        <v>196580</v>
      </c>
    </row>
    <row r="108814" spans="1:8" x14ac:dyDescent="0.25">
      <c r="A108814" s="1" t="s">
        <v>151179</v>
      </c>
      <c r="B108814" s="1" t="s">
        <v>2250</v>
      </c>
      <c r="C108814">
        <v>2</v>
      </c>
      <c r="D108814" s="2">
        <v>44714.187523148146</v>
      </c>
      <c r="E108814" s="2">
        <v>44714.187523148146</v>
      </c>
      <c r="F108814" t="s">
        <v>196578</v>
      </c>
      <c r="G108814" t="s">
        <v>117241</v>
      </c>
      <c r="H108814" t="s">
        <v>196580</v>
      </c>
    </row>
    <row r="108815" spans="1:8" x14ac:dyDescent="0.25">
      <c r="A108815" s="1" t="s">
        <v>188288</v>
      </c>
      <c r="B108815" s="1" t="s">
        <v>188705</v>
      </c>
      <c r="C108815">
        <v>5</v>
      </c>
      <c r="D108815" s="2">
        <v>44714.187430555554</v>
      </c>
      <c r="E108815" s="2">
        <v>44714.187430555554</v>
      </c>
      <c r="F108815" t="s">
        <v>196578</v>
      </c>
      <c r="G108815" t="s">
        <v>117241</v>
      </c>
      <c r="H108815" t="s">
        <v>196580</v>
      </c>
    </row>
    <row r="108816" spans="1:8" x14ac:dyDescent="0.25">
      <c r="A108816" s="1" t="s">
        <v>188706</v>
      </c>
      <c r="B108816" s="1" t="s">
        <v>188707</v>
      </c>
      <c r="C108816">
        <v>3</v>
      </c>
      <c r="D108816" s="2">
        <v>44714.185960648145</v>
      </c>
      <c r="E108816" s="2">
        <v>44714.185960648145</v>
      </c>
      <c r="F108816" t="s">
        <v>196578</v>
      </c>
      <c r="G108816" t="s">
        <v>117241</v>
      </c>
      <c r="H108816" t="s">
        <v>196580</v>
      </c>
    </row>
    <row r="108817" spans="1:8" x14ac:dyDescent="0.25">
      <c r="A108817" s="1" t="s">
        <v>188708</v>
      </c>
      <c r="B108817" s="1" t="s">
        <v>188709</v>
      </c>
      <c r="C108817">
        <v>2</v>
      </c>
      <c r="D108817" s="2">
        <v>44714.185555555552</v>
      </c>
      <c r="E108817" s="2">
        <v>44714.185555555552</v>
      </c>
      <c r="F108817" t="s">
        <v>196578</v>
      </c>
      <c r="G108817" t="s">
        <v>117241</v>
      </c>
      <c r="H108817" t="s">
        <v>196580</v>
      </c>
    </row>
    <row r="108818" spans="1:8" x14ac:dyDescent="0.25">
      <c r="A108818" s="1" t="s">
        <v>188710</v>
      </c>
      <c r="B108818" s="1" t="s">
        <v>188711</v>
      </c>
      <c r="C108818">
        <v>10</v>
      </c>
      <c r="D108818" s="2">
        <v>44714.185520833336</v>
      </c>
      <c r="E108818" s="2">
        <v>44714.185520833336</v>
      </c>
      <c r="F108818" t="s">
        <v>196578</v>
      </c>
      <c r="G108818" t="s">
        <v>117241</v>
      </c>
      <c r="H108818" t="s">
        <v>196580</v>
      </c>
    </row>
    <row r="108819" spans="1:8" x14ac:dyDescent="0.25">
      <c r="A108819" s="1" t="s">
        <v>188712</v>
      </c>
      <c r="B108819" s="1" t="s">
        <v>188713</v>
      </c>
      <c r="C108819">
        <v>1</v>
      </c>
      <c r="D108819" s="2">
        <v>44714.185474537036</v>
      </c>
      <c r="E108819" s="2">
        <v>44714.185474537036</v>
      </c>
      <c r="F108819" t="s">
        <v>196578</v>
      </c>
      <c r="G108819" t="s">
        <v>117241</v>
      </c>
      <c r="H108819" t="s">
        <v>196580</v>
      </c>
    </row>
    <row r="108820" spans="1:8" x14ac:dyDescent="0.25">
      <c r="A108820" s="1" t="s">
        <v>130235</v>
      </c>
      <c r="B108820" s="1" t="s">
        <v>188714</v>
      </c>
      <c r="C108820">
        <v>2</v>
      </c>
      <c r="D108820" s="2">
        <v>44714.185254629629</v>
      </c>
      <c r="E108820" s="2">
        <v>44714.185254629629</v>
      </c>
      <c r="F108820" t="s">
        <v>196578</v>
      </c>
      <c r="G108820" t="s">
        <v>117241</v>
      </c>
      <c r="H108820" t="s">
        <v>196580</v>
      </c>
    </row>
    <row r="108821" spans="1:8" x14ac:dyDescent="0.25">
      <c r="A108821" s="1" t="s">
        <v>102035</v>
      </c>
      <c r="B108821" s="1" t="s">
        <v>188715</v>
      </c>
      <c r="C108821">
        <v>6</v>
      </c>
      <c r="D108821" s="2">
        <v>44714.185196759259</v>
      </c>
      <c r="E108821" s="2">
        <v>44714.185196759259</v>
      </c>
      <c r="F108821" t="s">
        <v>196578</v>
      </c>
      <c r="G108821" t="s">
        <v>117241</v>
      </c>
      <c r="H108821" t="s">
        <v>196580</v>
      </c>
    </row>
    <row r="108822" spans="1:8" x14ac:dyDescent="0.25">
      <c r="A108822" s="1" t="s">
        <v>184061</v>
      </c>
      <c r="B108822" s="1" t="s">
        <v>188716</v>
      </c>
      <c r="C108822">
        <v>2</v>
      </c>
      <c r="D108822" s="2">
        <v>44714.184988425928</v>
      </c>
      <c r="E108822" s="2">
        <v>44714.184988425928</v>
      </c>
      <c r="F108822" t="s">
        <v>196578</v>
      </c>
      <c r="G108822" t="s">
        <v>117241</v>
      </c>
      <c r="H108822" t="s">
        <v>196580</v>
      </c>
    </row>
    <row r="108823" spans="1:8" x14ac:dyDescent="0.25">
      <c r="A108823" s="1" t="s">
        <v>188717</v>
      </c>
      <c r="B108823" s="1" t="s">
        <v>188718</v>
      </c>
      <c r="C108823">
        <v>4</v>
      </c>
      <c r="D108823" s="2">
        <v>44714.184895833336</v>
      </c>
      <c r="E108823" s="2">
        <v>44714.184895833336</v>
      </c>
      <c r="F108823" t="s">
        <v>196578</v>
      </c>
      <c r="G108823" t="s">
        <v>117241</v>
      </c>
      <c r="H108823" t="s">
        <v>196580</v>
      </c>
    </row>
    <row r="108824" spans="1:8" x14ac:dyDescent="0.25">
      <c r="A108824" s="1" t="s">
        <v>188719</v>
      </c>
      <c r="B108824" s="1" t="s">
        <v>188720</v>
      </c>
      <c r="C108824">
        <v>3</v>
      </c>
      <c r="D108824" s="2">
        <v>44714.184444444443</v>
      </c>
      <c r="E108824" s="2">
        <v>44714.184444444443</v>
      </c>
      <c r="F108824" t="s">
        <v>196578</v>
      </c>
      <c r="G108824" t="s">
        <v>117241</v>
      </c>
      <c r="H108824" t="s">
        <v>196580</v>
      </c>
    </row>
    <row r="108825" spans="1:8" x14ac:dyDescent="0.25">
      <c r="A108825" s="1" t="s">
        <v>188721</v>
      </c>
      <c r="B108825" s="1" t="s">
        <v>188722</v>
      </c>
      <c r="C108825">
        <v>6</v>
      </c>
      <c r="D108825" s="2">
        <v>44714.183842592596</v>
      </c>
      <c r="E108825" s="2">
        <v>44714.183842592596</v>
      </c>
      <c r="F108825" t="s">
        <v>196578</v>
      </c>
      <c r="G108825" t="s">
        <v>117241</v>
      </c>
      <c r="H108825" t="s">
        <v>196580</v>
      </c>
    </row>
    <row r="108826" spans="1:8" x14ac:dyDescent="0.25">
      <c r="A108826" s="1" t="s">
        <v>132583</v>
      </c>
      <c r="B108826" s="1" t="s">
        <v>188723</v>
      </c>
      <c r="C108826">
        <v>0</v>
      </c>
      <c r="D108826" s="2">
        <v>44714.182569444441</v>
      </c>
      <c r="E108826" s="2">
        <v>44714.182569444441</v>
      </c>
      <c r="F108826" t="s">
        <v>196578</v>
      </c>
      <c r="G108826" t="s">
        <v>117241</v>
      </c>
      <c r="H108826" t="s">
        <v>196580</v>
      </c>
    </row>
    <row r="108827" spans="1:8" x14ac:dyDescent="0.25">
      <c r="A108827" s="1" t="s">
        <v>97885</v>
      </c>
      <c r="B108827" s="1" t="s">
        <v>188724</v>
      </c>
      <c r="C108827">
        <v>1</v>
      </c>
      <c r="D108827" s="2">
        <v>44714.181388888886</v>
      </c>
      <c r="E108827" s="2">
        <v>44714.181388888886</v>
      </c>
      <c r="F108827" t="s">
        <v>196578</v>
      </c>
      <c r="G108827" t="s">
        <v>117241</v>
      </c>
      <c r="H108827" t="s">
        <v>196580</v>
      </c>
    </row>
    <row r="108828" spans="1:8" x14ac:dyDescent="0.25">
      <c r="A108828" s="1" t="s">
        <v>188725</v>
      </c>
      <c r="B108828" s="1" t="s">
        <v>188726</v>
      </c>
      <c r="C108828">
        <v>1</v>
      </c>
      <c r="D108828" s="2">
        <v>44714.181331018517</v>
      </c>
      <c r="E108828" s="2">
        <v>44714.181331018517</v>
      </c>
      <c r="F108828" t="s">
        <v>196578</v>
      </c>
      <c r="G108828" t="s">
        <v>117241</v>
      </c>
      <c r="H108828" t="s">
        <v>196580</v>
      </c>
    </row>
    <row r="108829" spans="1:8" x14ac:dyDescent="0.25">
      <c r="A108829" s="1" t="s">
        <v>188727</v>
      </c>
      <c r="B108829" s="1" t="s">
        <v>188728</v>
      </c>
      <c r="C108829">
        <v>9</v>
      </c>
      <c r="D108829" s="2">
        <v>44714.181261574071</v>
      </c>
      <c r="E108829" s="2">
        <v>44714.181261574071</v>
      </c>
      <c r="F108829" t="s">
        <v>196578</v>
      </c>
      <c r="G108829" t="s">
        <v>117241</v>
      </c>
      <c r="H108829" t="s">
        <v>196580</v>
      </c>
    </row>
    <row r="108830" spans="1:8" x14ac:dyDescent="0.25">
      <c r="A108830" s="1" t="s">
        <v>188729</v>
      </c>
      <c r="B108830" s="1" t="s">
        <v>188730</v>
      </c>
      <c r="C108830">
        <v>8</v>
      </c>
      <c r="D108830" s="2">
        <v>44714.179803240739</v>
      </c>
      <c r="E108830" s="2">
        <v>44714.179803240739</v>
      </c>
      <c r="F108830" t="s">
        <v>196578</v>
      </c>
      <c r="G108830" t="s">
        <v>117241</v>
      </c>
      <c r="H108830" t="s">
        <v>196580</v>
      </c>
    </row>
    <row r="108831" spans="1:8" x14ac:dyDescent="0.25">
      <c r="A108831" s="1" t="s">
        <v>184061</v>
      </c>
      <c r="B108831" s="1" t="s">
        <v>188731</v>
      </c>
      <c r="C108831">
        <v>3</v>
      </c>
      <c r="D108831" s="2">
        <v>44714.179409722223</v>
      </c>
      <c r="E108831" s="2">
        <v>44714.179409722223</v>
      </c>
      <c r="F108831" t="s">
        <v>196578</v>
      </c>
      <c r="G108831" t="s">
        <v>117241</v>
      </c>
      <c r="H108831" t="s">
        <v>196580</v>
      </c>
    </row>
    <row r="108832" spans="1:8" x14ac:dyDescent="0.25">
      <c r="A108832" s="1" t="s">
        <v>188732</v>
      </c>
      <c r="B108832" s="1" t="s">
        <v>188733</v>
      </c>
      <c r="C108832">
        <v>3</v>
      </c>
      <c r="D108832" s="2">
        <v>44714.178935185184</v>
      </c>
      <c r="E108832" s="2">
        <v>44714.178935185184</v>
      </c>
      <c r="F108832" t="s">
        <v>196578</v>
      </c>
      <c r="G108832" t="s">
        <v>117241</v>
      </c>
      <c r="H108832" t="s">
        <v>196580</v>
      </c>
    </row>
    <row r="108833" spans="1:8" x14ac:dyDescent="0.25">
      <c r="A108833" s="1" t="s">
        <v>188734</v>
      </c>
      <c r="B108833" s="1" t="s">
        <v>188735</v>
      </c>
      <c r="C108833">
        <v>9</v>
      </c>
      <c r="D108833" s="2">
        <v>44714.178043981483</v>
      </c>
      <c r="E108833" s="2">
        <v>44714.178043981483</v>
      </c>
      <c r="F108833" t="s">
        <v>196578</v>
      </c>
      <c r="G108833" t="s">
        <v>117241</v>
      </c>
      <c r="H108833" t="s">
        <v>196580</v>
      </c>
    </row>
    <row r="108834" spans="1:8" x14ac:dyDescent="0.25">
      <c r="A108834" s="1" t="s">
        <v>188736</v>
      </c>
      <c r="B108834" s="1" t="s">
        <v>188737</v>
      </c>
      <c r="C108834">
        <v>10</v>
      </c>
      <c r="D108834" s="2">
        <v>44714.17800925926</v>
      </c>
      <c r="E108834" s="2">
        <v>44714.17800925926</v>
      </c>
      <c r="F108834" t="s">
        <v>196578</v>
      </c>
      <c r="G108834" t="s">
        <v>117241</v>
      </c>
      <c r="H108834" t="s">
        <v>196580</v>
      </c>
    </row>
    <row r="108835" spans="1:8" x14ac:dyDescent="0.25">
      <c r="A108835" s="1" t="s">
        <v>188738</v>
      </c>
      <c r="B108835" s="1" t="s">
        <v>188739</v>
      </c>
      <c r="C108835">
        <v>1</v>
      </c>
      <c r="D108835" s="2">
        <v>44714.176932870374</v>
      </c>
      <c r="E108835" s="2">
        <v>44714.176932870374</v>
      </c>
      <c r="F108835" t="s">
        <v>196578</v>
      </c>
      <c r="G108835" t="s">
        <v>117241</v>
      </c>
      <c r="H108835" t="s">
        <v>196580</v>
      </c>
    </row>
    <row r="108836" spans="1:8" x14ac:dyDescent="0.25">
      <c r="A108836" s="1" t="s">
        <v>188740</v>
      </c>
      <c r="B108836" s="1" t="s">
        <v>188741</v>
      </c>
      <c r="C108836">
        <v>2</v>
      </c>
      <c r="D108836" s="2">
        <v>44714.176828703705</v>
      </c>
      <c r="E108836" s="2">
        <v>44714.179791666669</v>
      </c>
      <c r="F108836" t="s">
        <v>196578</v>
      </c>
      <c r="G108836" t="s">
        <v>117241</v>
      </c>
      <c r="H108836" t="s">
        <v>196580</v>
      </c>
    </row>
    <row r="108837" spans="1:8" x14ac:dyDescent="0.25">
      <c r="A108837" s="1" t="s">
        <v>188742</v>
      </c>
      <c r="B108837" s="1" t="s">
        <v>188743</v>
      </c>
      <c r="C108837">
        <v>11</v>
      </c>
      <c r="D108837" s="2">
        <v>44714.175532407404</v>
      </c>
      <c r="E108837" s="2">
        <v>44714.175532407404</v>
      </c>
      <c r="F108837" t="s">
        <v>196578</v>
      </c>
      <c r="G108837" t="s">
        <v>117241</v>
      </c>
      <c r="H108837" t="s">
        <v>196580</v>
      </c>
    </row>
    <row r="108838" spans="1:8" x14ac:dyDescent="0.25">
      <c r="A108838" s="1" t="s">
        <v>188744</v>
      </c>
      <c r="B108838" s="1" t="s">
        <v>188745</v>
      </c>
      <c r="C108838">
        <v>10</v>
      </c>
      <c r="D108838" s="2">
        <v>44714.173796296294</v>
      </c>
      <c r="E108838" s="2">
        <v>44714.173796296294</v>
      </c>
      <c r="F108838" t="s">
        <v>196578</v>
      </c>
      <c r="G108838" t="s">
        <v>117241</v>
      </c>
      <c r="H108838" t="s">
        <v>196580</v>
      </c>
    </row>
    <row r="108839" spans="1:8" x14ac:dyDescent="0.25">
      <c r="A108839" s="1" t="s">
        <v>188746</v>
      </c>
      <c r="B108839" s="1" t="s">
        <v>188747</v>
      </c>
      <c r="C108839">
        <v>1</v>
      </c>
      <c r="D108839" s="2">
        <v>44714.173622685186</v>
      </c>
      <c r="E108839" s="2">
        <v>44714.17396990741</v>
      </c>
      <c r="F108839" t="s">
        <v>196578</v>
      </c>
      <c r="G108839" t="s">
        <v>117241</v>
      </c>
      <c r="H108839" t="s">
        <v>196580</v>
      </c>
    </row>
    <row r="108840" spans="1:8" x14ac:dyDescent="0.25">
      <c r="A108840" s="1" t="s">
        <v>188748</v>
      </c>
      <c r="B108840" s="1" t="s">
        <v>188749</v>
      </c>
      <c r="C108840">
        <v>8</v>
      </c>
      <c r="D108840" s="2">
        <v>44714.17359953704</v>
      </c>
      <c r="E108840" s="2">
        <v>44714.17359953704</v>
      </c>
      <c r="F108840" t="s">
        <v>196578</v>
      </c>
      <c r="G108840" t="s">
        <v>117241</v>
      </c>
      <c r="H108840" t="s">
        <v>196580</v>
      </c>
    </row>
    <row r="108841" spans="1:8" x14ac:dyDescent="0.25">
      <c r="A108841" s="1" t="s">
        <v>188750</v>
      </c>
      <c r="B108841" s="1" t="s">
        <v>188751</v>
      </c>
      <c r="C108841">
        <v>3</v>
      </c>
      <c r="D108841" s="2">
        <v>44714.173541666663</v>
      </c>
      <c r="E108841" s="2">
        <v>44714.173541666663</v>
      </c>
      <c r="F108841" t="s">
        <v>196578</v>
      </c>
      <c r="G108841" t="s">
        <v>117241</v>
      </c>
      <c r="H108841" t="s">
        <v>196580</v>
      </c>
    </row>
    <row r="108842" spans="1:8" x14ac:dyDescent="0.25">
      <c r="A108842" s="1" t="s">
        <v>187709</v>
      </c>
      <c r="B108842" s="1" t="s">
        <v>188752</v>
      </c>
      <c r="C108842">
        <v>0</v>
      </c>
      <c r="D108842" s="2">
        <v>44714.173506944448</v>
      </c>
      <c r="E108842" s="2">
        <v>44714.173506944448</v>
      </c>
      <c r="F108842" t="s">
        <v>196578</v>
      </c>
      <c r="G108842" t="s">
        <v>117241</v>
      </c>
      <c r="H108842" t="s">
        <v>196580</v>
      </c>
    </row>
    <row r="108843" spans="1:8" x14ac:dyDescent="0.25">
      <c r="A108843" s="1" t="s">
        <v>188753</v>
      </c>
      <c r="B108843" s="1" t="s">
        <v>188754</v>
      </c>
      <c r="C108843">
        <v>4</v>
      </c>
      <c r="D108843" s="2">
        <v>44714.172905092593</v>
      </c>
      <c r="E108843" s="2">
        <v>44714.172905092593</v>
      </c>
      <c r="F108843" t="s">
        <v>196578</v>
      </c>
      <c r="G108843" t="s">
        <v>117241</v>
      </c>
      <c r="H108843" t="s">
        <v>196580</v>
      </c>
    </row>
    <row r="108844" spans="1:8" x14ac:dyDescent="0.25">
      <c r="A108844" s="1" t="s">
        <v>188755</v>
      </c>
      <c r="B108844" s="1" t="s">
        <v>188756</v>
      </c>
      <c r="C108844">
        <v>3</v>
      </c>
      <c r="D108844" s="2">
        <v>44714.172708333332</v>
      </c>
      <c r="E108844" s="2">
        <v>44714.172708333332</v>
      </c>
      <c r="F108844" t="s">
        <v>196578</v>
      </c>
      <c r="G108844" t="s">
        <v>117241</v>
      </c>
      <c r="H108844" t="s">
        <v>196580</v>
      </c>
    </row>
    <row r="108845" spans="1:8" x14ac:dyDescent="0.25">
      <c r="A108845" s="1" t="s">
        <v>188757</v>
      </c>
      <c r="B108845" s="1" t="s">
        <v>188758</v>
      </c>
      <c r="C108845">
        <v>2</v>
      </c>
      <c r="D108845" s="2">
        <v>44714.1721412037</v>
      </c>
      <c r="E108845" s="2">
        <v>44714.1721412037</v>
      </c>
      <c r="F108845" t="s">
        <v>196578</v>
      </c>
      <c r="G108845" t="s">
        <v>117241</v>
      </c>
      <c r="H108845" t="s">
        <v>196580</v>
      </c>
    </row>
    <row r="108846" spans="1:8" x14ac:dyDescent="0.25">
      <c r="A108846" s="1" t="s">
        <v>147280</v>
      </c>
      <c r="B108846" s="1" t="s">
        <v>188759</v>
      </c>
      <c r="C108846">
        <v>1</v>
      </c>
      <c r="D108846" s="2">
        <v>44714.171759259261</v>
      </c>
      <c r="E108846" s="2">
        <v>44714.171759259261</v>
      </c>
      <c r="F108846" t="s">
        <v>196578</v>
      </c>
      <c r="G108846" t="s">
        <v>117241</v>
      </c>
      <c r="H108846" t="s">
        <v>196580</v>
      </c>
    </row>
    <row r="108847" spans="1:8" x14ac:dyDescent="0.25">
      <c r="A108847" s="1" t="s">
        <v>188288</v>
      </c>
      <c r="B108847" s="1" t="s">
        <v>188760</v>
      </c>
      <c r="C108847">
        <v>4</v>
      </c>
      <c r="D108847" s="2">
        <v>44714.17119212963</v>
      </c>
      <c r="E108847" s="2">
        <v>44714.17119212963</v>
      </c>
      <c r="F108847" t="s">
        <v>196578</v>
      </c>
      <c r="G108847" t="s">
        <v>117241</v>
      </c>
      <c r="H108847" t="s">
        <v>196580</v>
      </c>
    </row>
    <row r="108848" spans="1:8" x14ac:dyDescent="0.25">
      <c r="A108848" s="1" t="s">
        <v>188761</v>
      </c>
      <c r="B108848" s="1" t="s">
        <v>188762</v>
      </c>
      <c r="C108848">
        <v>9</v>
      </c>
      <c r="D108848" s="2">
        <v>44714.170787037037</v>
      </c>
      <c r="E108848" s="2">
        <v>44714.170787037037</v>
      </c>
      <c r="F108848" t="s">
        <v>196578</v>
      </c>
      <c r="G108848" t="s">
        <v>117241</v>
      </c>
      <c r="H108848" t="s">
        <v>196580</v>
      </c>
    </row>
    <row r="108849" spans="1:8" x14ac:dyDescent="0.25">
      <c r="A108849" s="1" t="s">
        <v>188763</v>
      </c>
      <c r="B108849" s="1" t="s">
        <v>188764</v>
      </c>
      <c r="C108849">
        <v>1</v>
      </c>
      <c r="D108849" s="2">
        <v>44714.16883101852</v>
      </c>
      <c r="E108849" s="2">
        <v>44714.16883101852</v>
      </c>
      <c r="F108849" t="s">
        <v>196578</v>
      </c>
      <c r="G108849" t="s">
        <v>117241</v>
      </c>
      <c r="H108849" t="s">
        <v>196580</v>
      </c>
    </row>
    <row r="108850" spans="1:8" x14ac:dyDescent="0.25">
      <c r="A108850" s="1" t="s">
        <v>188765</v>
      </c>
      <c r="B108850" s="1" t="s">
        <v>188766</v>
      </c>
      <c r="C108850">
        <v>0</v>
      </c>
      <c r="D108850" s="2">
        <v>44714.168078703704</v>
      </c>
      <c r="E108850" s="2">
        <v>44714.168078703704</v>
      </c>
      <c r="F108850" t="s">
        <v>196578</v>
      </c>
      <c r="G108850" t="s">
        <v>117241</v>
      </c>
      <c r="H108850" t="s">
        <v>196580</v>
      </c>
    </row>
    <row r="108851" spans="1:8" x14ac:dyDescent="0.25">
      <c r="A108851" s="1" t="s">
        <v>188767</v>
      </c>
      <c r="B108851" s="1" t="s">
        <v>188768</v>
      </c>
      <c r="C108851">
        <v>7</v>
      </c>
      <c r="D108851" s="2">
        <v>44714.167314814818</v>
      </c>
      <c r="E108851" s="2">
        <v>44714.167314814818</v>
      </c>
      <c r="F108851" t="s">
        <v>196578</v>
      </c>
      <c r="G108851" t="s">
        <v>117241</v>
      </c>
      <c r="H108851" t="s">
        <v>196580</v>
      </c>
    </row>
    <row r="108852" spans="1:8" x14ac:dyDescent="0.25">
      <c r="A108852" s="1" t="s">
        <v>188769</v>
      </c>
      <c r="B108852" s="1" t="s">
        <v>188770</v>
      </c>
      <c r="C108852">
        <v>5</v>
      </c>
      <c r="D108852" s="2">
        <v>44714.167175925926</v>
      </c>
      <c r="E108852" s="2">
        <v>44714.167175925926</v>
      </c>
      <c r="F108852" t="s">
        <v>196578</v>
      </c>
      <c r="G108852" t="s">
        <v>117241</v>
      </c>
      <c r="H108852" t="s">
        <v>196580</v>
      </c>
    </row>
    <row r="108853" spans="1:8" x14ac:dyDescent="0.25">
      <c r="A108853" s="1" t="s">
        <v>188771</v>
      </c>
      <c r="B108853" s="1" t="s">
        <v>188772</v>
      </c>
      <c r="C108853">
        <v>8</v>
      </c>
      <c r="D108853" s="2">
        <v>44714.167048611111</v>
      </c>
      <c r="E108853" s="2">
        <v>44714.167048611111</v>
      </c>
      <c r="F108853" t="s">
        <v>196578</v>
      </c>
      <c r="G108853" t="s">
        <v>117241</v>
      </c>
      <c r="H108853" t="s">
        <v>196580</v>
      </c>
    </row>
    <row r="108854" spans="1:8" x14ac:dyDescent="0.25">
      <c r="A108854" s="1" t="s">
        <v>188773</v>
      </c>
      <c r="B108854" s="1" t="s">
        <v>188774</v>
      </c>
      <c r="C108854">
        <v>6</v>
      </c>
      <c r="D108854" s="2">
        <v>44714.166574074072</v>
      </c>
      <c r="E108854" s="2">
        <v>44714.166574074072</v>
      </c>
      <c r="F108854" t="s">
        <v>196578</v>
      </c>
      <c r="G108854" t="s">
        <v>117241</v>
      </c>
      <c r="H108854" t="s">
        <v>196580</v>
      </c>
    </row>
    <row r="108855" spans="1:8" x14ac:dyDescent="0.25">
      <c r="A108855" s="1" t="s">
        <v>188775</v>
      </c>
      <c r="B108855" s="1" t="s">
        <v>188776</v>
      </c>
      <c r="C108855">
        <v>5</v>
      </c>
      <c r="D108855" s="2">
        <v>44714.165925925925</v>
      </c>
      <c r="E108855" s="2">
        <v>44714.165925925925</v>
      </c>
      <c r="F108855" t="s">
        <v>196578</v>
      </c>
      <c r="G108855" t="s">
        <v>117241</v>
      </c>
      <c r="H108855" t="s">
        <v>196580</v>
      </c>
    </row>
    <row r="108856" spans="1:8" x14ac:dyDescent="0.25">
      <c r="A108856" s="1" t="s">
        <v>188777</v>
      </c>
      <c r="B108856" s="1" t="s">
        <v>188778</v>
      </c>
      <c r="C108856">
        <v>11</v>
      </c>
      <c r="D108856" s="2">
        <v>44714.165625000001</v>
      </c>
      <c r="E108856" s="2">
        <v>44714.165625000001</v>
      </c>
      <c r="F108856" t="s">
        <v>196578</v>
      </c>
      <c r="G108856" t="s">
        <v>117241</v>
      </c>
      <c r="H108856" t="s">
        <v>196580</v>
      </c>
    </row>
    <row r="108857" spans="1:8" x14ac:dyDescent="0.25">
      <c r="A108857" s="1" t="s">
        <v>188779</v>
      </c>
      <c r="B108857" s="1" t="s">
        <v>188780</v>
      </c>
      <c r="C108857">
        <v>1</v>
      </c>
      <c r="D108857" s="2">
        <v>44714.165532407409</v>
      </c>
      <c r="E108857" s="2">
        <v>44714.165532407409</v>
      </c>
      <c r="F108857" t="s">
        <v>196578</v>
      </c>
      <c r="G108857" t="s">
        <v>117241</v>
      </c>
      <c r="H108857" t="s">
        <v>196580</v>
      </c>
    </row>
    <row r="108858" spans="1:8" x14ac:dyDescent="0.25">
      <c r="A108858" s="1" t="s">
        <v>188781</v>
      </c>
      <c r="B108858" s="1" t="s">
        <v>188782</v>
      </c>
      <c r="C108858">
        <v>7</v>
      </c>
      <c r="D108858" s="2">
        <v>44714.164988425924</v>
      </c>
      <c r="E108858" s="2">
        <v>44714.164988425924</v>
      </c>
      <c r="F108858" t="s">
        <v>196578</v>
      </c>
      <c r="G108858" t="s">
        <v>117241</v>
      </c>
      <c r="H108858" t="s">
        <v>196580</v>
      </c>
    </row>
    <row r="108859" spans="1:8" x14ac:dyDescent="0.25">
      <c r="A108859" s="1" t="s">
        <v>103311</v>
      </c>
      <c r="B108859" s="1" t="s">
        <v>103312</v>
      </c>
      <c r="C108859">
        <v>3</v>
      </c>
      <c r="D108859" s="2">
        <v>44714.164652777778</v>
      </c>
      <c r="E108859" s="2">
        <v>44714.164652777778</v>
      </c>
      <c r="F108859" t="s">
        <v>196578</v>
      </c>
      <c r="G108859" t="s">
        <v>117241</v>
      </c>
      <c r="H108859" t="s">
        <v>196580</v>
      </c>
    </row>
    <row r="108860" spans="1:8" x14ac:dyDescent="0.25">
      <c r="A108860" s="1" t="s">
        <v>188783</v>
      </c>
      <c r="B108860" s="1" t="s">
        <v>188784</v>
      </c>
      <c r="C108860">
        <v>8</v>
      </c>
      <c r="D108860" s="2">
        <v>44714.164594907408</v>
      </c>
      <c r="E108860" s="2">
        <v>44714.164594907408</v>
      </c>
      <c r="F108860" t="s">
        <v>196578</v>
      </c>
      <c r="G108860" t="s">
        <v>117241</v>
      </c>
      <c r="H108860" t="s">
        <v>196580</v>
      </c>
    </row>
    <row r="108861" spans="1:8" x14ac:dyDescent="0.25">
      <c r="A108861" s="1" t="s">
        <v>188785</v>
      </c>
      <c r="B108861" s="1" t="s">
        <v>188786</v>
      </c>
      <c r="C108861">
        <v>0</v>
      </c>
      <c r="D108861" s="2">
        <v>44714.164513888885</v>
      </c>
      <c r="E108861" s="2">
        <v>44714.164513888885</v>
      </c>
      <c r="F108861" t="s">
        <v>196578</v>
      </c>
      <c r="G108861" t="s">
        <v>117241</v>
      </c>
      <c r="H108861" t="s">
        <v>196580</v>
      </c>
    </row>
    <row r="108862" spans="1:8" x14ac:dyDescent="0.25">
      <c r="A108862" s="1" t="s">
        <v>188787</v>
      </c>
      <c r="B108862" s="1" t="s">
        <v>188788</v>
      </c>
      <c r="C108862">
        <v>3</v>
      </c>
      <c r="D108862" s="2">
        <v>44714.164189814815</v>
      </c>
      <c r="E108862" s="2">
        <v>44714.164189814815</v>
      </c>
      <c r="F108862" t="s">
        <v>196578</v>
      </c>
      <c r="G108862" t="s">
        <v>117241</v>
      </c>
      <c r="H108862" t="s">
        <v>196580</v>
      </c>
    </row>
    <row r="108863" spans="1:8" x14ac:dyDescent="0.25">
      <c r="A108863" s="1" t="s">
        <v>188789</v>
      </c>
      <c r="B108863" s="1" t="s">
        <v>188790</v>
      </c>
      <c r="C108863">
        <v>34</v>
      </c>
      <c r="D108863" s="2">
        <v>44714.163969907408</v>
      </c>
      <c r="E108863" s="2">
        <v>44714.163969907408</v>
      </c>
      <c r="F108863" t="s">
        <v>196578</v>
      </c>
      <c r="G108863" t="s">
        <v>117241</v>
      </c>
      <c r="H108863" t="s">
        <v>196580</v>
      </c>
    </row>
    <row r="108864" spans="1:8" x14ac:dyDescent="0.25">
      <c r="A108864" s="1" t="s">
        <v>188791</v>
      </c>
      <c r="B108864" s="1" t="s">
        <v>188792</v>
      </c>
      <c r="C108864">
        <v>7</v>
      </c>
      <c r="D108864" s="2">
        <v>44714.16375</v>
      </c>
      <c r="E108864" s="2">
        <v>44714.16375</v>
      </c>
      <c r="F108864" t="s">
        <v>196578</v>
      </c>
      <c r="G108864" t="s">
        <v>117241</v>
      </c>
      <c r="H108864" t="s">
        <v>196580</v>
      </c>
    </row>
    <row r="108865" spans="1:8" x14ac:dyDescent="0.25">
      <c r="A108865" s="1" t="s">
        <v>188793</v>
      </c>
      <c r="B108865" s="1" t="s">
        <v>188794</v>
      </c>
      <c r="C108865">
        <v>7</v>
      </c>
      <c r="D108865" s="2">
        <v>44714.163576388892</v>
      </c>
      <c r="E108865" s="2">
        <v>44714.163576388892</v>
      </c>
      <c r="F108865" t="s">
        <v>196578</v>
      </c>
      <c r="G108865" t="s">
        <v>117241</v>
      </c>
      <c r="H108865" t="s">
        <v>196580</v>
      </c>
    </row>
    <row r="108866" spans="1:8" x14ac:dyDescent="0.25">
      <c r="A108866" s="1" t="s">
        <v>188795</v>
      </c>
      <c r="B108866" s="1" t="s">
        <v>188796</v>
      </c>
      <c r="C108866">
        <v>22</v>
      </c>
      <c r="D108866" s="2">
        <v>44714.163530092592</v>
      </c>
      <c r="E108866" s="2">
        <v>44714.166655092595</v>
      </c>
      <c r="F108866" t="s">
        <v>196578</v>
      </c>
      <c r="G108866" t="s">
        <v>117241</v>
      </c>
      <c r="H108866" t="s">
        <v>196580</v>
      </c>
    </row>
    <row r="108867" spans="1:8" x14ac:dyDescent="0.25">
      <c r="A108867" s="1" t="s">
        <v>188797</v>
      </c>
      <c r="B108867" s="1" t="s">
        <v>188798</v>
      </c>
      <c r="C108867">
        <v>2</v>
      </c>
      <c r="D108867" s="2">
        <v>44714.162905092591</v>
      </c>
      <c r="E108867" s="2">
        <v>44714.162905092591</v>
      </c>
      <c r="F108867" t="s">
        <v>196578</v>
      </c>
      <c r="G108867" t="s">
        <v>117241</v>
      </c>
      <c r="H108867" t="s">
        <v>196580</v>
      </c>
    </row>
    <row r="108868" spans="1:8" x14ac:dyDescent="0.25">
      <c r="A108868" s="1" t="s">
        <v>188799</v>
      </c>
      <c r="B108868" s="1" t="s">
        <v>188800</v>
      </c>
      <c r="C108868">
        <v>12</v>
      </c>
      <c r="D108868" s="2">
        <v>44714.162048611113</v>
      </c>
      <c r="E108868" s="2">
        <v>44714.162442129629</v>
      </c>
      <c r="F108868" t="s">
        <v>196578</v>
      </c>
      <c r="G108868" t="s">
        <v>117241</v>
      </c>
      <c r="H108868" t="s">
        <v>196580</v>
      </c>
    </row>
    <row r="108869" spans="1:8" x14ac:dyDescent="0.25">
      <c r="A108869" s="1" t="s">
        <v>188801</v>
      </c>
      <c r="B108869" s="1" t="s">
        <v>188802</v>
      </c>
      <c r="C108869">
        <v>7</v>
      </c>
      <c r="D108869" s="2">
        <v>44714.160856481481</v>
      </c>
      <c r="E108869" s="2">
        <v>44714.160856481481</v>
      </c>
      <c r="F108869" t="s">
        <v>196578</v>
      </c>
      <c r="G108869" t="s">
        <v>117241</v>
      </c>
      <c r="H108869" t="s">
        <v>196580</v>
      </c>
    </row>
    <row r="108870" spans="1:8" x14ac:dyDescent="0.25">
      <c r="A108870" s="1" t="s">
        <v>188781</v>
      </c>
      <c r="B108870" s="1" t="s">
        <v>188803</v>
      </c>
      <c r="C108870">
        <v>3</v>
      </c>
      <c r="D108870" s="2">
        <v>44714.159525462965</v>
      </c>
      <c r="E108870" s="2">
        <v>44714.159525462965</v>
      </c>
      <c r="F108870" t="s">
        <v>196578</v>
      </c>
      <c r="G108870" t="s">
        <v>117241</v>
      </c>
      <c r="H108870" t="s">
        <v>196580</v>
      </c>
    </row>
    <row r="108871" spans="1:8" x14ac:dyDescent="0.25">
      <c r="A108871" s="1" t="s">
        <v>188804</v>
      </c>
      <c r="B108871" s="1" t="s">
        <v>188805</v>
      </c>
      <c r="C108871">
        <v>7</v>
      </c>
      <c r="D108871" s="2">
        <v>44714.159513888888</v>
      </c>
      <c r="E108871" s="2">
        <v>44714.159513888888</v>
      </c>
      <c r="F108871" t="s">
        <v>196578</v>
      </c>
      <c r="G108871" t="s">
        <v>117241</v>
      </c>
      <c r="H108871" t="s">
        <v>196580</v>
      </c>
    </row>
    <row r="108872" spans="1:8" x14ac:dyDescent="0.25">
      <c r="A108872" s="1" t="s">
        <v>188806</v>
      </c>
      <c r="B108872" s="1" t="s">
        <v>188807</v>
      </c>
      <c r="C108872">
        <v>26</v>
      </c>
      <c r="D108872" s="2">
        <v>44714.159224537034</v>
      </c>
      <c r="E108872" s="2">
        <v>44714.159224537034</v>
      </c>
      <c r="F108872" t="s">
        <v>196578</v>
      </c>
      <c r="G108872" t="s">
        <v>117241</v>
      </c>
      <c r="H108872" t="s">
        <v>196580</v>
      </c>
    </row>
    <row r="108873" spans="1:8" x14ac:dyDescent="0.25">
      <c r="A108873" s="1" t="s">
        <v>188808</v>
      </c>
      <c r="B108873" s="1" t="s">
        <v>188809</v>
      </c>
      <c r="C108873">
        <v>5</v>
      </c>
      <c r="D108873" s="2">
        <v>44714.15896990741</v>
      </c>
      <c r="E108873" s="2">
        <v>44714.15896990741</v>
      </c>
      <c r="F108873" t="s">
        <v>196578</v>
      </c>
      <c r="G108873" t="s">
        <v>117241</v>
      </c>
      <c r="H108873" t="s">
        <v>196580</v>
      </c>
    </row>
    <row r="108874" spans="1:8" x14ac:dyDescent="0.25">
      <c r="A108874" s="1" t="s">
        <v>188810</v>
      </c>
      <c r="B108874" s="1" t="s">
        <v>188811</v>
      </c>
      <c r="C108874">
        <v>6</v>
      </c>
      <c r="D108874" s="2">
        <v>44714.158900462964</v>
      </c>
      <c r="E108874" s="2">
        <v>44714.158900462964</v>
      </c>
      <c r="F108874" t="s">
        <v>196578</v>
      </c>
      <c r="G108874" t="s">
        <v>117241</v>
      </c>
      <c r="H108874" t="s">
        <v>196580</v>
      </c>
    </row>
    <row r="108875" spans="1:8" x14ac:dyDescent="0.25">
      <c r="A108875" s="1" t="s">
        <v>188812</v>
      </c>
      <c r="B108875" s="1" t="s">
        <v>188813</v>
      </c>
      <c r="C108875">
        <v>8</v>
      </c>
      <c r="D108875" s="2">
        <v>44714.158449074072</v>
      </c>
      <c r="E108875" s="2">
        <v>44714.158449074072</v>
      </c>
      <c r="F108875" t="s">
        <v>196578</v>
      </c>
      <c r="G108875" t="s">
        <v>117241</v>
      </c>
      <c r="H108875" t="s">
        <v>196580</v>
      </c>
    </row>
    <row r="108876" spans="1:8" x14ac:dyDescent="0.25">
      <c r="A108876" s="1" t="s">
        <v>184087</v>
      </c>
      <c r="B108876" s="1" t="s">
        <v>188814</v>
      </c>
      <c r="C108876">
        <v>3</v>
      </c>
      <c r="D108876" s="2">
        <v>44714.158182870371</v>
      </c>
      <c r="E108876" s="2">
        <v>44714.158182870371</v>
      </c>
      <c r="F108876" t="s">
        <v>196578</v>
      </c>
      <c r="G108876" t="s">
        <v>117241</v>
      </c>
      <c r="H108876" t="s">
        <v>196580</v>
      </c>
    </row>
    <row r="108877" spans="1:8" x14ac:dyDescent="0.25">
      <c r="A108877" s="1" t="s">
        <v>188815</v>
      </c>
      <c r="B108877" s="1" t="s">
        <v>188816</v>
      </c>
      <c r="C108877">
        <v>5</v>
      </c>
      <c r="D108877" s="2">
        <v>44714.157824074071</v>
      </c>
      <c r="E108877" s="2">
        <v>44714.157824074071</v>
      </c>
      <c r="F108877" t="s">
        <v>196578</v>
      </c>
      <c r="G108877" t="s">
        <v>117241</v>
      </c>
      <c r="H108877" t="s">
        <v>196580</v>
      </c>
    </row>
    <row r="108878" spans="1:8" x14ac:dyDescent="0.25">
      <c r="A108878" s="1" t="s">
        <v>188817</v>
      </c>
      <c r="B108878" s="1" t="s">
        <v>188818</v>
      </c>
      <c r="C108878">
        <v>17</v>
      </c>
      <c r="D108878" s="2">
        <v>44714.157025462962</v>
      </c>
      <c r="E108878" s="2">
        <v>44714.157025462962</v>
      </c>
      <c r="F108878" t="s">
        <v>196578</v>
      </c>
      <c r="G108878" t="s">
        <v>117241</v>
      </c>
      <c r="H108878" t="s">
        <v>196580</v>
      </c>
    </row>
    <row r="108879" spans="1:8" x14ac:dyDescent="0.25">
      <c r="A108879" s="1" t="s">
        <v>188819</v>
      </c>
      <c r="B108879" s="1" t="s">
        <v>188820</v>
      </c>
      <c r="C108879">
        <v>10</v>
      </c>
      <c r="D108879" s="2">
        <v>44714.156782407408</v>
      </c>
      <c r="E108879" s="2">
        <v>44714.156782407408</v>
      </c>
      <c r="F108879" t="s">
        <v>196578</v>
      </c>
      <c r="G108879" t="s">
        <v>117241</v>
      </c>
      <c r="H108879" t="s">
        <v>196580</v>
      </c>
    </row>
    <row r="108880" spans="1:8" x14ac:dyDescent="0.25">
      <c r="A108880" s="1" t="s">
        <v>188821</v>
      </c>
      <c r="B108880" s="1" t="s">
        <v>188822</v>
      </c>
      <c r="C108880">
        <v>0</v>
      </c>
      <c r="D108880" s="2">
        <v>44714.156307870369</v>
      </c>
      <c r="E108880" s="2">
        <v>44714.156307870369</v>
      </c>
      <c r="F108880" t="s">
        <v>196578</v>
      </c>
      <c r="G108880" t="s">
        <v>117241</v>
      </c>
      <c r="H108880" t="s">
        <v>196580</v>
      </c>
    </row>
    <row r="108881" spans="1:8" x14ac:dyDescent="0.25">
      <c r="A108881" s="1" t="s">
        <v>188823</v>
      </c>
      <c r="B108881" s="1" t="s">
        <v>188824</v>
      </c>
      <c r="C108881">
        <v>1</v>
      </c>
      <c r="D108881" s="2">
        <v>44714.156134259261</v>
      </c>
      <c r="E108881" s="2">
        <v>44714.156134259261</v>
      </c>
      <c r="F108881" t="s">
        <v>196578</v>
      </c>
      <c r="G108881" t="s">
        <v>117241</v>
      </c>
      <c r="H108881" t="s">
        <v>196580</v>
      </c>
    </row>
    <row r="108882" spans="1:8" x14ac:dyDescent="0.25">
      <c r="A108882" s="1" t="s">
        <v>188825</v>
      </c>
      <c r="B108882" s="1" t="s">
        <v>188826</v>
      </c>
      <c r="C108882">
        <v>4</v>
      </c>
      <c r="D108882" s="2">
        <v>44714.155960648146</v>
      </c>
      <c r="E108882" s="2">
        <v>44714.155960648146</v>
      </c>
      <c r="F108882" t="s">
        <v>196578</v>
      </c>
      <c r="G108882" t="s">
        <v>117241</v>
      </c>
      <c r="H108882" t="s">
        <v>196580</v>
      </c>
    </row>
    <row r="108883" spans="1:8" x14ac:dyDescent="0.25">
      <c r="A108883" s="1" t="s">
        <v>188827</v>
      </c>
      <c r="B108883" s="1" t="s">
        <v>188828</v>
      </c>
      <c r="C108883">
        <v>4</v>
      </c>
      <c r="D108883" s="2">
        <v>44714.155856481484</v>
      </c>
      <c r="E108883" s="2">
        <v>44714.155856481484</v>
      </c>
      <c r="F108883" t="s">
        <v>196578</v>
      </c>
      <c r="G108883" t="s">
        <v>117241</v>
      </c>
      <c r="H108883" t="s">
        <v>196580</v>
      </c>
    </row>
    <row r="108884" spans="1:8" x14ac:dyDescent="0.25">
      <c r="A108884" s="1" t="s">
        <v>188812</v>
      </c>
      <c r="B108884" s="1" t="s">
        <v>188829</v>
      </c>
      <c r="C108884">
        <v>6</v>
      </c>
      <c r="D108884" s="2">
        <v>44714.155844907407</v>
      </c>
      <c r="E108884" s="2">
        <v>44714.155844907407</v>
      </c>
      <c r="F108884" t="s">
        <v>196578</v>
      </c>
      <c r="G108884" t="s">
        <v>117241</v>
      </c>
      <c r="H108884" t="s">
        <v>196580</v>
      </c>
    </row>
    <row r="108885" spans="1:8" x14ac:dyDescent="0.25">
      <c r="A108885" s="1" t="s">
        <v>188781</v>
      </c>
      <c r="B108885" s="1" t="s">
        <v>188830</v>
      </c>
      <c r="C108885">
        <v>0</v>
      </c>
      <c r="D108885" s="2">
        <v>44714.155057870368</v>
      </c>
      <c r="E108885" s="2">
        <v>44714.155057870368</v>
      </c>
      <c r="F108885" t="s">
        <v>196578</v>
      </c>
      <c r="G108885" t="s">
        <v>117241</v>
      </c>
      <c r="H108885" t="s">
        <v>196580</v>
      </c>
    </row>
    <row r="108886" spans="1:8" x14ac:dyDescent="0.25">
      <c r="A108886" s="1" t="s">
        <v>147389</v>
      </c>
      <c r="B108886" s="1" t="s">
        <v>188831</v>
      </c>
      <c r="C108886">
        <v>1</v>
      </c>
      <c r="D108886" s="2">
        <v>44714.154942129629</v>
      </c>
      <c r="E108886" s="2">
        <v>44714.154942129629</v>
      </c>
      <c r="F108886" t="s">
        <v>196578</v>
      </c>
      <c r="G108886" t="s">
        <v>117241</v>
      </c>
      <c r="H108886" t="s">
        <v>196580</v>
      </c>
    </row>
    <row r="108887" spans="1:8" x14ac:dyDescent="0.25">
      <c r="A108887" s="1" t="s">
        <v>188832</v>
      </c>
      <c r="B108887" s="1" t="s">
        <v>188833</v>
      </c>
      <c r="C108887">
        <v>0</v>
      </c>
      <c r="D108887" s="2">
        <v>44714.154131944444</v>
      </c>
      <c r="E108887" s="2">
        <v>44714.154131944444</v>
      </c>
      <c r="F108887" t="s">
        <v>196578</v>
      </c>
      <c r="G108887" t="s">
        <v>117241</v>
      </c>
      <c r="H108887" t="s">
        <v>196580</v>
      </c>
    </row>
    <row r="108888" spans="1:8" x14ac:dyDescent="0.25">
      <c r="A108888" s="1" t="s">
        <v>188834</v>
      </c>
      <c r="B108888" s="1" t="s">
        <v>188835</v>
      </c>
      <c r="C108888">
        <v>3</v>
      </c>
      <c r="D108888" s="2">
        <v>44714.153912037036</v>
      </c>
      <c r="E108888" s="2">
        <v>44714.153912037036</v>
      </c>
      <c r="F108888" t="s">
        <v>196578</v>
      </c>
      <c r="G108888" t="s">
        <v>117241</v>
      </c>
      <c r="H108888" t="s">
        <v>196580</v>
      </c>
    </row>
    <row r="108889" spans="1:8" x14ac:dyDescent="0.25">
      <c r="A108889" s="1" t="s">
        <v>188836</v>
      </c>
      <c r="B108889" s="1" t="s">
        <v>188837</v>
      </c>
      <c r="C108889">
        <v>0</v>
      </c>
      <c r="D108889" s="2">
        <v>44714.153240740743</v>
      </c>
      <c r="E108889" s="2">
        <v>44714.153240740743</v>
      </c>
      <c r="F108889" t="s">
        <v>196578</v>
      </c>
      <c r="G108889" t="s">
        <v>117241</v>
      </c>
      <c r="H108889" t="s">
        <v>196580</v>
      </c>
    </row>
    <row r="108890" spans="1:8" x14ac:dyDescent="0.25">
      <c r="A108890" s="1" t="s">
        <v>53393</v>
      </c>
      <c r="B108890" s="1" t="s">
        <v>188838</v>
      </c>
      <c r="C108890">
        <v>6</v>
      </c>
      <c r="D108890" s="2">
        <v>44714.152812499997</v>
      </c>
      <c r="E108890" s="2">
        <v>44714.152812499997</v>
      </c>
      <c r="F108890" t="s">
        <v>196578</v>
      </c>
      <c r="G108890" t="s">
        <v>117241</v>
      </c>
      <c r="H108890" t="s">
        <v>196580</v>
      </c>
    </row>
    <row r="108891" spans="1:8" x14ac:dyDescent="0.25">
      <c r="A108891" s="1" t="s">
        <v>188839</v>
      </c>
      <c r="B108891" s="1" t="s">
        <v>188840</v>
      </c>
      <c r="C108891">
        <v>2</v>
      </c>
      <c r="D108891" s="2">
        <v>44714.152638888889</v>
      </c>
      <c r="E108891" s="2">
        <v>44714.152638888889</v>
      </c>
      <c r="F108891" t="s">
        <v>196578</v>
      </c>
      <c r="G108891" t="s">
        <v>117241</v>
      </c>
      <c r="H108891" t="s">
        <v>196580</v>
      </c>
    </row>
    <row r="108892" spans="1:8" x14ac:dyDescent="0.25">
      <c r="A108892" s="1" t="s">
        <v>188841</v>
      </c>
      <c r="B108892" s="1" t="s">
        <v>188842</v>
      </c>
      <c r="C108892">
        <v>2</v>
      </c>
      <c r="D108892" s="2">
        <v>44714.152256944442</v>
      </c>
      <c r="E108892" s="2">
        <v>44714.152256944442</v>
      </c>
      <c r="F108892" t="s">
        <v>196578</v>
      </c>
      <c r="G108892" t="s">
        <v>117241</v>
      </c>
      <c r="H108892" t="s">
        <v>196580</v>
      </c>
    </row>
    <row r="108893" spans="1:8" x14ac:dyDescent="0.25">
      <c r="A108893" s="1" t="s">
        <v>188843</v>
      </c>
      <c r="B108893" s="1" t="s">
        <v>188844</v>
      </c>
      <c r="C108893">
        <v>1</v>
      </c>
      <c r="D108893" s="2">
        <v>44714.15221064815</v>
      </c>
      <c r="E108893" s="2">
        <v>44714.15221064815</v>
      </c>
      <c r="F108893" t="s">
        <v>196578</v>
      </c>
      <c r="G108893" t="s">
        <v>117241</v>
      </c>
      <c r="H108893" t="s">
        <v>196580</v>
      </c>
    </row>
    <row r="108894" spans="1:8" x14ac:dyDescent="0.25">
      <c r="A108894" s="1" t="s">
        <v>188845</v>
      </c>
      <c r="B108894" s="1" t="s">
        <v>188846</v>
      </c>
      <c r="C108894">
        <v>0</v>
      </c>
      <c r="D108894" s="2">
        <v>44714.151400462964</v>
      </c>
      <c r="E108894" s="2">
        <v>44714.151400462964</v>
      </c>
      <c r="F108894" t="s">
        <v>196578</v>
      </c>
      <c r="G108894" t="s">
        <v>117241</v>
      </c>
      <c r="H108894" t="s">
        <v>196580</v>
      </c>
    </row>
    <row r="108895" spans="1:8" x14ac:dyDescent="0.25">
      <c r="A108895" s="1" t="s">
        <v>188847</v>
      </c>
      <c r="B108895" s="1" t="s">
        <v>188848</v>
      </c>
      <c r="C108895">
        <v>3</v>
      </c>
      <c r="D108895" s="2">
        <v>44714.151319444441</v>
      </c>
      <c r="E108895" s="2">
        <v>44714.151319444441</v>
      </c>
      <c r="F108895" t="s">
        <v>196578</v>
      </c>
      <c r="G108895" t="s">
        <v>117241</v>
      </c>
      <c r="H108895" t="s">
        <v>196580</v>
      </c>
    </row>
    <row r="108896" spans="1:8" x14ac:dyDescent="0.25">
      <c r="A108896" s="1" t="s">
        <v>188812</v>
      </c>
      <c r="B108896" s="1" t="s">
        <v>188849</v>
      </c>
      <c r="C108896">
        <v>10</v>
      </c>
      <c r="D108896" s="2">
        <v>44714.150891203702</v>
      </c>
      <c r="E108896" s="2">
        <v>44714.150891203702</v>
      </c>
      <c r="F108896" t="s">
        <v>196578</v>
      </c>
      <c r="G108896" t="s">
        <v>117241</v>
      </c>
      <c r="H108896" t="s">
        <v>196580</v>
      </c>
    </row>
    <row r="108897" spans="1:8" x14ac:dyDescent="0.25">
      <c r="A108897" s="1" t="s">
        <v>188850</v>
      </c>
      <c r="B108897" s="1" t="s">
        <v>188851</v>
      </c>
      <c r="C108897">
        <v>4</v>
      </c>
      <c r="D108897" s="2">
        <v>44714.150694444441</v>
      </c>
      <c r="E108897" s="2">
        <v>44714.150694444441</v>
      </c>
      <c r="F108897" t="s">
        <v>196578</v>
      </c>
      <c r="G108897" t="s">
        <v>117241</v>
      </c>
      <c r="H108897" t="s">
        <v>196580</v>
      </c>
    </row>
    <row r="108898" spans="1:8" x14ac:dyDescent="0.25">
      <c r="A108898" s="1" t="s">
        <v>188832</v>
      </c>
      <c r="B108898" s="1" t="s">
        <v>188852</v>
      </c>
      <c r="C108898">
        <v>4</v>
      </c>
      <c r="D108898" s="2">
        <v>44714.150682870371</v>
      </c>
      <c r="E108898" s="2">
        <v>44714.150682870371</v>
      </c>
      <c r="F108898" t="s">
        <v>196578</v>
      </c>
      <c r="G108898" t="s">
        <v>117241</v>
      </c>
      <c r="H108898" t="s">
        <v>196580</v>
      </c>
    </row>
    <row r="108899" spans="1:8" x14ac:dyDescent="0.25">
      <c r="A108899" s="1" t="s">
        <v>188853</v>
      </c>
      <c r="B108899" s="1" t="s">
        <v>188854</v>
      </c>
      <c r="C108899">
        <v>8</v>
      </c>
      <c r="D108899" s="2">
        <v>44714.150613425925</v>
      </c>
      <c r="E108899" s="2">
        <v>44714.150613425925</v>
      </c>
      <c r="F108899" t="s">
        <v>196578</v>
      </c>
      <c r="G108899" t="s">
        <v>117241</v>
      </c>
      <c r="H108899" t="s">
        <v>196580</v>
      </c>
    </row>
    <row r="108900" spans="1:8" x14ac:dyDescent="0.25">
      <c r="A108900" s="1" t="s">
        <v>188855</v>
      </c>
      <c r="B108900" s="1" t="s">
        <v>188856</v>
      </c>
      <c r="C108900">
        <v>2</v>
      </c>
      <c r="D108900" s="2">
        <v>44714.15053240741</v>
      </c>
      <c r="E108900" s="2">
        <v>44714.150925925926</v>
      </c>
      <c r="F108900" t="s">
        <v>196578</v>
      </c>
      <c r="G108900" t="s">
        <v>117241</v>
      </c>
      <c r="H108900" t="s">
        <v>196580</v>
      </c>
    </row>
    <row r="108901" spans="1:8" x14ac:dyDescent="0.25">
      <c r="A108901" s="1" t="s">
        <v>188857</v>
      </c>
      <c r="B108901" s="1" t="s">
        <v>188858</v>
      </c>
      <c r="C108901">
        <v>3</v>
      </c>
      <c r="D108901" s="2">
        <v>44714.150381944448</v>
      </c>
      <c r="E108901" s="2">
        <v>44714.150381944448</v>
      </c>
      <c r="F108901" t="s">
        <v>196578</v>
      </c>
      <c r="G108901" t="s">
        <v>117241</v>
      </c>
      <c r="H108901" t="s">
        <v>196580</v>
      </c>
    </row>
    <row r="108902" spans="1:8" x14ac:dyDescent="0.25">
      <c r="A108902" s="1" t="s">
        <v>188859</v>
      </c>
      <c r="B108902" s="1" t="s">
        <v>188860</v>
      </c>
      <c r="C108902">
        <v>1</v>
      </c>
      <c r="D108902" s="2">
        <v>44714.150150462963</v>
      </c>
      <c r="E108902" s="2">
        <v>44714.150150462963</v>
      </c>
      <c r="F108902" t="s">
        <v>196578</v>
      </c>
      <c r="G108902" t="s">
        <v>117241</v>
      </c>
      <c r="H108902" t="s">
        <v>196580</v>
      </c>
    </row>
    <row r="108903" spans="1:8" x14ac:dyDescent="0.25">
      <c r="A108903" s="1" t="s">
        <v>188861</v>
      </c>
      <c r="B108903" s="1" t="s">
        <v>188862</v>
      </c>
      <c r="C108903">
        <v>1</v>
      </c>
      <c r="D108903" s="2">
        <v>44714.149953703702</v>
      </c>
      <c r="E108903" s="2">
        <v>44714.149953703702</v>
      </c>
      <c r="F108903" t="s">
        <v>196578</v>
      </c>
      <c r="G108903" t="s">
        <v>117241</v>
      </c>
      <c r="H108903" t="s">
        <v>196580</v>
      </c>
    </row>
    <row r="108904" spans="1:8" x14ac:dyDescent="0.25">
      <c r="A108904" s="1" t="s">
        <v>188863</v>
      </c>
      <c r="B108904" s="1" t="s">
        <v>188864</v>
      </c>
      <c r="C108904">
        <v>1</v>
      </c>
      <c r="D108904" s="2">
        <v>44714.149583333332</v>
      </c>
      <c r="E108904" s="2">
        <v>44714.149583333332</v>
      </c>
      <c r="F108904" t="s">
        <v>196578</v>
      </c>
      <c r="G108904" t="s">
        <v>117241</v>
      </c>
      <c r="H108904" t="s">
        <v>196580</v>
      </c>
    </row>
    <row r="108905" spans="1:8" x14ac:dyDescent="0.25">
      <c r="A108905" s="1" t="s">
        <v>188865</v>
      </c>
      <c r="B108905" s="1" t="s">
        <v>188866</v>
      </c>
      <c r="C108905">
        <v>0</v>
      </c>
      <c r="D108905" s="2">
        <v>44714.14949074074</v>
      </c>
      <c r="E108905" s="2">
        <v>44714.14949074074</v>
      </c>
      <c r="F108905" t="s">
        <v>196578</v>
      </c>
      <c r="G108905" t="s">
        <v>117241</v>
      </c>
      <c r="H108905" t="s">
        <v>196580</v>
      </c>
    </row>
    <row r="108906" spans="1:8" x14ac:dyDescent="0.25">
      <c r="A108906" s="1" t="s">
        <v>188867</v>
      </c>
      <c r="B108906" s="1" t="s">
        <v>188868</v>
      </c>
      <c r="C108906">
        <v>13</v>
      </c>
      <c r="D108906" s="2">
        <v>44714.14947916667</v>
      </c>
      <c r="E108906" s="2">
        <v>44714.14947916667</v>
      </c>
      <c r="F108906" t="s">
        <v>196578</v>
      </c>
      <c r="G108906" t="s">
        <v>117241</v>
      </c>
      <c r="H108906" t="s">
        <v>196580</v>
      </c>
    </row>
    <row r="108907" spans="1:8" x14ac:dyDescent="0.25">
      <c r="A108907" s="1" t="s">
        <v>188869</v>
      </c>
      <c r="B108907" s="1" t="s">
        <v>188870</v>
      </c>
      <c r="C108907">
        <v>1</v>
      </c>
      <c r="D108907" s="2">
        <v>44714.14943287037</v>
      </c>
      <c r="E108907" s="2">
        <v>44714.14943287037</v>
      </c>
      <c r="F108907" t="s">
        <v>196578</v>
      </c>
      <c r="G108907" t="s">
        <v>117241</v>
      </c>
      <c r="H108907" t="s">
        <v>196580</v>
      </c>
    </row>
    <row r="108908" spans="1:8" x14ac:dyDescent="0.25">
      <c r="A108908" s="1" t="s">
        <v>188871</v>
      </c>
      <c r="B108908" s="1" t="s">
        <v>188872</v>
      </c>
      <c r="C108908">
        <v>4</v>
      </c>
      <c r="D108908" s="2">
        <v>44714.148865740739</v>
      </c>
      <c r="E108908" s="2">
        <v>44714.148865740739</v>
      </c>
      <c r="F108908" t="s">
        <v>196578</v>
      </c>
      <c r="G108908" t="s">
        <v>117241</v>
      </c>
      <c r="H108908" t="s">
        <v>196580</v>
      </c>
    </row>
    <row r="108909" spans="1:8" x14ac:dyDescent="0.25">
      <c r="A108909" s="1" t="s">
        <v>188873</v>
      </c>
      <c r="B108909" s="1" t="s">
        <v>188874</v>
      </c>
      <c r="C108909">
        <v>0</v>
      </c>
      <c r="D108909" s="2">
        <v>44714.148402777777</v>
      </c>
      <c r="E108909" s="2">
        <v>44714.148402777777</v>
      </c>
      <c r="F108909" t="s">
        <v>196578</v>
      </c>
      <c r="G108909" t="s">
        <v>117241</v>
      </c>
      <c r="H108909" t="s">
        <v>196580</v>
      </c>
    </row>
    <row r="108910" spans="1:8" x14ac:dyDescent="0.25">
      <c r="A108910" s="1" t="s">
        <v>188812</v>
      </c>
      <c r="B108910" s="1" t="s">
        <v>188875</v>
      </c>
      <c r="C108910">
        <v>8</v>
      </c>
      <c r="D108910" s="2">
        <v>44714.148368055554</v>
      </c>
      <c r="E108910" s="2">
        <v>44714.148368055554</v>
      </c>
      <c r="F108910" t="s">
        <v>196578</v>
      </c>
      <c r="G108910" t="s">
        <v>117241</v>
      </c>
      <c r="H108910" t="s">
        <v>196580</v>
      </c>
    </row>
    <row r="108911" spans="1:8" x14ac:dyDescent="0.25">
      <c r="A108911" s="1" t="s">
        <v>188876</v>
      </c>
      <c r="B108911" s="1" t="s">
        <v>188877</v>
      </c>
      <c r="C108911">
        <v>0</v>
      </c>
      <c r="D108911" s="2">
        <v>44714.148240740738</v>
      </c>
      <c r="E108911" s="2">
        <v>44714.148564814815</v>
      </c>
      <c r="F108911" t="s">
        <v>196578</v>
      </c>
      <c r="G108911" t="s">
        <v>117241</v>
      </c>
      <c r="H108911" t="s">
        <v>196580</v>
      </c>
    </row>
    <row r="108912" spans="1:8" x14ac:dyDescent="0.25">
      <c r="A108912" s="1" t="s">
        <v>188878</v>
      </c>
      <c r="B108912" s="1" t="s">
        <v>188879</v>
      </c>
      <c r="C108912">
        <v>5</v>
      </c>
      <c r="D108912" s="2">
        <v>44714.147824074076</v>
      </c>
      <c r="E108912" s="2">
        <v>44714.147824074076</v>
      </c>
      <c r="F108912" t="s">
        <v>196578</v>
      </c>
      <c r="G108912" t="s">
        <v>117241</v>
      </c>
      <c r="H108912" t="s">
        <v>196580</v>
      </c>
    </row>
    <row r="108913" spans="1:8" x14ac:dyDescent="0.25">
      <c r="A108913" s="1" t="s">
        <v>188880</v>
      </c>
      <c r="B108913" s="1" t="s">
        <v>188881</v>
      </c>
      <c r="C108913">
        <v>5</v>
      </c>
      <c r="D108913" s="2">
        <v>44714.147696759261</v>
      </c>
      <c r="E108913" s="2">
        <v>44714.147696759261</v>
      </c>
      <c r="F108913" t="s">
        <v>196578</v>
      </c>
      <c r="G108913" t="s">
        <v>117241</v>
      </c>
      <c r="H108913" t="s">
        <v>196580</v>
      </c>
    </row>
    <row r="108914" spans="1:8" x14ac:dyDescent="0.25">
      <c r="A108914" s="1" t="s">
        <v>188882</v>
      </c>
      <c r="B108914" s="1" t="s">
        <v>188883</v>
      </c>
      <c r="C108914">
        <v>1</v>
      </c>
      <c r="D108914" s="2">
        <v>44714.147337962961</v>
      </c>
      <c r="E108914" s="2">
        <v>44714.147337962961</v>
      </c>
      <c r="F108914" t="s">
        <v>196578</v>
      </c>
      <c r="G108914" t="s">
        <v>117241</v>
      </c>
      <c r="H108914" t="s">
        <v>196580</v>
      </c>
    </row>
    <row r="108915" spans="1:8" x14ac:dyDescent="0.25">
      <c r="A108915" s="1" t="s">
        <v>188880</v>
      </c>
      <c r="B108915" s="1" t="s">
        <v>188884</v>
      </c>
      <c r="C108915">
        <v>2</v>
      </c>
      <c r="D108915" s="2">
        <v>44714.146979166668</v>
      </c>
      <c r="E108915" s="2">
        <v>44714.146979166668</v>
      </c>
      <c r="F108915" t="s">
        <v>196578</v>
      </c>
      <c r="G108915" t="s">
        <v>117241</v>
      </c>
      <c r="H108915" t="s">
        <v>196580</v>
      </c>
    </row>
    <row r="108916" spans="1:8" x14ac:dyDescent="0.25">
      <c r="A108916" s="1" t="s">
        <v>188885</v>
      </c>
      <c r="B108916" s="1" t="s">
        <v>188886</v>
      </c>
      <c r="C108916">
        <v>1</v>
      </c>
      <c r="D108916" s="2">
        <v>44714.146863425929</v>
      </c>
      <c r="E108916" s="2">
        <v>44714.146863425929</v>
      </c>
      <c r="F108916" t="s">
        <v>196578</v>
      </c>
      <c r="G108916" t="s">
        <v>117241</v>
      </c>
      <c r="H108916" t="s">
        <v>196580</v>
      </c>
    </row>
    <row r="108917" spans="1:8" x14ac:dyDescent="0.25">
      <c r="A108917" s="1" t="s">
        <v>188812</v>
      </c>
      <c r="B108917" s="1" t="s">
        <v>188887</v>
      </c>
      <c r="C108917">
        <v>5</v>
      </c>
      <c r="D108917" s="2">
        <v>44714.146817129629</v>
      </c>
      <c r="E108917" s="2">
        <v>44714.146817129629</v>
      </c>
      <c r="F108917" t="s">
        <v>196578</v>
      </c>
      <c r="G108917" t="s">
        <v>117241</v>
      </c>
      <c r="H108917" t="s">
        <v>196580</v>
      </c>
    </row>
    <row r="108918" spans="1:8" x14ac:dyDescent="0.25">
      <c r="A108918" s="1" t="s">
        <v>188888</v>
      </c>
      <c r="B108918" s="1" t="s">
        <v>188889</v>
      </c>
      <c r="C108918">
        <v>3</v>
      </c>
      <c r="D108918" s="2">
        <v>44714.146481481483</v>
      </c>
      <c r="E108918" s="2">
        <v>44714.146481481483</v>
      </c>
      <c r="F108918" t="s">
        <v>196578</v>
      </c>
      <c r="G108918" t="s">
        <v>117241</v>
      </c>
      <c r="H108918" t="s">
        <v>196580</v>
      </c>
    </row>
    <row r="108919" spans="1:8" x14ac:dyDescent="0.25">
      <c r="A108919" s="1" t="s">
        <v>188890</v>
      </c>
      <c r="B108919" s="1" t="s">
        <v>188891</v>
      </c>
      <c r="C108919">
        <v>4</v>
      </c>
      <c r="D108919" s="2">
        <v>44714.146087962959</v>
      </c>
      <c r="E108919" s="2">
        <v>44714.146087962959</v>
      </c>
      <c r="F108919" t="s">
        <v>196578</v>
      </c>
      <c r="G108919" t="s">
        <v>117241</v>
      </c>
      <c r="H108919" t="s">
        <v>196580</v>
      </c>
    </row>
    <row r="108920" spans="1:8" x14ac:dyDescent="0.25">
      <c r="A108920" s="1" t="s">
        <v>188892</v>
      </c>
      <c r="B108920" s="1" t="s">
        <v>188893</v>
      </c>
      <c r="C108920">
        <v>0</v>
      </c>
      <c r="D108920" s="2">
        <v>44714.145891203705</v>
      </c>
      <c r="E108920" s="2">
        <v>44714.145891203705</v>
      </c>
      <c r="F108920" t="s">
        <v>196578</v>
      </c>
      <c r="G108920" t="s">
        <v>117241</v>
      </c>
      <c r="H108920" t="s">
        <v>196580</v>
      </c>
    </row>
    <row r="108921" spans="1:8" x14ac:dyDescent="0.25">
      <c r="A108921" s="1" t="s">
        <v>188894</v>
      </c>
      <c r="B108921" s="1" t="s">
        <v>188895</v>
      </c>
      <c r="C108921">
        <v>5</v>
      </c>
      <c r="D108921" s="2">
        <v>44714.145729166667</v>
      </c>
      <c r="E108921" s="2">
        <v>44714.145729166667</v>
      </c>
      <c r="F108921" t="s">
        <v>196578</v>
      </c>
      <c r="G108921" t="s">
        <v>117241</v>
      </c>
      <c r="H108921" t="s">
        <v>196580</v>
      </c>
    </row>
    <row r="108922" spans="1:8" x14ac:dyDescent="0.25">
      <c r="A108922" s="1" t="s">
        <v>188892</v>
      </c>
      <c r="B108922" s="1" t="s">
        <v>188896</v>
      </c>
      <c r="C108922">
        <v>0</v>
      </c>
      <c r="D108922" s="2">
        <v>44714.145428240743</v>
      </c>
      <c r="E108922" s="2">
        <v>44714.145428240743</v>
      </c>
      <c r="F108922" t="s">
        <v>196578</v>
      </c>
      <c r="G108922" t="s">
        <v>117241</v>
      </c>
      <c r="H108922" t="s">
        <v>196580</v>
      </c>
    </row>
    <row r="108923" spans="1:8" x14ac:dyDescent="0.25">
      <c r="A108923" s="1" t="s">
        <v>188832</v>
      </c>
      <c r="B108923" s="1" t="s">
        <v>188897</v>
      </c>
      <c r="C108923">
        <v>1</v>
      </c>
      <c r="D108923" s="2">
        <v>44714.145208333335</v>
      </c>
      <c r="E108923" s="2">
        <v>44714.145208333335</v>
      </c>
      <c r="F108923" t="s">
        <v>196578</v>
      </c>
      <c r="G108923" t="s">
        <v>117241</v>
      </c>
      <c r="H108923" t="s">
        <v>196580</v>
      </c>
    </row>
    <row r="108924" spans="1:8" x14ac:dyDescent="0.25">
      <c r="A108924" s="1" t="s">
        <v>188898</v>
      </c>
      <c r="B108924" s="1" t="s">
        <v>188899</v>
      </c>
      <c r="C108924">
        <v>36</v>
      </c>
      <c r="D108924" s="2">
        <v>44714.145127314812</v>
      </c>
      <c r="E108924" s="2">
        <v>44714.145127314812</v>
      </c>
      <c r="F108924" t="s">
        <v>196578</v>
      </c>
      <c r="G108924" t="s">
        <v>117241</v>
      </c>
      <c r="H108924" t="s">
        <v>196580</v>
      </c>
    </row>
    <row r="108925" spans="1:8" x14ac:dyDescent="0.25">
      <c r="A108925" s="1" t="s">
        <v>188900</v>
      </c>
      <c r="B108925" s="1" t="s">
        <v>188901</v>
      </c>
      <c r="C108925">
        <v>0</v>
      </c>
      <c r="D108925" s="2">
        <v>44714.144594907404</v>
      </c>
      <c r="E108925" s="2">
        <v>44714.144594907404</v>
      </c>
      <c r="F108925" t="s">
        <v>196578</v>
      </c>
      <c r="G108925" t="s">
        <v>117241</v>
      </c>
      <c r="H108925" t="s">
        <v>196580</v>
      </c>
    </row>
    <row r="108926" spans="1:8" x14ac:dyDescent="0.25">
      <c r="A108926" s="1" t="s">
        <v>188902</v>
      </c>
      <c r="B108926" s="1" t="s">
        <v>188903</v>
      </c>
      <c r="C108926">
        <v>21</v>
      </c>
      <c r="D108926" s="2">
        <v>44714.144108796296</v>
      </c>
      <c r="E108926" s="2">
        <v>44714.144108796296</v>
      </c>
      <c r="F108926" t="s">
        <v>196578</v>
      </c>
      <c r="G108926" t="s">
        <v>117241</v>
      </c>
      <c r="H108926" t="s">
        <v>196580</v>
      </c>
    </row>
    <row r="108927" spans="1:8" x14ac:dyDescent="0.25">
      <c r="A108927" s="1" t="s">
        <v>188904</v>
      </c>
      <c r="B108927" s="1" t="s">
        <v>188905</v>
      </c>
      <c r="C108927">
        <v>1</v>
      </c>
      <c r="D108927" s="2">
        <v>44714.143854166665</v>
      </c>
      <c r="E108927" s="2">
        <v>44714.143854166665</v>
      </c>
      <c r="F108927" t="s">
        <v>196578</v>
      </c>
      <c r="G108927" t="s">
        <v>117241</v>
      </c>
      <c r="H108927" t="s">
        <v>196580</v>
      </c>
    </row>
    <row r="108928" spans="1:8" x14ac:dyDescent="0.25">
      <c r="A108928" s="1" t="s">
        <v>188906</v>
      </c>
      <c r="B108928" s="1" t="s">
        <v>188907</v>
      </c>
      <c r="C108928">
        <v>0</v>
      </c>
      <c r="D108928" s="2">
        <v>44714.14366898148</v>
      </c>
      <c r="E108928" s="2">
        <v>44714.14366898148</v>
      </c>
      <c r="F108928" t="s">
        <v>196578</v>
      </c>
      <c r="G108928" t="s">
        <v>117241</v>
      </c>
      <c r="H108928" t="s">
        <v>196580</v>
      </c>
    </row>
    <row r="108929" spans="1:8" x14ac:dyDescent="0.25">
      <c r="A108929" s="1" t="s">
        <v>188861</v>
      </c>
      <c r="B108929" s="1" t="s">
        <v>188908</v>
      </c>
      <c r="C108929">
        <v>5</v>
      </c>
      <c r="D108929" s="2">
        <v>44714.143391203703</v>
      </c>
      <c r="E108929" s="2">
        <v>44714.143391203703</v>
      </c>
      <c r="F108929" t="s">
        <v>196578</v>
      </c>
      <c r="G108929" t="s">
        <v>117241</v>
      </c>
      <c r="H108929" t="s">
        <v>196580</v>
      </c>
    </row>
    <row r="108930" spans="1:8" x14ac:dyDescent="0.25">
      <c r="A108930" s="1" t="s">
        <v>188909</v>
      </c>
      <c r="B108930" s="1" t="s">
        <v>188910</v>
      </c>
      <c r="C108930">
        <v>9</v>
      </c>
      <c r="D108930" s="2">
        <v>44714.143206018518</v>
      </c>
      <c r="E108930" s="2">
        <v>44714.143206018518</v>
      </c>
      <c r="F108930" t="s">
        <v>196578</v>
      </c>
      <c r="G108930" t="s">
        <v>117241</v>
      </c>
      <c r="H108930" t="s">
        <v>196580</v>
      </c>
    </row>
    <row r="108931" spans="1:8" x14ac:dyDescent="0.25">
      <c r="A108931" s="1" t="s">
        <v>188911</v>
      </c>
      <c r="B108931" s="1" t="s">
        <v>188912</v>
      </c>
      <c r="C108931">
        <v>0</v>
      </c>
      <c r="D108931" s="2">
        <v>44714.142928240741</v>
      </c>
      <c r="E108931" s="2">
        <v>44714.142928240741</v>
      </c>
      <c r="F108931" t="s">
        <v>196578</v>
      </c>
      <c r="G108931" t="s">
        <v>117241</v>
      </c>
      <c r="H108931" t="s">
        <v>196580</v>
      </c>
    </row>
    <row r="108932" spans="1:8" x14ac:dyDescent="0.25">
      <c r="A108932" s="1" t="s">
        <v>188913</v>
      </c>
      <c r="B108932" s="1" t="s">
        <v>188914</v>
      </c>
      <c r="C108932">
        <v>2</v>
      </c>
      <c r="D108932" s="2">
        <v>44714.142685185187</v>
      </c>
      <c r="E108932" s="2">
        <v>44714.142685185187</v>
      </c>
      <c r="F108932" t="s">
        <v>196578</v>
      </c>
      <c r="G108932" t="s">
        <v>117241</v>
      </c>
      <c r="H108932" t="s">
        <v>196580</v>
      </c>
    </row>
    <row r="108933" spans="1:8" x14ac:dyDescent="0.25">
      <c r="A108933" s="1" t="s">
        <v>188915</v>
      </c>
      <c r="B108933" s="1" t="s">
        <v>188916</v>
      </c>
      <c r="C108933">
        <v>0</v>
      </c>
      <c r="D108933" s="2">
        <v>44714.142534722225</v>
      </c>
      <c r="E108933" s="2">
        <v>44714.142534722225</v>
      </c>
      <c r="F108933" t="s">
        <v>196578</v>
      </c>
      <c r="G108933" t="s">
        <v>117241</v>
      </c>
      <c r="H108933" t="s">
        <v>196580</v>
      </c>
    </row>
    <row r="108934" spans="1:8" x14ac:dyDescent="0.25">
      <c r="A108934" s="1" t="s">
        <v>188917</v>
      </c>
      <c r="B108934" s="1" t="s">
        <v>188918</v>
      </c>
      <c r="C108934">
        <v>2</v>
      </c>
      <c r="D108934" s="2">
        <v>44714.142500000002</v>
      </c>
      <c r="E108934" s="2">
        <v>44714.142500000002</v>
      </c>
      <c r="F108934" t="s">
        <v>196578</v>
      </c>
      <c r="G108934" t="s">
        <v>117241</v>
      </c>
      <c r="H108934" t="s">
        <v>196580</v>
      </c>
    </row>
    <row r="108935" spans="1:8" x14ac:dyDescent="0.25">
      <c r="A108935" s="1" t="s">
        <v>188894</v>
      </c>
      <c r="B108935" s="1" t="s">
        <v>188919</v>
      </c>
      <c r="C108935">
        <v>2</v>
      </c>
      <c r="D108935" s="2">
        <v>44714.142083333332</v>
      </c>
      <c r="E108935" s="2">
        <v>44714.142083333332</v>
      </c>
      <c r="F108935" t="s">
        <v>196578</v>
      </c>
      <c r="G108935" t="s">
        <v>117241</v>
      </c>
      <c r="H108935" t="s">
        <v>196580</v>
      </c>
    </row>
    <row r="108936" spans="1:8" x14ac:dyDescent="0.25">
      <c r="A108936" s="1" t="s">
        <v>188920</v>
      </c>
      <c r="B108936" s="1" t="s">
        <v>188921</v>
      </c>
      <c r="C108936">
        <v>6</v>
      </c>
      <c r="D108936" s="2">
        <v>44714.141574074078</v>
      </c>
      <c r="E108936" s="2">
        <v>44714.141574074078</v>
      </c>
      <c r="F108936" t="s">
        <v>196578</v>
      </c>
      <c r="G108936" t="s">
        <v>117241</v>
      </c>
      <c r="H108936" t="s">
        <v>196580</v>
      </c>
    </row>
    <row r="108937" spans="1:8" x14ac:dyDescent="0.25">
      <c r="A108937" s="1" t="s">
        <v>188900</v>
      </c>
      <c r="B108937" s="1" t="s">
        <v>188922</v>
      </c>
      <c r="C108937">
        <v>5</v>
      </c>
      <c r="D108937" s="2">
        <v>44714.141412037039</v>
      </c>
      <c r="E108937" s="2">
        <v>44714.141412037039</v>
      </c>
      <c r="F108937" t="s">
        <v>196578</v>
      </c>
      <c r="G108937" t="s">
        <v>117241</v>
      </c>
      <c r="H108937" t="s">
        <v>196580</v>
      </c>
    </row>
    <row r="108938" spans="1:8" x14ac:dyDescent="0.25">
      <c r="A108938" s="1" t="s">
        <v>188923</v>
      </c>
      <c r="B108938" s="1" t="s">
        <v>188924</v>
      </c>
      <c r="C108938">
        <v>6</v>
      </c>
      <c r="D108938" s="2">
        <v>44714.141122685185</v>
      </c>
      <c r="E108938" s="2">
        <v>44714.141122685185</v>
      </c>
      <c r="F108938" t="s">
        <v>196578</v>
      </c>
      <c r="G108938" t="s">
        <v>117241</v>
      </c>
      <c r="H108938" t="s">
        <v>196580</v>
      </c>
    </row>
    <row r="108939" spans="1:8" x14ac:dyDescent="0.25">
      <c r="A108939" s="1" t="s">
        <v>188925</v>
      </c>
      <c r="B108939" s="1" t="s">
        <v>188926</v>
      </c>
      <c r="C108939">
        <v>5</v>
      </c>
      <c r="D108939" s="2">
        <v>44714.14099537037</v>
      </c>
      <c r="E108939" s="2">
        <v>44714.14099537037</v>
      </c>
      <c r="F108939" t="s">
        <v>196578</v>
      </c>
      <c r="G108939" t="s">
        <v>117241</v>
      </c>
      <c r="H108939" t="s">
        <v>196580</v>
      </c>
    </row>
    <row r="108940" spans="1:8" x14ac:dyDescent="0.25">
      <c r="A108940" s="1" t="s">
        <v>188927</v>
      </c>
      <c r="B108940" s="1" t="s">
        <v>188928</v>
      </c>
      <c r="C108940">
        <v>4</v>
      </c>
      <c r="D108940" s="2">
        <v>44714.140173611115</v>
      </c>
      <c r="E108940" s="2">
        <v>44714.140173611115</v>
      </c>
      <c r="F108940" t="s">
        <v>196578</v>
      </c>
      <c r="G108940" t="s">
        <v>117241</v>
      </c>
      <c r="H108940" t="s">
        <v>196580</v>
      </c>
    </row>
    <row r="108941" spans="1:8" x14ac:dyDescent="0.25">
      <c r="A108941" s="1" t="s">
        <v>188906</v>
      </c>
      <c r="B108941" s="1" t="s">
        <v>188929</v>
      </c>
      <c r="C108941">
        <v>0</v>
      </c>
      <c r="D108941" s="2">
        <v>44714.140057870369</v>
      </c>
      <c r="E108941" s="2">
        <v>44714.140057870369</v>
      </c>
      <c r="F108941" t="s">
        <v>196578</v>
      </c>
      <c r="G108941" t="s">
        <v>117241</v>
      </c>
      <c r="H108941" t="s">
        <v>196580</v>
      </c>
    </row>
    <row r="108942" spans="1:8" x14ac:dyDescent="0.25">
      <c r="A108942" s="1" t="s">
        <v>188930</v>
      </c>
      <c r="B108942" s="1" t="s">
        <v>188931</v>
      </c>
      <c r="C108942">
        <v>1</v>
      </c>
      <c r="D108942" s="2">
        <v>44714.13989583333</v>
      </c>
      <c r="E108942" s="2">
        <v>44714.13989583333</v>
      </c>
      <c r="F108942" t="s">
        <v>196578</v>
      </c>
      <c r="G108942" t="s">
        <v>117241</v>
      </c>
      <c r="H108942" t="s">
        <v>196580</v>
      </c>
    </row>
    <row r="108943" spans="1:8" x14ac:dyDescent="0.25">
      <c r="A108943" s="1" t="s">
        <v>188932</v>
      </c>
      <c r="B108943" s="1" t="s">
        <v>188933</v>
      </c>
      <c r="C108943">
        <v>6</v>
      </c>
      <c r="D108943" s="2">
        <v>44714.139178240737</v>
      </c>
      <c r="E108943" s="2">
        <v>44714.139178240737</v>
      </c>
      <c r="F108943" t="s">
        <v>196578</v>
      </c>
      <c r="G108943" t="s">
        <v>117241</v>
      </c>
      <c r="H108943" t="s">
        <v>196580</v>
      </c>
    </row>
    <row r="108944" spans="1:8" x14ac:dyDescent="0.25">
      <c r="A108944" s="1" t="s">
        <v>188934</v>
      </c>
      <c r="B108944" s="1" t="s">
        <v>188935</v>
      </c>
      <c r="C108944">
        <v>4</v>
      </c>
      <c r="D108944" s="2">
        <v>44714.138692129629</v>
      </c>
      <c r="E108944" s="2">
        <v>44714.138692129629</v>
      </c>
      <c r="F108944" t="s">
        <v>196578</v>
      </c>
      <c r="G108944" t="s">
        <v>117241</v>
      </c>
      <c r="H108944" t="s">
        <v>196580</v>
      </c>
    </row>
    <row r="108945" spans="1:8" x14ac:dyDescent="0.25">
      <c r="A108945" s="1" t="s">
        <v>103906</v>
      </c>
      <c r="B108945" s="1" t="s">
        <v>188936</v>
      </c>
      <c r="C108945">
        <v>0</v>
      </c>
      <c r="D108945" s="2">
        <v>44714.13863425926</v>
      </c>
      <c r="E108945" s="2">
        <v>44714.13863425926</v>
      </c>
      <c r="F108945" t="s">
        <v>196578</v>
      </c>
      <c r="G108945" t="s">
        <v>117241</v>
      </c>
      <c r="H108945" t="s">
        <v>196580</v>
      </c>
    </row>
    <row r="108946" spans="1:8" x14ac:dyDescent="0.25">
      <c r="A108946" s="1" t="s">
        <v>188937</v>
      </c>
      <c r="B108946" s="1" t="s">
        <v>188938</v>
      </c>
      <c r="C108946">
        <v>2</v>
      </c>
      <c r="D108946" s="2">
        <v>44714.138622685183</v>
      </c>
      <c r="E108946" s="2">
        <v>44714.138622685183</v>
      </c>
      <c r="F108946" t="s">
        <v>196578</v>
      </c>
      <c r="G108946" t="s">
        <v>117241</v>
      </c>
      <c r="H108946" t="s">
        <v>196580</v>
      </c>
    </row>
    <row r="108947" spans="1:8" x14ac:dyDescent="0.25">
      <c r="A108947" s="1" t="s">
        <v>188939</v>
      </c>
      <c r="B108947" s="1" t="s">
        <v>188940</v>
      </c>
      <c r="C108947">
        <v>0</v>
      </c>
      <c r="D108947" s="2">
        <v>44714.138472222221</v>
      </c>
      <c r="E108947" s="2">
        <v>44714.141053240739</v>
      </c>
      <c r="F108947" t="s">
        <v>196578</v>
      </c>
      <c r="G108947" t="s">
        <v>117241</v>
      </c>
      <c r="H108947" t="s">
        <v>196580</v>
      </c>
    </row>
    <row r="108948" spans="1:8" x14ac:dyDescent="0.25">
      <c r="A108948" s="1" t="s">
        <v>188941</v>
      </c>
      <c r="B108948" s="1" t="s">
        <v>188942</v>
      </c>
      <c r="C108948">
        <v>7</v>
      </c>
      <c r="D108948" s="2">
        <v>44714.138379629629</v>
      </c>
      <c r="E108948" s="2">
        <v>44714.138379629629</v>
      </c>
      <c r="F108948" t="s">
        <v>196578</v>
      </c>
      <c r="G108948" t="s">
        <v>117241</v>
      </c>
      <c r="H108948" t="s">
        <v>196580</v>
      </c>
    </row>
    <row r="108949" spans="1:8" x14ac:dyDescent="0.25">
      <c r="A108949" s="1" t="s">
        <v>188943</v>
      </c>
      <c r="B108949" s="1" t="s">
        <v>188944</v>
      </c>
      <c r="C108949">
        <v>2</v>
      </c>
      <c r="D108949" s="2">
        <v>44714.138344907406</v>
      </c>
      <c r="E108949" s="2">
        <v>44714.138344907406</v>
      </c>
      <c r="F108949" t="s">
        <v>196578</v>
      </c>
      <c r="G108949" t="s">
        <v>117241</v>
      </c>
      <c r="H108949" t="s">
        <v>196580</v>
      </c>
    </row>
    <row r="108950" spans="1:8" x14ac:dyDescent="0.25">
      <c r="A108950" s="1" t="s">
        <v>188945</v>
      </c>
      <c r="B108950" s="1" t="s">
        <v>188946</v>
      </c>
      <c r="C108950">
        <v>0</v>
      </c>
      <c r="D108950" s="2">
        <v>44714.138287037036</v>
      </c>
      <c r="E108950" s="2">
        <v>44714.138287037036</v>
      </c>
      <c r="F108950" t="s">
        <v>196578</v>
      </c>
      <c r="G108950" t="s">
        <v>117241</v>
      </c>
      <c r="H108950" t="s">
        <v>196580</v>
      </c>
    </row>
    <row r="108951" spans="1:8" x14ac:dyDescent="0.25">
      <c r="A108951" s="1" t="s">
        <v>188947</v>
      </c>
      <c r="B108951" s="1" t="s">
        <v>188948</v>
      </c>
      <c r="C108951">
        <v>0</v>
      </c>
      <c r="D108951" s="2">
        <v>44714.138252314813</v>
      </c>
      <c r="E108951" s="2">
        <v>44714.138252314813</v>
      </c>
      <c r="F108951" t="s">
        <v>196578</v>
      </c>
      <c r="G108951" t="s">
        <v>117241</v>
      </c>
      <c r="H108951" t="s">
        <v>196580</v>
      </c>
    </row>
    <row r="108952" spans="1:8" x14ac:dyDescent="0.25">
      <c r="A108952" s="1" t="s">
        <v>188949</v>
      </c>
      <c r="B108952" s="1" t="s">
        <v>188950</v>
      </c>
      <c r="C108952">
        <v>1</v>
      </c>
      <c r="D108952" s="2">
        <v>44714.137986111113</v>
      </c>
      <c r="E108952" s="2">
        <v>44714.137986111113</v>
      </c>
      <c r="F108952" t="s">
        <v>196578</v>
      </c>
      <c r="G108952" t="s">
        <v>117241</v>
      </c>
      <c r="H108952" t="s">
        <v>196580</v>
      </c>
    </row>
    <row r="108953" spans="1:8" x14ac:dyDescent="0.25">
      <c r="A108953" s="1" t="s">
        <v>188900</v>
      </c>
      <c r="B108953" s="1" t="s">
        <v>188951</v>
      </c>
      <c r="C108953">
        <v>1</v>
      </c>
      <c r="D108953" s="2">
        <v>44714.137372685182</v>
      </c>
      <c r="E108953" s="2">
        <v>44714.137372685182</v>
      </c>
      <c r="F108953" t="s">
        <v>196578</v>
      </c>
      <c r="G108953" t="s">
        <v>117241</v>
      </c>
      <c r="H108953" t="s">
        <v>196580</v>
      </c>
    </row>
    <row r="108954" spans="1:8" x14ac:dyDescent="0.25">
      <c r="A108954" s="1" t="s">
        <v>188952</v>
      </c>
      <c r="B108954" s="1" t="s">
        <v>188953</v>
      </c>
      <c r="C108954">
        <v>2</v>
      </c>
      <c r="D108954" s="2">
        <v>44714.137164351851</v>
      </c>
      <c r="E108954" s="2">
        <v>44714.137372685182</v>
      </c>
      <c r="F108954" t="s">
        <v>196578</v>
      </c>
      <c r="G108954" t="s">
        <v>117241</v>
      </c>
      <c r="H108954" t="s">
        <v>196580</v>
      </c>
    </row>
    <row r="108955" spans="1:8" x14ac:dyDescent="0.25">
      <c r="A108955" s="1" t="s">
        <v>188954</v>
      </c>
      <c r="B108955" s="1" t="s">
        <v>188955</v>
      </c>
      <c r="C108955">
        <v>4</v>
      </c>
      <c r="D108955" s="2">
        <v>44714.137141203704</v>
      </c>
      <c r="E108955" s="2">
        <v>44714.137141203704</v>
      </c>
      <c r="F108955" t="s">
        <v>196578</v>
      </c>
      <c r="G108955" t="s">
        <v>117241</v>
      </c>
      <c r="H108955" t="s">
        <v>196580</v>
      </c>
    </row>
    <row r="108956" spans="1:8" x14ac:dyDescent="0.25">
      <c r="A108956" s="1" t="s">
        <v>187224</v>
      </c>
      <c r="B108956" s="1" t="s">
        <v>188956</v>
      </c>
      <c r="C108956">
        <v>2</v>
      </c>
      <c r="D108956" s="2">
        <v>44714.136770833335</v>
      </c>
      <c r="E108956" s="2">
        <v>44714.141423611109</v>
      </c>
      <c r="F108956" t="s">
        <v>196578</v>
      </c>
      <c r="G108956" t="s">
        <v>117241</v>
      </c>
      <c r="H108956" t="s">
        <v>196580</v>
      </c>
    </row>
    <row r="108957" spans="1:8" x14ac:dyDescent="0.25">
      <c r="A108957" s="1" t="s">
        <v>188957</v>
      </c>
      <c r="B108957" s="1" t="s">
        <v>188958</v>
      </c>
      <c r="C108957">
        <v>0</v>
      </c>
      <c r="D108957" s="2">
        <v>44714.136620370373</v>
      </c>
      <c r="E108957" s="2">
        <v>44714.136620370373</v>
      </c>
      <c r="F108957" t="s">
        <v>196578</v>
      </c>
      <c r="G108957" t="s">
        <v>117241</v>
      </c>
      <c r="H108957" t="s">
        <v>196580</v>
      </c>
    </row>
    <row r="108958" spans="1:8" x14ac:dyDescent="0.25">
      <c r="A108958" s="1" t="s">
        <v>62919</v>
      </c>
      <c r="B108958" s="1" t="s">
        <v>188959</v>
      </c>
      <c r="C108958">
        <v>6</v>
      </c>
      <c r="D108958" s="2">
        <v>44714.136608796296</v>
      </c>
      <c r="E108958" s="2">
        <v>44714.136608796296</v>
      </c>
      <c r="F108958" t="s">
        <v>196578</v>
      </c>
      <c r="G108958" t="s">
        <v>117241</v>
      </c>
      <c r="H108958" t="s">
        <v>196580</v>
      </c>
    </row>
    <row r="108959" spans="1:8" x14ac:dyDescent="0.25">
      <c r="A108959" s="1" t="s">
        <v>4624</v>
      </c>
      <c r="B108959" s="1" t="s">
        <v>188960</v>
      </c>
      <c r="C108959">
        <v>0</v>
      </c>
      <c r="D108959" s="2">
        <v>44714.136493055557</v>
      </c>
      <c r="E108959" s="2">
        <v>44714.136493055557</v>
      </c>
      <c r="F108959" t="s">
        <v>196578</v>
      </c>
      <c r="G108959" t="s">
        <v>117241</v>
      </c>
      <c r="H108959" t="s">
        <v>196580</v>
      </c>
    </row>
    <row r="108960" spans="1:8" x14ac:dyDescent="0.25">
      <c r="A108960" s="1" t="s">
        <v>188961</v>
      </c>
      <c r="B108960" s="1" t="s">
        <v>188962</v>
      </c>
      <c r="C108960">
        <v>0</v>
      </c>
      <c r="D108960" s="2">
        <v>44714.136400462965</v>
      </c>
      <c r="E108960" s="2">
        <v>44714.151585648149</v>
      </c>
      <c r="F108960" t="s">
        <v>196578</v>
      </c>
      <c r="G108960" t="s">
        <v>117241</v>
      </c>
      <c r="H108960" t="s">
        <v>196580</v>
      </c>
    </row>
    <row r="108961" spans="1:8" x14ac:dyDescent="0.25">
      <c r="A108961" s="1" t="s">
        <v>188957</v>
      </c>
      <c r="B108961" s="1" t="s">
        <v>188963</v>
      </c>
      <c r="C108961">
        <v>0</v>
      </c>
      <c r="D108961" s="2">
        <v>44714.136273148149</v>
      </c>
      <c r="E108961" s="2">
        <v>44714.136273148149</v>
      </c>
      <c r="F108961" t="s">
        <v>196578</v>
      </c>
      <c r="G108961" t="s">
        <v>117241</v>
      </c>
      <c r="H108961" t="s">
        <v>196580</v>
      </c>
    </row>
    <row r="108962" spans="1:8" x14ac:dyDescent="0.25">
      <c r="A108962" s="1" t="s">
        <v>188961</v>
      </c>
      <c r="B108962" s="1" t="s">
        <v>159090</v>
      </c>
      <c r="C108962">
        <v>0</v>
      </c>
      <c r="D108962" s="2">
        <v>44714.136238425926</v>
      </c>
      <c r="E108962" s="2">
        <v>44714.136238425926</v>
      </c>
      <c r="F108962" t="s">
        <v>196578</v>
      </c>
      <c r="G108962" t="s">
        <v>117241</v>
      </c>
      <c r="H108962" t="s">
        <v>196580</v>
      </c>
    </row>
    <row r="108963" spans="1:8" x14ac:dyDescent="0.25">
      <c r="A108963" s="1" t="s">
        <v>188957</v>
      </c>
      <c r="B108963" s="1" t="s">
        <v>188964</v>
      </c>
      <c r="C108963">
        <v>1</v>
      </c>
      <c r="D108963" s="2">
        <v>44714.136076388888</v>
      </c>
      <c r="E108963" s="2">
        <v>44714.136076388888</v>
      </c>
      <c r="F108963" t="s">
        <v>196578</v>
      </c>
      <c r="G108963" t="s">
        <v>117241</v>
      </c>
      <c r="H108963" t="s">
        <v>196580</v>
      </c>
    </row>
    <row r="108964" spans="1:8" x14ac:dyDescent="0.25">
      <c r="A108964" s="1" t="s">
        <v>188965</v>
      </c>
      <c r="B108964" s="1" t="s">
        <v>188966</v>
      </c>
      <c r="C108964">
        <v>8</v>
      </c>
      <c r="D108964" s="2">
        <v>44714.135983796295</v>
      </c>
      <c r="E108964" s="2">
        <v>44714.135983796295</v>
      </c>
      <c r="F108964" t="s">
        <v>196578</v>
      </c>
      <c r="G108964" t="s">
        <v>117241</v>
      </c>
      <c r="H108964" t="s">
        <v>196580</v>
      </c>
    </row>
    <row r="108965" spans="1:8" x14ac:dyDescent="0.25">
      <c r="A108965" s="1" t="s">
        <v>188900</v>
      </c>
      <c r="B108965" s="1" t="s">
        <v>188967</v>
      </c>
      <c r="C108965">
        <v>1</v>
      </c>
      <c r="D108965" s="2">
        <v>44714.135937500003</v>
      </c>
      <c r="E108965" s="2">
        <v>44714.135937500003</v>
      </c>
      <c r="F108965" t="s">
        <v>196578</v>
      </c>
      <c r="G108965" t="s">
        <v>117241</v>
      </c>
      <c r="H108965" t="s">
        <v>196580</v>
      </c>
    </row>
    <row r="108966" spans="1:8" x14ac:dyDescent="0.25">
      <c r="A108966" s="1" t="s">
        <v>188968</v>
      </c>
      <c r="B108966" s="1" t="s">
        <v>188969</v>
      </c>
      <c r="C108966">
        <v>0</v>
      </c>
      <c r="D108966" s="2">
        <v>44714.135914351849</v>
      </c>
      <c r="E108966" s="2">
        <v>44714.135914351849</v>
      </c>
      <c r="F108966" t="s">
        <v>196578</v>
      </c>
      <c r="G108966" t="s">
        <v>117241</v>
      </c>
      <c r="H108966" t="s">
        <v>196580</v>
      </c>
    </row>
    <row r="108967" spans="1:8" x14ac:dyDescent="0.25">
      <c r="A108967" s="1" t="s">
        <v>188970</v>
      </c>
      <c r="B108967" s="1" t="s">
        <v>188971</v>
      </c>
      <c r="C108967">
        <v>2</v>
      </c>
      <c r="D108967" s="2">
        <v>44714.135763888888</v>
      </c>
      <c r="E108967" s="2">
        <v>44714.135763888888</v>
      </c>
      <c r="F108967" t="s">
        <v>196578</v>
      </c>
      <c r="G108967" t="s">
        <v>117241</v>
      </c>
      <c r="H108967" t="s">
        <v>196580</v>
      </c>
    </row>
    <row r="108968" spans="1:8" x14ac:dyDescent="0.25">
      <c r="A108968" s="1" t="s">
        <v>188972</v>
      </c>
      <c r="B108968" s="1" t="s">
        <v>188973</v>
      </c>
      <c r="C108968">
        <v>2</v>
      </c>
      <c r="D108968" s="2">
        <v>44714.135729166665</v>
      </c>
      <c r="E108968" s="2">
        <v>44714.135729166665</v>
      </c>
      <c r="F108968" t="s">
        <v>196578</v>
      </c>
      <c r="G108968" t="s">
        <v>117241</v>
      </c>
      <c r="H108968" t="s">
        <v>196580</v>
      </c>
    </row>
    <row r="108969" spans="1:8" x14ac:dyDescent="0.25">
      <c r="A108969" s="1" t="s">
        <v>184131</v>
      </c>
      <c r="B108969" s="1" t="s">
        <v>188974</v>
      </c>
      <c r="C108969">
        <v>0</v>
      </c>
      <c r="D108969" s="2">
        <v>44714.135694444441</v>
      </c>
      <c r="E108969" s="2">
        <v>44714.135694444441</v>
      </c>
      <c r="F108969" t="s">
        <v>196578</v>
      </c>
      <c r="G108969" t="s">
        <v>117241</v>
      </c>
      <c r="H108969" t="s">
        <v>196580</v>
      </c>
    </row>
    <row r="108970" spans="1:8" x14ac:dyDescent="0.25">
      <c r="A108970" s="1" t="s">
        <v>188975</v>
      </c>
      <c r="B108970" s="1" t="s">
        <v>188976</v>
      </c>
      <c r="C108970">
        <v>1</v>
      </c>
      <c r="D108970" s="2">
        <v>44714.135694444441</v>
      </c>
      <c r="E108970" s="2">
        <v>44714.135694444441</v>
      </c>
      <c r="F108970" t="s">
        <v>196578</v>
      </c>
      <c r="G108970" t="s">
        <v>117241</v>
      </c>
      <c r="H108970" t="s">
        <v>196580</v>
      </c>
    </row>
    <row r="108971" spans="1:8" x14ac:dyDescent="0.25">
      <c r="A108971" s="1" t="s">
        <v>188977</v>
      </c>
      <c r="B108971" s="1" t="s">
        <v>188978</v>
      </c>
      <c r="C108971">
        <v>0</v>
      </c>
      <c r="D108971" s="2">
        <v>44714.135682870372</v>
      </c>
      <c r="E108971" s="2">
        <v>44714.135682870372</v>
      </c>
      <c r="F108971" t="s">
        <v>196578</v>
      </c>
      <c r="G108971" t="s">
        <v>117241</v>
      </c>
      <c r="H108971" t="s">
        <v>196580</v>
      </c>
    </row>
    <row r="108972" spans="1:8" x14ac:dyDescent="0.25">
      <c r="A108972" s="1" t="s">
        <v>188979</v>
      </c>
      <c r="B108972" s="1" t="s">
        <v>188980</v>
      </c>
      <c r="C108972">
        <v>0</v>
      </c>
      <c r="D108972" s="2">
        <v>44714.135682870372</v>
      </c>
      <c r="E108972" s="2">
        <v>44714.135682870372</v>
      </c>
      <c r="F108972" t="s">
        <v>196578</v>
      </c>
      <c r="G108972" t="s">
        <v>117241</v>
      </c>
      <c r="H108972" t="s">
        <v>196580</v>
      </c>
    </row>
    <row r="108973" spans="1:8" x14ac:dyDescent="0.25">
      <c r="A108973" s="1" t="s">
        <v>103376</v>
      </c>
      <c r="B108973" s="1" t="s">
        <v>188981</v>
      </c>
      <c r="C108973">
        <v>3</v>
      </c>
      <c r="D108973" s="2">
        <v>44714.13554398148</v>
      </c>
      <c r="E108973" s="2">
        <v>44714.13554398148</v>
      </c>
      <c r="F108973" t="s">
        <v>196578</v>
      </c>
      <c r="G108973" t="s">
        <v>117241</v>
      </c>
      <c r="H108973" t="s">
        <v>196580</v>
      </c>
    </row>
    <row r="108974" spans="1:8" x14ac:dyDescent="0.25">
      <c r="A108974" s="1" t="s">
        <v>188982</v>
      </c>
      <c r="B108974" s="1" t="s">
        <v>188983</v>
      </c>
      <c r="C108974">
        <v>2</v>
      </c>
      <c r="D108974" s="2">
        <v>44714.135115740741</v>
      </c>
      <c r="E108974" s="2">
        <v>44714.135115740741</v>
      </c>
      <c r="F108974" t="s">
        <v>196578</v>
      </c>
      <c r="G108974" t="s">
        <v>117241</v>
      </c>
      <c r="H108974" t="s">
        <v>196580</v>
      </c>
    </row>
    <row r="108975" spans="1:8" x14ac:dyDescent="0.25">
      <c r="A108975" s="1" t="s">
        <v>8884</v>
      </c>
      <c r="B108975" s="1" t="s">
        <v>188984</v>
      </c>
      <c r="C108975">
        <v>1</v>
      </c>
      <c r="D108975" s="2">
        <v>44714.135115740741</v>
      </c>
      <c r="E108975" s="2">
        <v>44714.135115740741</v>
      </c>
      <c r="F108975" t="s">
        <v>196578</v>
      </c>
      <c r="G108975" t="s">
        <v>117241</v>
      </c>
      <c r="H108975" t="s">
        <v>196580</v>
      </c>
    </row>
    <row r="108976" spans="1:8" x14ac:dyDescent="0.25">
      <c r="A108976" s="1" t="s">
        <v>188985</v>
      </c>
      <c r="B108976" s="1" t="s">
        <v>188986</v>
      </c>
      <c r="C108976">
        <v>6</v>
      </c>
      <c r="D108976" s="2">
        <v>44714.134965277779</v>
      </c>
      <c r="E108976" s="2">
        <v>44714.134965277779</v>
      </c>
      <c r="F108976" t="s">
        <v>196578</v>
      </c>
      <c r="G108976" t="s">
        <v>117241</v>
      </c>
      <c r="H108976" t="s">
        <v>196580</v>
      </c>
    </row>
    <row r="108977" spans="1:8" x14ac:dyDescent="0.25">
      <c r="A108977" s="1" t="s">
        <v>188987</v>
      </c>
      <c r="B108977" s="1" t="s">
        <v>188988</v>
      </c>
      <c r="C108977">
        <v>2</v>
      </c>
      <c r="D108977" s="2">
        <v>44714.134756944448</v>
      </c>
      <c r="E108977" s="2">
        <v>44714.134756944448</v>
      </c>
      <c r="F108977" t="s">
        <v>196578</v>
      </c>
      <c r="G108977" t="s">
        <v>117241</v>
      </c>
      <c r="H108977" t="s">
        <v>196580</v>
      </c>
    </row>
    <row r="108978" spans="1:8" x14ac:dyDescent="0.25">
      <c r="A108978" s="1" t="s">
        <v>184131</v>
      </c>
      <c r="B108978" s="1" t="s">
        <v>188989</v>
      </c>
      <c r="C108978">
        <v>0</v>
      </c>
      <c r="D108978" s="2">
        <v>44714.134513888886</v>
      </c>
      <c r="E108978" s="2">
        <v>44714.134513888886</v>
      </c>
      <c r="F108978" t="s">
        <v>196578</v>
      </c>
      <c r="G108978" t="s">
        <v>117241</v>
      </c>
      <c r="H108978" t="s">
        <v>196580</v>
      </c>
    </row>
    <row r="108979" spans="1:8" x14ac:dyDescent="0.25">
      <c r="A108979" s="1" t="s">
        <v>188990</v>
      </c>
      <c r="B108979" s="1" t="s">
        <v>188991</v>
      </c>
      <c r="C108979">
        <v>4</v>
      </c>
      <c r="D108979" s="2">
        <v>44714.134305555555</v>
      </c>
      <c r="E108979" s="2">
        <v>44714.134305555555</v>
      </c>
      <c r="F108979" t="s">
        <v>196578</v>
      </c>
      <c r="G108979" t="s">
        <v>117241</v>
      </c>
      <c r="H108979" t="s">
        <v>196580</v>
      </c>
    </row>
    <row r="108980" spans="1:8" x14ac:dyDescent="0.25">
      <c r="A108980" s="1" t="s">
        <v>188334</v>
      </c>
      <c r="B108980" s="1" t="s">
        <v>188992</v>
      </c>
      <c r="C108980">
        <v>40</v>
      </c>
      <c r="D108980" s="2">
        <v>44714.134270833332</v>
      </c>
      <c r="E108980" s="2">
        <v>44714.135300925926</v>
      </c>
      <c r="F108980" t="s">
        <v>196578</v>
      </c>
      <c r="G108980" t="s">
        <v>117241</v>
      </c>
      <c r="H108980" t="s">
        <v>196580</v>
      </c>
    </row>
    <row r="108981" spans="1:8" x14ac:dyDescent="0.25">
      <c r="A108981" s="1" t="s">
        <v>98833</v>
      </c>
      <c r="B108981" s="1" t="s">
        <v>188993</v>
      </c>
      <c r="C108981">
        <v>3</v>
      </c>
      <c r="D108981" s="2">
        <v>44714.134050925924</v>
      </c>
      <c r="E108981" s="2">
        <v>44714.134050925924</v>
      </c>
      <c r="F108981" t="s">
        <v>196578</v>
      </c>
      <c r="G108981" t="s">
        <v>117241</v>
      </c>
      <c r="H108981" t="s">
        <v>196580</v>
      </c>
    </row>
    <row r="108982" spans="1:8" x14ac:dyDescent="0.25">
      <c r="A108982" s="1" t="s">
        <v>184131</v>
      </c>
      <c r="B108982" s="1" t="s">
        <v>188994</v>
      </c>
      <c r="C108982">
        <v>0</v>
      </c>
      <c r="D108982" s="2">
        <v>44714.134016203701</v>
      </c>
      <c r="E108982" s="2">
        <v>44714.134016203701</v>
      </c>
      <c r="F108982" t="s">
        <v>196578</v>
      </c>
      <c r="G108982" t="s">
        <v>117241</v>
      </c>
      <c r="H108982" t="s">
        <v>196580</v>
      </c>
    </row>
    <row r="108983" spans="1:8" x14ac:dyDescent="0.25">
      <c r="A108983" s="1" t="s">
        <v>188995</v>
      </c>
      <c r="B108983" s="1" t="s">
        <v>188996</v>
      </c>
      <c r="C108983">
        <v>0</v>
      </c>
      <c r="D108983" s="2">
        <v>44714.13385416667</v>
      </c>
      <c r="E108983" s="2">
        <v>44714.135081018518</v>
      </c>
      <c r="F108983" t="s">
        <v>196578</v>
      </c>
      <c r="G108983" t="s">
        <v>117241</v>
      </c>
      <c r="H108983" t="s">
        <v>196580</v>
      </c>
    </row>
    <row r="108984" spans="1:8" x14ac:dyDescent="0.25">
      <c r="A108984" s="1" t="s">
        <v>188997</v>
      </c>
      <c r="B108984" s="1" t="s">
        <v>188998</v>
      </c>
      <c r="C108984">
        <v>0</v>
      </c>
      <c r="D108984" s="2">
        <v>44714.133634259262</v>
      </c>
      <c r="E108984" s="2">
        <v>44714.133634259262</v>
      </c>
      <c r="F108984" t="s">
        <v>196578</v>
      </c>
      <c r="G108984" t="s">
        <v>117241</v>
      </c>
      <c r="H108984" t="s">
        <v>196580</v>
      </c>
    </row>
    <row r="108985" spans="1:8" x14ac:dyDescent="0.25">
      <c r="A108985" s="1" t="s">
        <v>188999</v>
      </c>
      <c r="B108985" s="1" t="s">
        <v>189000</v>
      </c>
      <c r="C108985">
        <v>2</v>
      </c>
      <c r="D108985" s="2">
        <v>44714.133171296293</v>
      </c>
      <c r="E108985" s="2">
        <v>44714.133171296293</v>
      </c>
      <c r="F108985" t="s">
        <v>196578</v>
      </c>
      <c r="G108985" t="s">
        <v>117241</v>
      </c>
      <c r="H108985" t="s">
        <v>196580</v>
      </c>
    </row>
    <row r="108986" spans="1:8" x14ac:dyDescent="0.25">
      <c r="A108986" s="1" t="s">
        <v>184131</v>
      </c>
      <c r="B108986" s="1" t="s">
        <v>189001</v>
      </c>
      <c r="C108986">
        <v>0</v>
      </c>
      <c r="D108986" s="2">
        <v>44714.1327662037</v>
      </c>
      <c r="E108986" s="2">
        <v>44714.1327662037</v>
      </c>
      <c r="F108986" t="s">
        <v>196578</v>
      </c>
      <c r="G108986" t="s">
        <v>117241</v>
      </c>
      <c r="H108986" t="s">
        <v>196580</v>
      </c>
    </row>
    <row r="108987" spans="1:8" x14ac:dyDescent="0.25">
      <c r="A108987" s="1" t="s">
        <v>189002</v>
      </c>
      <c r="B108987" s="1" t="s">
        <v>189003</v>
      </c>
      <c r="C108987">
        <v>1</v>
      </c>
      <c r="D108987" s="2">
        <v>44714.132685185185</v>
      </c>
      <c r="E108987" s="2">
        <v>44714.132685185185</v>
      </c>
      <c r="F108987" t="s">
        <v>196578</v>
      </c>
      <c r="G108987" t="s">
        <v>117241</v>
      </c>
      <c r="H108987" t="s">
        <v>196580</v>
      </c>
    </row>
    <row r="108988" spans="1:8" x14ac:dyDescent="0.25">
      <c r="A108988" s="1" t="s">
        <v>189004</v>
      </c>
      <c r="B108988" s="1" t="s">
        <v>189005</v>
      </c>
      <c r="C108988">
        <v>3</v>
      </c>
      <c r="D108988" s="2">
        <v>44714.131886574076</v>
      </c>
      <c r="E108988" s="2">
        <v>44714.131886574076</v>
      </c>
      <c r="F108988" t="s">
        <v>196578</v>
      </c>
      <c r="G108988" t="s">
        <v>117241</v>
      </c>
      <c r="H108988" t="s">
        <v>196580</v>
      </c>
    </row>
    <row r="108989" spans="1:8" x14ac:dyDescent="0.25">
      <c r="A108989" s="1" t="s">
        <v>189006</v>
      </c>
      <c r="B108989" s="1" t="s">
        <v>189007</v>
      </c>
      <c r="C108989">
        <v>0</v>
      </c>
      <c r="D108989" s="2">
        <v>44714.131851851853</v>
      </c>
      <c r="E108989" s="2">
        <v>44714.131851851853</v>
      </c>
      <c r="F108989" t="s">
        <v>196578</v>
      </c>
      <c r="G108989" t="s">
        <v>117241</v>
      </c>
      <c r="H108989" t="s">
        <v>196580</v>
      </c>
    </row>
    <row r="108990" spans="1:8" x14ac:dyDescent="0.25">
      <c r="A108990" s="1" t="s">
        <v>188954</v>
      </c>
      <c r="B108990" s="1" t="s">
        <v>189008</v>
      </c>
      <c r="C108990">
        <v>11</v>
      </c>
      <c r="D108990" s="2">
        <v>44714.131180555552</v>
      </c>
      <c r="E108990" s="2">
        <v>44714.131527777776</v>
      </c>
      <c r="F108990" t="s">
        <v>196578</v>
      </c>
      <c r="G108990" t="s">
        <v>117241</v>
      </c>
      <c r="H108990" t="s">
        <v>196580</v>
      </c>
    </row>
    <row r="108991" spans="1:8" x14ac:dyDescent="0.25">
      <c r="A108991" s="1" t="s">
        <v>189009</v>
      </c>
      <c r="B108991" s="1" t="s">
        <v>189010</v>
      </c>
      <c r="C108991">
        <v>0</v>
      </c>
      <c r="D108991" s="2">
        <v>44714.13113425926</v>
      </c>
      <c r="E108991" s="2">
        <v>44714.13113425926</v>
      </c>
      <c r="F108991" t="s">
        <v>196578</v>
      </c>
      <c r="G108991" t="s">
        <v>117241</v>
      </c>
      <c r="H108991" t="s">
        <v>196580</v>
      </c>
    </row>
    <row r="108992" spans="1:8" x14ac:dyDescent="0.25">
      <c r="A108992" s="1" t="s">
        <v>189011</v>
      </c>
      <c r="B108992" s="1" t="s">
        <v>189012</v>
      </c>
      <c r="C108992">
        <v>0</v>
      </c>
      <c r="D108992" s="2">
        <v>44714.130960648145</v>
      </c>
      <c r="E108992" s="2">
        <v>44714.130960648145</v>
      </c>
      <c r="F108992" t="s">
        <v>196578</v>
      </c>
      <c r="G108992" t="s">
        <v>117241</v>
      </c>
      <c r="H108992" t="s">
        <v>196580</v>
      </c>
    </row>
    <row r="108993" spans="1:8" x14ac:dyDescent="0.25">
      <c r="A108993" s="1" t="s">
        <v>184131</v>
      </c>
      <c r="B108993" s="1" t="s">
        <v>189013</v>
      </c>
      <c r="C108993">
        <v>0</v>
      </c>
      <c r="D108993" s="2">
        <v>44714.130682870367</v>
      </c>
      <c r="E108993" s="2">
        <v>44714.130682870367</v>
      </c>
      <c r="F108993" t="s">
        <v>196578</v>
      </c>
      <c r="G108993" t="s">
        <v>117241</v>
      </c>
      <c r="H108993" t="s">
        <v>196580</v>
      </c>
    </row>
    <row r="108994" spans="1:8" x14ac:dyDescent="0.25">
      <c r="A108994" s="1" t="s">
        <v>189014</v>
      </c>
      <c r="B108994" s="1" t="s">
        <v>189015</v>
      </c>
      <c r="C108994">
        <v>0</v>
      </c>
      <c r="D108994" s="2">
        <v>44714.130613425928</v>
      </c>
      <c r="E108994" s="2">
        <v>44714.130613425928</v>
      </c>
      <c r="F108994" t="s">
        <v>196578</v>
      </c>
      <c r="G108994" t="s">
        <v>117241</v>
      </c>
      <c r="H108994" t="s">
        <v>196580</v>
      </c>
    </row>
    <row r="108995" spans="1:8" x14ac:dyDescent="0.25">
      <c r="A108995" s="1" t="s">
        <v>188900</v>
      </c>
      <c r="B108995" s="1" t="s">
        <v>189016</v>
      </c>
      <c r="C108995">
        <v>8</v>
      </c>
      <c r="D108995" s="2">
        <v>44714.130289351851</v>
      </c>
      <c r="E108995" s="2">
        <v>44714.130289351851</v>
      </c>
      <c r="F108995" t="s">
        <v>196578</v>
      </c>
      <c r="G108995" t="s">
        <v>117241</v>
      </c>
      <c r="H108995" t="s">
        <v>196580</v>
      </c>
    </row>
    <row r="108996" spans="1:8" x14ac:dyDescent="0.25">
      <c r="A108996" s="1" t="s">
        <v>181347</v>
      </c>
      <c r="B108996" s="1" t="s">
        <v>189017</v>
      </c>
      <c r="C108996">
        <v>0</v>
      </c>
      <c r="D108996" s="2">
        <v>44714.130254629628</v>
      </c>
      <c r="E108996" s="2">
        <v>44714.130254629628</v>
      </c>
      <c r="F108996" t="s">
        <v>196578</v>
      </c>
      <c r="G108996" t="s">
        <v>117241</v>
      </c>
      <c r="H108996" t="s">
        <v>196580</v>
      </c>
    </row>
    <row r="108997" spans="1:8" x14ac:dyDescent="0.25">
      <c r="A108997" s="1" t="s">
        <v>104174</v>
      </c>
      <c r="B108997" s="1" t="s">
        <v>189018</v>
      </c>
      <c r="C108997">
        <v>1</v>
      </c>
      <c r="D108997" s="2">
        <v>44714.129884259259</v>
      </c>
      <c r="E108997" s="2">
        <v>44714.129884259259</v>
      </c>
      <c r="F108997" t="s">
        <v>196578</v>
      </c>
      <c r="G108997" t="s">
        <v>117241</v>
      </c>
      <c r="H108997" t="s">
        <v>196580</v>
      </c>
    </row>
    <row r="108998" spans="1:8" x14ac:dyDescent="0.25">
      <c r="A108998" s="1" t="s">
        <v>94624</v>
      </c>
      <c r="B108998" s="1" t="s">
        <v>189019</v>
      </c>
      <c r="C108998">
        <v>6</v>
      </c>
      <c r="D108998" s="2">
        <v>44714.129571759258</v>
      </c>
      <c r="E108998" s="2">
        <v>44714.131099537037</v>
      </c>
      <c r="F108998" t="s">
        <v>196578</v>
      </c>
      <c r="G108998" t="s">
        <v>117241</v>
      </c>
      <c r="H108998" t="s">
        <v>196580</v>
      </c>
    </row>
    <row r="108999" spans="1:8" x14ac:dyDescent="0.25">
      <c r="A108999" s="1" t="s">
        <v>181176</v>
      </c>
      <c r="B108999" s="1" t="s">
        <v>189020</v>
      </c>
      <c r="C108999">
        <v>0</v>
      </c>
      <c r="D108999" s="2">
        <v>44714.128611111111</v>
      </c>
      <c r="E108999" s="2">
        <v>44714.128611111111</v>
      </c>
      <c r="F108999" t="s">
        <v>196578</v>
      </c>
      <c r="G108999" t="s">
        <v>117241</v>
      </c>
      <c r="H108999" t="s">
        <v>196580</v>
      </c>
    </row>
    <row r="109000" spans="1:8" x14ac:dyDescent="0.25">
      <c r="A109000" s="1" t="s">
        <v>189021</v>
      </c>
      <c r="B109000" s="1" t="s">
        <v>189022</v>
      </c>
      <c r="C109000">
        <v>87</v>
      </c>
      <c r="D109000" s="2">
        <v>44714.128506944442</v>
      </c>
      <c r="E109000" s="2">
        <v>44714.128506944442</v>
      </c>
      <c r="F109000" t="s">
        <v>196578</v>
      </c>
      <c r="G109000" t="s">
        <v>117241</v>
      </c>
      <c r="H109000" t="s">
        <v>196580</v>
      </c>
    </row>
    <row r="109001" spans="1:8" x14ac:dyDescent="0.25">
      <c r="A109001" s="1" t="s">
        <v>189023</v>
      </c>
      <c r="B109001" s="1" t="s">
        <v>189024</v>
      </c>
      <c r="C109001">
        <v>4</v>
      </c>
      <c r="D109001" s="2">
        <v>44714.128449074073</v>
      </c>
      <c r="E109001" s="2">
        <v>44714.128449074073</v>
      </c>
      <c r="F109001" t="s">
        <v>196578</v>
      </c>
      <c r="G109001" t="s">
        <v>117241</v>
      </c>
      <c r="H109001" t="s">
        <v>196580</v>
      </c>
    </row>
    <row r="109002" spans="1:8" x14ac:dyDescent="0.25">
      <c r="A109002" s="1" t="s">
        <v>189025</v>
      </c>
      <c r="B109002" s="1" t="s">
        <v>189026</v>
      </c>
      <c r="C109002">
        <v>2</v>
      </c>
      <c r="D109002" s="2">
        <v>44714.128263888888</v>
      </c>
      <c r="E109002" s="2">
        <v>44714.128263888888</v>
      </c>
      <c r="F109002" t="s">
        <v>196578</v>
      </c>
      <c r="G109002" t="s">
        <v>117241</v>
      </c>
      <c r="H109002" t="s">
        <v>196580</v>
      </c>
    </row>
    <row r="109003" spans="1:8" x14ac:dyDescent="0.25">
      <c r="A109003" s="1" t="s">
        <v>184131</v>
      </c>
      <c r="B109003" s="1" t="s">
        <v>189027</v>
      </c>
      <c r="C109003">
        <v>2</v>
      </c>
      <c r="D109003" s="2">
        <v>44714.128217592595</v>
      </c>
      <c r="E109003" s="2">
        <v>44714.128217592595</v>
      </c>
      <c r="F109003" t="s">
        <v>196578</v>
      </c>
      <c r="G109003" t="s">
        <v>117241</v>
      </c>
      <c r="H109003" t="s">
        <v>196580</v>
      </c>
    </row>
    <row r="109004" spans="1:8" x14ac:dyDescent="0.25">
      <c r="A109004" s="1" t="s">
        <v>189028</v>
      </c>
      <c r="B109004" s="1" t="s">
        <v>189029</v>
      </c>
      <c r="C109004">
        <v>2</v>
      </c>
      <c r="D109004" s="2">
        <v>44714.127997685187</v>
      </c>
      <c r="E109004" s="2">
        <v>44714.127997685187</v>
      </c>
      <c r="F109004" t="s">
        <v>196578</v>
      </c>
      <c r="G109004" t="s">
        <v>117241</v>
      </c>
      <c r="H109004" t="s">
        <v>196580</v>
      </c>
    </row>
    <row r="109005" spans="1:8" x14ac:dyDescent="0.25">
      <c r="A109005" s="1" t="s">
        <v>189030</v>
      </c>
      <c r="B109005" s="1" t="s">
        <v>189031</v>
      </c>
      <c r="C109005">
        <v>12</v>
      </c>
      <c r="D109005" s="2">
        <v>44714.127835648149</v>
      </c>
      <c r="E109005" s="2">
        <v>44714.127835648149</v>
      </c>
      <c r="F109005" t="s">
        <v>196578</v>
      </c>
      <c r="G109005" t="s">
        <v>117241</v>
      </c>
      <c r="H109005" t="s">
        <v>196580</v>
      </c>
    </row>
    <row r="109006" spans="1:8" x14ac:dyDescent="0.25">
      <c r="A109006" s="1" t="s">
        <v>189032</v>
      </c>
      <c r="B109006" s="1" t="s">
        <v>189033</v>
      </c>
      <c r="C109006">
        <v>11</v>
      </c>
      <c r="D109006" s="2">
        <v>44714.127800925926</v>
      </c>
      <c r="E109006" s="2">
        <v>44714.127800925926</v>
      </c>
      <c r="F109006" t="s">
        <v>196578</v>
      </c>
      <c r="G109006" t="s">
        <v>117241</v>
      </c>
      <c r="H109006" t="s">
        <v>196580</v>
      </c>
    </row>
    <row r="109007" spans="1:8" x14ac:dyDescent="0.25">
      <c r="A109007" s="1" t="s">
        <v>189034</v>
      </c>
      <c r="B109007" s="1" t="s">
        <v>189035</v>
      </c>
      <c r="C109007">
        <v>2</v>
      </c>
      <c r="D109007" s="2">
        <v>44714.127708333333</v>
      </c>
      <c r="E109007" s="2">
        <v>44714.127708333333</v>
      </c>
      <c r="F109007" t="s">
        <v>196578</v>
      </c>
      <c r="G109007" t="s">
        <v>117241</v>
      </c>
      <c r="H109007" t="s">
        <v>196580</v>
      </c>
    </row>
    <row r="109008" spans="1:8" x14ac:dyDescent="0.25">
      <c r="A109008" s="1" t="s">
        <v>189036</v>
      </c>
      <c r="B109008" s="1" t="s">
        <v>189037</v>
      </c>
      <c r="C109008">
        <v>15</v>
      </c>
      <c r="D109008" s="2">
        <v>44714.127152777779</v>
      </c>
      <c r="E109008" s="2">
        <v>44714.127152777779</v>
      </c>
      <c r="F109008" t="s">
        <v>196578</v>
      </c>
      <c r="G109008" t="s">
        <v>117241</v>
      </c>
      <c r="H109008" t="s">
        <v>196580</v>
      </c>
    </row>
    <row r="109009" spans="1:8" x14ac:dyDescent="0.25">
      <c r="A109009" s="1" t="s">
        <v>189038</v>
      </c>
      <c r="B109009" s="1" t="s">
        <v>189039</v>
      </c>
      <c r="C109009">
        <v>1</v>
      </c>
      <c r="D109009" s="2">
        <v>44714.126979166664</v>
      </c>
      <c r="E109009" s="2">
        <v>44714.126979166664</v>
      </c>
      <c r="F109009" t="s">
        <v>196578</v>
      </c>
      <c r="G109009" t="s">
        <v>117241</v>
      </c>
      <c r="H109009" t="s">
        <v>196580</v>
      </c>
    </row>
    <row r="109010" spans="1:8" x14ac:dyDescent="0.25">
      <c r="A109010" s="1" t="s">
        <v>189040</v>
      </c>
      <c r="B109010" s="1" t="s">
        <v>189041</v>
      </c>
      <c r="C109010">
        <v>1</v>
      </c>
      <c r="D109010" s="2">
        <v>44714.126817129632</v>
      </c>
      <c r="E109010" s="2">
        <v>44714.126817129632</v>
      </c>
      <c r="F109010" t="s">
        <v>196578</v>
      </c>
      <c r="G109010" t="s">
        <v>117241</v>
      </c>
      <c r="H109010" t="s">
        <v>196580</v>
      </c>
    </row>
    <row r="109011" spans="1:8" x14ac:dyDescent="0.25">
      <c r="A109011" s="1" t="s">
        <v>189042</v>
      </c>
      <c r="B109011" s="1" t="s">
        <v>189043</v>
      </c>
      <c r="C109011">
        <v>1</v>
      </c>
      <c r="D109011" s="2">
        <v>44714.126747685186</v>
      </c>
      <c r="E109011" s="2">
        <v>44714.126747685186</v>
      </c>
      <c r="F109011" t="s">
        <v>196578</v>
      </c>
      <c r="G109011" t="s">
        <v>117241</v>
      </c>
      <c r="H109011" t="s">
        <v>196580</v>
      </c>
    </row>
    <row r="109012" spans="1:8" x14ac:dyDescent="0.25">
      <c r="A109012" s="1" t="s">
        <v>189044</v>
      </c>
      <c r="B109012" s="1" t="s">
        <v>189045</v>
      </c>
      <c r="C109012">
        <v>0</v>
      </c>
      <c r="D109012" s="2">
        <v>44714.126655092594</v>
      </c>
      <c r="E109012" s="2">
        <v>44714.126655092594</v>
      </c>
      <c r="F109012" t="s">
        <v>196578</v>
      </c>
      <c r="G109012" t="s">
        <v>117241</v>
      </c>
      <c r="H109012" t="s">
        <v>196580</v>
      </c>
    </row>
    <row r="109013" spans="1:8" x14ac:dyDescent="0.25">
      <c r="A109013" s="1" t="s">
        <v>62919</v>
      </c>
      <c r="B109013" s="1" t="s">
        <v>189046</v>
      </c>
      <c r="C109013">
        <v>2</v>
      </c>
      <c r="D109013" s="2">
        <v>44714.126597222225</v>
      </c>
      <c r="E109013" s="2">
        <v>44714.126597222225</v>
      </c>
      <c r="F109013" t="s">
        <v>196578</v>
      </c>
      <c r="G109013" t="s">
        <v>117241</v>
      </c>
      <c r="H109013" t="s">
        <v>196580</v>
      </c>
    </row>
    <row r="109014" spans="1:8" x14ac:dyDescent="0.25">
      <c r="A109014" s="1" t="s">
        <v>99555</v>
      </c>
      <c r="B109014" s="1" t="s">
        <v>189047</v>
      </c>
      <c r="C109014">
        <v>1</v>
      </c>
      <c r="D109014" s="2">
        <v>44714.126504629632</v>
      </c>
      <c r="E109014" s="2">
        <v>44714.126504629632</v>
      </c>
      <c r="F109014" t="s">
        <v>196578</v>
      </c>
      <c r="G109014" t="s">
        <v>117241</v>
      </c>
      <c r="H109014" t="s">
        <v>196580</v>
      </c>
    </row>
    <row r="109015" spans="1:8" x14ac:dyDescent="0.25">
      <c r="A109015" s="1" t="s">
        <v>189048</v>
      </c>
      <c r="B109015" s="1" t="s">
        <v>189049</v>
      </c>
      <c r="C109015">
        <v>10</v>
      </c>
      <c r="D109015" s="2">
        <v>44714.126504629632</v>
      </c>
      <c r="E109015" s="2">
        <v>44714.126504629632</v>
      </c>
      <c r="F109015" t="s">
        <v>196578</v>
      </c>
      <c r="G109015" t="s">
        <v>117241</v>
      </c>
      <c r="H109015" t="s">
        <v>196580</v>
      </c>
    </row>
    <row r="109016" spans="1:8" x14ac:dyDescent="0.25">
      <c r="A109016" s="1" t="s">
        <v>189034</v>
      </c>
      <c r="B109016" s="1" t="s">
        <v>189050</v>
      </c>
      <c r="C109016">
        <v>2</v>
      </c>
      <c r="D109016" s="2">
        <v>44714.126087962963</v>
      </c>
      <c r="E109016" s="2">
        <v>44714.466423611113</v>
      </c>
      <c r="F109016" t="s">
        <v>196578</v>
      </c>
      <c r="G109016" t="s">
        <v>117241</v>
      </c>
      <c r="H109016" t="s">
        <v>196580</v>
      </c>
    </row>
    <row r="109017" spans="1:8" x14ac:dyDescent="0.25">
      <c r="A109017" s="1" t="s">
        <v>189051</v>
      </c>
      <c r="B109017" s="1" t="s">
        <v>189052</v>
      </c>
      <c r="C109017">
        <v>1</v>
      </c>
      <c r="D109017" s="2">
        <v>44714.125914351855</v>
      </c>
      <c r="E109017" s="2">
        <v>44714.125914351855</v>
      </c>
      <c r="F109017" t="s">
        <v>196578</v>
      </c>
      <c r="G109017" t="s">
        <v>117241</v>
      </c>
      <c r="H109017" t="s">
        <v>196580</v>
      </c>
    </row>
    <row r="109018" spans="1:8" x14ac:dyDescent="0.25">
      <c r="A109018" s="1" t="s">
        <v>189053</v>
      </c>
      <c r="B109018" s="1" t="s">
        <v>189054</v>
      </c>
      <c r="C109018">
        <v>4</v>
      </c>
      <c r="D109018" s="2">
        <v>44714.125914351855</v>
      </c>
      <c r="E109018" s="2">
        <v>44714.125914351855</v>
      </c>
      <c r="F109018" t="s">
        <v>196578</v>
      </c>
      <c r="G109018" t="s">
        <v>117241</v>
      </c>
      <c r="H109018" t="s">
        <v>196580</v>
      </c>
    </row>
    <row r="109019" spans="1:8" x14ac:dyDescent="0.25">
      <c r="A109019" s="1" t="s">
        <v>189055</v>
      </c>
      <c r="B109019" s="1" t="s">
        <v>189056</v>
      </c>
      <c r="C109019">
        <v>12</v>
      </c>
      <c r="D109019" s="2">
        <v>44714.125740740739</v>
      </c>
      <c r="E109019" s="2">
        <v>44714.125740740739</v>
      </c>
      <c r="F109019" t="s">
        <v>196578</v>
      </c>
      <c r="G109019" t="s">
        <v>117241</v>
      </c>
      <c r="H109019" t="s">
        <v>196580</v>
      </c>
    </row>
    <row r="109020" spans="1:8" x14ac:dyDescent="0.25">
      <c r="A109020" s="1" t="s">
        <v>189057</v>
      </c>
      <c r="B109020" s="1" t="s">
        <v>189058</v>
      </c>
      <c r="C109020">
        <v>4</v>
      </c>
      <c r="D109020" s="2">
        <v>44714.125520833331</v>
      </c>
      <c r="E109020" s="2">
        <v>44714.125520833331</v>
      </c>
      <c r="F109020" t="s">
        <v>196578</v>
      </c>
      <c r="G109020" t="s">
        <v>117241</v>
      </c>
      <c r="H109020" t="s">
        <v>196580</v>
      </c>
    </row>
    <row r="109021" spans="1:8" x14ac:dyDescent="0.25">
      <c r="A109021" s="1" t="s">
        <v>188945</v>
      </c>
      <c r="B109021" s="1" t="s">
        <v>189059</v>
      </c>
      <c r="C109021">
        <v>0</v>
      </c>
      <c r="D109021" s="2">
        <v>44714.125381944446</v>
      </c>
      <c r="E109021" s="2">
        <v>44714.125381944446</v>
      </c>
      <c r="F109021" t="s">
        <v>196578</v>
      </c>
      <c r="G109021" t="s">
        <v>117241</v>
      </c>
      <c r="H109021" t="s">
        <v>196580</v>
      </c>
    </row>
    <row r="109022" spans="1:8" x14ac:dyDescent="0.25">
      <c r="A109022" s="1" t="s">
        <v>147254</v>
      </c>
      <c r="B109022" s="1" t="s">
        <v>189060</v>
      </c>
      <c r="C109022">
        <v>2</v>
      </c>
      <c r="D109022" s="2">
        <v>44714.124814814815</v>
      </c>
      <c r="E109022" s="2">
        <v>44714.124814814815</v>
      </c>
      <c r="F109022" t="s">
        <v>196578</v>
      </c>
      <c r="G109022" t="s">
        <v>117241</v>
      </c>
      <c r="H109022" t="s">
        <v>196580</v>
      </c>
    </row>
    <row r="109023" spans="1:8" x14ac:dyDescent="0.25">
      <c r="A109023" s="1" t="s">
        <v>189061</v>
      </c>
      <c r="B109023" s="1" t="s">
        <v>189062</v>
      </c>
      <c r="C109023">
        <v>2</v>
      </c>
      <c r="D109023" s="2">
        <v>44714.124699074076</v>
      </c>
      <c r="E109023" s="2">
        <v>44714.124699074076</v>
      </c>
      <c r="F109023" t="s">
        <v>196578</v>
      </c>
      <c r="G109023" t="s">
        <v>117241</v>
      </c>
      <c r="H109023" t="s">
        <v>196580</v>
      </c>
    </row>
    <row r="109024" spans="1:8" x14ac:dyDescent="0.25">
      <c r="A109024" s="1" t="s">
        <v>189063</v>
      </c>
      <c r="B109024" s="1" t="s">
        <v>189064</v>
      </c>
      <c r="C109024">
        <v>10</v>
      </c>
      <c r="D109024" s="2">
        <v>44714.124340277776</v>
      </c>
      <c r="E109024" s="2">
        <v>44714.124340277776</v>
      </c>
      <c r="F109024" t="s">
        <v>196578</v>
      </c>
      <c r="G109024" t="s">
        <v>117241</v>
      </c>
      <c r="H109024" t="s">
        <v>196580</v>
      </c>
    </row>
    <row r="109025" spans="1:8" x14ac:dyDescent="0.25">
      <c r="A109025" s="1" t="s">
        <v>189065</v>
      </c>
      <c r="B109025" s="1" t="s">
        <v>189066</v>
      </c>
      <c r="C109025">
        <v>0</v>
      </c>
      <c r="D109025" s="2">
        <v>44714.12427083333</v>
      </c>
      <c r="E109025" s="2">
        <v>44714.12427083333</v>
      </c>
      <c r="F109025" t="s">
        <v>196578</v>
      </c>
      <c r="G109025" t="s">
        <v>117241</v>
      </c>
      <c r="H109025" t="s">
        <v>196580</v>
      </c>
    </row>
    <row r="109026" spans="1:8" x14ac:dyDescent="0.25">
      <c r="A109026" s="1" t="s">
        <v>189067</v>
      </c>
      <c r="B109026" s="1" t="s">
        <v>189068</v>
      </c>
      <c r="C109026">
        <v>5</v>
      </c>
      <c r="D109026" s="2">
        <v>44714.124050925922</v>
      </c>
      <c r="E109026" s="2">
        <v>44714.124710648146</v>
      </c>
      <c r="F109026" t="s">
        <v>196578</v>
      </c>
      <c r="G109026" t="s">
        <v>117241</v>
      </c>
      <c r="H109026" t="s">
        <v>196580</v>
      </c>
    </row>
    <row r="109027" spans="1:8" x14ac:dyDescent="0.25">
      <c r="A109027" s="1" t="s">
        <v>138344</v>
      </c>
      <c r="B109027" s="1" t="s">
        <v>189069</v>
      </c>
      <c r="C109027">
        <v>14</v>
      </c>
      <c r="D109027" s="2">
        <v>44714.123854166668</v>
      </c>
      <c r="E109027" s="2">
        <v>44714.123854166668</v>
      </c>
      <c r="F109027" t="s">
        <v>196578</v>
      </c>
      <c r="G109027" t="s">
        <v>117241</v>
      </c>
      <c r="H109027" t="s">
        <v>196580</v>
      </c>
    </row>
    <row r="109028" spans="1:8" x14ac:dyDescent="0.25">
      <c r="A109028" s="1" t="s">
        <v>189070</v>
      </c>
      <c r="B109028" s="1" t="s">
        <v>189071</v>
      </c>
      <c r="C109028">
        <v>3</v>
      </c>
      <c r="D109028" s="2">
        <v>44714.123645833337</v>
      </c>
      <c r="E109028" s="2">
        <v>44714.123645833337</v>
      </c>
      <c r="F109028" t="s">
        <v>196578</v>
      </c>
      <c r="G109028" t="s">
        <v>117241</v>
      </c>
      <c r="H109028" t="s">
        <v>196580</v>
      </c>
    </row>
    <row r="109029" spans="1:8" x14ac:dyDescent="0.25">
      <c r="A109029" s="1" t="s">
        <v>189072</v>
      </c>
      <c r="B109029" s="1" t="s">
        <v>189073</v>
      </c>
      <c r="C109029">
        <v>16</v>
      </c>
      <c r="D109029" s="2">
        <v>44714.123414351852</v>
      </c>
      <c r="E109029" s="2">
        <v>44714.123414351852</v>
      </c>
      <c r="F109029" t="s">
        <v>196578</v>
      </c>
      <c r="G109029" t="s">
        <v>117241</v>
      </c>
      <c r="H109029" t="s">
        <v>196580</v>
      </c>
    </row>
    <row r="109030" spans="1:8" x14ac:dyDescent="0.25">
      <c r="A109030" s="1" t="s">
        <v>7360</v>
      </c>
      <c r="B109030" s="1" t="s">
        <v>189074</v>
      </c>
      <c r="C109030">
        <v>1</v>
      </c>
      <c r="D109030" s="2">
        <v>44714.123298611114</v>
      </c>
      <c r="E109030" s="2">
        <v>44714.123298611114</v>
      </c>
      <c r="F109030" t="s">
        <v>196578</v>
      </c>
      <c r="G109030" t="s">
        <v>117241</v>
      </c>
      <c r="H109030" t="s">
        <v>196580</v>
      </c>
    </row>
    <row r="109031" spans="1:8" x14ac:dyDescent="0.25">
      <c r="A109031" s="1" t="s">
        <v>147466</v>
      </c>
      <c r="B109031" s="1" t="s">
        <v>189075</v>
      </c>
      <c r="C109031">
        <v>38</v>
      </c>
      <c r="D109031" s="2">
        <v>44714.123194444444</v>
      </c>
      <c r="E109031" s="2">
        <v>44714.123194444444</v>
      </c>
      <c r="F109031" t="s">
        <v>196578</v>
      </c>
      <c r="G109031" t="s">
        <v>117241</v>
      </c>
      <c r="H109031" t="s">
        <v>196580</v>
      </c>
    </row>
    <row r="109032" spans="1:8" x14ac:dyDescent="0.25">
      <c r="A109032" s="1" t="s">
        <v>189076</v>
      </c>
      <c r="B109032" s="1" t="s">
        <v>189077</v>
      </c>
      <c r="C109032">
        <v>5</v>
      </c>
      <c r="D109032" s="2">
        <v>44714.122777777775</v>
      </c>
      <c r="E109032" s="2">
        <v>44714.122777777775</v>
      </c>
      <c r="F109032" t="s">
        <v>196578</v>
      </c>
      <c r="G109032" t="s">
        <v>117241</v>
      </c>
      <c r="H109032" t="s">
        <v>196580</v>
      </c>
    </row>
    <row r="109033" spans="1:8" x14ac:dyDescent="0.25">
      <c r="A109033" s="1" t="s">
        <v>177067</v>
      </c>
      <c r="B109033" s="1" t="s">
        <v>189078</v>
      </c>
      <c r="C109033">
        <v>5</v>
      </c>
      <c r="D109033" s="2">
        <v>44714.122662037036</v>
      </c>
      <c r="E109033" s="2">
        <v>44714.122662037036</v>
      </c>
      <c r="F109033" t="s">
        <v>196578</v>
      </c>
      <c r="G109033" t="s">
        <v>117241</v>
      </c>
      <c r="H109033" t="s">
        <v>196580</v>
      </c>
    </row>
    <row r="109034" spans="1:8" x14ac:dyDescent="0.25">
      <c r="A109034" s="1" t="s">
        <v>189079</v>
      </c>
      <c r="B109034" s="1" t="s">
        <v>189080</v>
      </c>
      <c r="C109034">
        <v>0</v>
      </c>
      <c r="D109034" s="2">
        <v>44714.122465277775</v>
      </c>
      <c r="E109034" s="2">
        <v>44714.122465277775</v>
      </c>
      <c r="F109034" t="s">
        <v>196578</v>
      </c>
      <c r="G109034" t="s">
        <v>117241</v>
      </c>
      <c r="H109034" t="s">
        <v>196580</v>
      </c>
    </row>
    <row r="109035" spans="1:8" x14ac:dyDescent="0.25">
      <c r="A109035" s="1" t="s">
        <v>151696</v>
      </c>
      <c r="B109035" s="1" t="s">
        <v>189081</v>
      </c>
      <c r="C109035">
        <v>3</v>
      </c>
      <c r="D109035" s="2">
        <v>44714.122303240743</v>
      </c>
      <c r="E109035" s="2">
        <v>44714.125057870369</v>
      </c>
      <c r="F109035" t="s">
        <v>196578</v>
      </c>
      <c r="G109035" t="s">
        <v>117241</v>
      </c>
      <c r="H109035" t="s">
        <v>196580</v>
      </c>
    </row>
    <row r="109036" spans="1:8" x14ac:dyDescent="0.25">
      <c r="A109036" s="1" t="s">
        <v>189082</v>
      </c>
      <c r="B109036" s="1" t="s">
        <v>189083</v>
      </c>
      <c r="C109036">
        <v>7</v>
      </c>
      <c r="D109036" s="2">
        <v>44714.122037037036</v>
      </c>
      <c r="E109036" s="2">
        <v>44714.122037037036</v>
      </c>
      <c r="F109036" t="s">
        <v>196578</v>
      </c>
      <c r="G109036" t="s">
        <v>117241</v>
      </c>
      <c r="H109036" t="s">
        <v>196580</v>
      </c>
    </row>
    <row r="109037" spans="1:8" x14ac:dyDescent="0.25">
      <c r="A109037" s="1" t="s">
        <v>189084</v>
      </c>
      <c r="B109037" s="1" t="s">
        <v>189085</v>
      </c>
      <c r="C109037">
        <v>1</v>
      </c>
      <c r="D109037" s="2">
        <v>44714.121562499997</v>
      </c>
      <c r="E109037" s="2">
        <v>44714.121562499997</v>
      </c>
      <c r="F109037" t="s">
        <v>196578</v>
      </c>
      <c r="G109037" t="s">
        <v>117241</v>
      </c>
      <c r="H109037" t="s">
        <v>196580</v>
      </c>
    </row>
    <row r="109038" spans="1:8" x14ac:dyDescent="0.25">
      <c r="A109038" s="1" t="s">
        <v>189086</v>
      </c>
      <c r="B109038" s="1" t="s">
        <v>189087</v>
      </c>
      <c r="C109038">
        <v>4</v>
      </c>
      <c r="D109038" s="2">
        <v>44714.121539351851</v>
      </c>
      <c r="E109038" s="2">
        <v>44714.121539351851</v>
      </c>
      <c r="F109038" t="s">
        <v>196578</v>
      </c>
      <c r="G109038" t="s">
        <v>117241</v>
      </c>
      <c r="H109038" t="s">
        <v>196580</v>
      </c>
    </row>
    <row r="109039" spans="1:8" x14ac:dyDescent="0.25">
      <c r="A109039" s="1" t="s">
        <v>189034</v>
      </c>
      <c r="B109039" s="1" t="s">
        <v>189088</v>
      </c>
      <c r="C109039">
        <v>2</v>
      </c>
      <c r="D109039" s="2">
        <v>44714.121238425927</v>
      </c>
      <c r="E109039" s="2">
        <v>44714.121238425927</v>
      </c>
      <c r="F109039" t="s">
        <v>196578</v>
      </c>
      <c r="G109039" t="s">
        <v>117241</v>
      </c>
      <c r="H109039" t="s">
        <v>196580</v>
      </c>
    </row>
    <row r="109040" spans="1:8" x14ac:dyDescent="0.25">
      <c r="A109040" s="1" t="s">
        <v>89930</v>
      </c>
      <c r="B109040" s="1" t="s">
        <v>189089</v>
      </c>
      <c r="C109040">
        <v>0</v>
      </c>
      <c r="D109040" s="2">
        <v>44714.120740740742</v>
      </c>
      <c r="E109040" s="2">
        <v>44714.120740740742</v>
      </c>
      <c r="F109040" t="s">
        <v>196578</v>
      </c>
      <c r="G109040" t="s">
        <v>117241</v>
      </c>
      <c r="H109040" t="s">
        <v>196580</v>
      </c>
    </row>
    <row r="109041" spans="1:8" x14ac:dyDescent="0.25">
      <c r="A109041" s="1" t="s">
        <v>33093</v>
      </c>
      <c r="B109041" s="1" t="s">
        <v>189090</v>
      </c>
      <c r="C109041">
        <v>7</v>
      </c>
      <c r="D109041" s="2">
        <v>44714.120625000003</v>
      </c>
      <c r="E109041" s="2">
        <v>44714.120625000003</v>
      </c>
      <c r="F109041" t="s">
        <v>196578</v>
      </c>
      <c r="G109041" t="s">
        <v>117241</v>
      </c>
      <c r="H109041" t="s">
        <v>196580</v>
      </c>
    </row>
    <row r="109042" spans="1:8" x14ac:dyDescent="0.25">
      <c r="A109042" s="1" t="s">
        <v>189091</v>
      </c>
      <c r="B109042" s="1" t="s">
        <v>189092</v>
      </c>
      <c r="C109042">
        <v>0</v>
      </c>
      <c r="D109042" s="2">
        <v>44714.120486111111</v>
      </c>
      <c r="E109042" s="2">
        <v>44714.120486111111</v>
      </c>
      <c r="F109042" t="s">
        <v>196578</v>
      </c>
      <c r="G109042" t="s">
        <v>117241</v>
      </c>
      <c r="H109042" t="s">
        <v>196580</v>
      </c>
    </row>
    <row r="109043" spans="1:8" x14ac:dyDescent="0.25">
      <c r="A109043" s="1" t="s">
        <v>189032</v>
      </c>
      <c r="B109043" s="1" t="s">
        <v>189093</v>
      </c>
      <c r="C109043">
        <v>5</v>
      </c>
      <c r="D109043" s="2">
        <v>44714.120046296295</v>
      </c>
      <c r="E109043" s="2">
        <v>44714.120046296295</v>
      </c>
      <c r="F109043" t="s">
        <v>196578</v>
      </c>
      <c r="G109043" t="s">
        <v>117241</v>
      </c>
      <c r="H109043" t="s">
        <v>196580</v>
      </c>
    </row>
    <row r="109044" spans="1:8" x14ac:dyDescent="0.25">
      <c r="A109044" s="1" t="s">
        <v>189094</v>
      </c>
      <c r="B109044" s="1" t="s">
        <v>189095</v>
      </c>
      <c r="C109044">
        <v>6</v>
      </c>
      <c r="D109044" s="2">
        <v>44714.119583333333</v>
      </c>
      <c r="E109044" s="2">
        <v>44714.119583333333</v>
      </c>
      <c r="F109044" t="s">
        <v>196578</v>
      </c>
      <c r="G109044" t="s">
        <v>117241</v>
      </c>
      <c r="H109044" t="s">
        <v>196580</v>
      </c>
    </row>
    <row r="109045" spans="1:8" x14ac:dyDescent="0.25">
      <c r="A109045" s="1" t="s">
        <v>189096</v>
      </c>
      <c r="B109045" s="1" t="s">
        <v>189097</v>
      </c>
      <c r="C109045">
        <v>4</v>
      </c>
      <c r="D109045" s="2">
        <v>44714.119398148148</v>
      </c>
      <c r="E109045" s="2">
        <v>44714.121574074074</v>
      </c>
      <c r="F109045" t="s">
        <v>196578</v>
      </c>
      <c r="G109045" t="s">
        <v>117241</v>
      </c>
      <c r="H109045" t="s">
        <v>196580</v>
      </c>
    </row>
    <row r="109046" spans="1:8" x14ac:dyDescent="0.25">
      <c r="A109046" s="1" t="s">
        <v>177067</v>
      </c>
      <c r="B109046" s="1" t="s">
        <v>189098</v>
      </c>
      <c r="C109046">
        <v>5</v>
      </c>
      <c r="D109046" s="2">
        <v>44714.119201388887</v>
      </c>
      <c r="E109046" s="2">
        <v>44714.119201388887</v>
      </c>
      <c r="F109046" t="s">
        <v>196578</v>
      </c>
      <c r="G109046" t="s">
        <v>117241</v>
      </c>
      <c r="H109046" t="s">
        <v>196580</v>
      </c>
    </row>
    <row r="109047" spans="1:8" x14ac:dyDescent="0.25">
      <c r="A109047" s="1" t="s">
        <v>189099</v>
      </c>
      <c r="B109047" s="1" t="s">
        <v>189100</v>
      </c>
      <c r="C109047">
        <v>3</v>
      </c>
      <c r="D109047" s="2">
        <v>44714.119027777779</v>
      </c>
      <c r="E109047" s="2">
        <v>44714.119027777779</v>
      </c>
      <c r="F109047" t="s">
        <v>196578</v>
      </c>
      <c r="G109047" t="s">
        <v>117241</v>
      </c>
      <c r="H109047" t="s">
        <v>196580</v>
      </c>
    </row>
    <row r="109048" spans="1:8" x14ac:dyDescent="0.25">
      <c r="A109048" s="1" t="s">
        <v>189101</v>
      </c>
      <c r="B109048" s="1" t="s">
        <v>189102</v>
      </c>
      <c r="C109048">
        <v>15</v>
      </c>
      <c r="D109048" s="2">
        <v>44714.118958333333</v>
      </c>
      <c r="E109048" s="2">
        <v>44714.118958333333</v>
      </c>
      <c r="F109048" t="s">
        <v>196578</v>
      </c>
      <c r="G109048" t="s">
        <v>117241</v>
      </c>
      <c r="H109048" t="s">
        <v>196580</v>
      </c>
    </row>
    <row r="109049" spans="1:8" x14ac:dyDescent="0.25">
      <c r="A109049" s="1" t="s">
        <v>189103</v>
      </c>
      <c r="B109049" s="1" t="s">
        <v>189104</v>
      </c>
      <c r="C109049">
        <v>1</v>
      </c>
      <c r="D109049" s="2">
        <v>44714.118923611109</v>
      </c>
      <c r="E109049" s="2">
        <v>44714.118923611109</v>
      </c>
      <c r="F109049" t="s">
        <v>196578</v>
      </c>
      <c r="G109049" t="s">
        <v>117241</v>
      </c>
      <c r="H109049" t="s">
        <v>196580</v>
      </c>
    </row>
    <row r="109050" spans="1:8" x14ac:dyDescent="0.25">
      <c r="A109050" s="1" t="s">
        <v>189105</v>
      </c>
      <c r="B109050" s="1" t="s">
        <v>189106</v>
      </c>
      <c r="C109050">
        <v>5</v>
      </c>
      <c r="D109050" s="2">
        <v>44714.118472222224</v>
      </c>
      <c r="E109050" s="2">
        <v>44714.118472222224</v>
      </c>
      <c r="F109050" t="s">
        <v>196578</v>
      </c>
      <c r="G109050" t="s">
        <v>117241</v>
      </c>
      <c r="H109050" t="s">
        <v>196580</v>
      </c>
    </row>
    <row r="109051" spans="1:8" x14ac:dyDescent="0.25">
      <c r="A109051" s="1" t="s">
        <v>124266</v>
      </c>
      <c r="B109051" s="1" t="s">
        <v>189107</v>
      </c>
      <c r="C109051">
        <v>0</v>
      </c>
      <c r="D109051" s="2">
        <v>44714.118379629632</v>
      </c>
      <c r="E109051" s="2">
        <v>44714.118379629632</v>
      </c>
      <c r="F109051" t="s">
        <v>196578</v>
      </c>
      <c r="G109051" t="s">
        <v>117241</v>
      </c>
      <c r="H109051" t="s">
        <v>196580</v>
      </c>
    </row>
    <row r="109052" spans="1:8" x14ac:dyDescent="0.25">
      <c r="A109052" s="1" t="s">
        <v>189108</v>
      </c>
      <c r="B109052" s="1" t="s">
        <v>189109</v>
      </c>
      <c r="C109052">
        <v>3</v>
      </c>
      <c r="D109052" s="2">
        <v>44714.118344907409</v>
      </c>
      <c r="E109052" s="2">
        <v>44714.118344907409</v>
      </c>
      <c r="F109052" t="s">
        <v>196578</v>
      </c>
      <c r="G109052" t="s">
        <v>117241</v>
      </c>
      <c r="H109052" t="s">
        <v>196580</v>
      </c>
    </row>
    <row r="109053" spans="1:8" x14ac:dyDescent="0.25">
      <c r="A109053" s="1" t="s">
        <v>189110</v>
      </c>
      <c r="B109053" s="1" t="s">
        <v>189111</v>
      </c>
      <c r="C109053">
        <v>3</v>
      </c>
      <c r="D109053" s="2">
        <v>44714.118333333332</v>
      </c>
      <c r="E109053" s="2">
        <v>44714.118333333332</v>
      </c>
      <c r="F109053" t="s">
        <v>196578</v>
      </c>
      <c r="G109053" t="s">
        <v>117241</v>
      </c>
      <c r="H109053" t="s">
        <v>196580</v>
      </c>
    </row>
    <row r="109054" spans="1:8" x14ac:dyDescent="0.25">
      <c r="A109054" s="1" t="s">
        <v>189112</v>
      </c>
      <c r="B109054" s="1" t="s">
        <v>189113</v>
      </c>
      <c r="C109054">
        <v>24</v>
      </c>
      <c r="D109054" s="2">
        <v>44714.118275462963</v>
      </c>
      <c r="E109054" s="2">
        <v>44714.168969907405</v>
      </c>
      <c r="F109054" t="s">
        <v>196578</v>
      </c>
      <c r="G109054" t="s">
        <v>117241</v>
      </c>
      <c r="H109054" t="s">
        <v>196580</v>
      </c>
    </row>
    <row r="109055" spans="1:8" x14ac:dyDescent="0.25">
      <c r="A109055" s="1" t="s">
        <v>189114</v>
      </c>
      <c r="B109055" s="1" t="s">
        <v>189115</v>
      </c>
      <c r="C109055">
        <v>5</v>
      </c>
      <c r="D109055" s="2">
        <v>44714.118067129632</v>
      </c>
      <c r="E109055" s="2">
        <v>44714.118067129632</v>
      </c>
      <c r="F109055" t="s">
        <v>196578</v>
      </c>
      <c r="G109055" t="s">
        <v>117241</v>
      </c>
      <c r="H109055" t="s">
        <v>196580</v>
      </c>
    </row>
    <row r="109056" spans="1:8" x14ac:dyDescent="0.25">
      <c r="A109056" s="1" t="s">
        <v>189103</v>
      </c>
      <c r="B109056" s="1" t="s">
        <v>189116</v>
      </c>
      <c r="C109056">
        <v>0</v>
      </c>
      <c r="D109056" s="2">
        <v>44714.117986111109</v>
      </c>
      <c r="E109056" s="2">
        <v>44714.117986111109</v>
      </c>
      <c r="F109056" t="s">
        <v>196578</v>
      </c>
      <c r="G109056" t="s">
        <v>117241</v>
      </c>
      <c r="H109056" t="s">
        <v>196580</v>
      </c>
    </row>
    <row r="109057" spans="1:8" x14ac:dyDescent="0.25">
      <c r="A109057" s="1" t="s">
        <v>189117</v>
      </c>
      <c r="B109057" s="1" t="s">
        <v>189118</v>
      </c>
      <c r="C109057">
        <v>2</v>
      </c>
      <c r="D109057" s="2">
        <v>44714.11791666667</v>
      </c>
      <c r="E109057" s="2">
        <v>44714.122106481482</v>
      </c>
      <c r="F109057" t="s">
        <v>196578</v>
      </c>
      <c r="G109057" t="s">
        <v>117241</v>
      </c>
      <c r="H109057" t="s">
        <v>196580</v>
      </c>
    </row>
    <row r="109058" spans="1:8" x14ac:dyDescent="0.25">
      <c r="A109058" s="1" t="s">
        <v>189119</v>
      </c>
      <c r="B109058" s="1" t="s">
        <v>189120</v>
      </c>
      <c r="C109058">
        <v>5</v>
      </c>
      <c r="D109058" s="2">
        <v>44714.11755787037</v>
      </c>
      <c r="E109058" s="2">
        <v>44714.11755787037</v>
      </c>
      <c r="F109058" t="s">
        <v>196578</v>
      </c>
      <c r="G109058" t="s">
        <v>117241</v>
      </c>
      <c r="H109058" t="s">
        <v>196580</v>
      </c>
    </row>
    <row r="109059" spans="1:8" x14ac:dyDescent="0.25">
      <c r="A109059" s="1" t="s">
        <v>9463</v>
      </c>
      <c r="B109059" s="1" t="s">
        <v>189121</v>
      </c>
      <c r="C109059">
        <v>5</v>
      </c>
      <c r="D109059" s="2">
        <v>44714.117303240739</v>
      </c>
      <c r="E109059" s="2">
        <v>44714.117303240739</v>
      </c>
      <c r="F109059" t="s">
        <v>196578</v>
      </c>
      <c r="G109059" t="s">
        <v>117241</v>
      </c>
      <c r="H109059" t="s">
        <v>196580</v>
      </c>
    </row>
    <row r="109060" spans="1:8" x14ac:dyDescent="0.25">
      <c r="A109060" s="1" t="s">
        <v>189122</v>
      </c>
      <c r="B109060" s="1" t="s">
        <v>189123</v>
      </c>
      <c r="C109060">
        <v>1</v>
      </c>
      <c r="D109060" s="2">
        <v>44714.117268518516</v>
      </c>
      <c r="E109060" s="2">
        <v>44714.117268518516</v>
      </c>
      <c r="F109060" t="s">
        <v>196578</v>
      </c>
      <c r="G109060" t="s">
        <v>117241</v>
      </c>
      <c r="H109060" t="s">
        <v>196580</v>
      </c>
    </row>
    <row r="109061" spans="1:8" x14ac:dyDescent="0.25">
      <c r="A109061" s="1" t="s">
        <v>189124</v>
      </c>
      <c r="B109061" s="1" t="s">
        <v>189125</v>
      </c>
      <c r="C109061">
        <v>7</v>
      </c>
      <c r="D109061" s="2">
        <v>44714.117002314815</v>
      </c>
      <c r="E109061" s="2">
        <v>44714.117002314815</v>
      </c>
      <c r="F109061" t="s">
        <v>196578</v>
      </c>
      <c r="G109061" t="s">
        <v>117241</v>
      </c>
      <c r="H109061" t="s">
        <v>196580</v>
      </c>
    </row>
    <row r="109062" spans="1:8" x14ac:dyDescent="0.25">
      <c r="A109062" s="1" t="s">
        <v>189126</v>
      </c>
      <c r="B109062" s="1" t="s">
        <v>189127</v>
      </c>
      <c r="C109062">
        <v>5</v>
      </c>
      <c r="D109062" s="2">
        <v>44714.116863425923</v>
      </c>
      <c r="E109062" s="2">
        <v>44714.116863425923</v>
      </c>
      <c r="F109062" t="s">
        <v>196578</v>
      </c>
      <c r="G109062" t="s">
        <v>117241</v>
      </c>
      <c r="H109062" t="s">
        <v>196580</v>
      </c>
    </row>
    <row r="109063" spans="1:8" x14ac:dyDescent="0.25">
      <c r="A109063" s="1" t="s">
        <v>189128</v>
      </c>
      <c r="B109063" s="1" t="s">
        <v>189129</v>
      </c>
      <c r="C109063">
        <v>1</v>
      </c>
      <c r="D109063" s="2">
        <v>44714.116840277777</v>
      </c>
      <c r="E109063" s="2">
        <v>44714.116840277777</v>
      </c>
      <c r="F109063" t="s">
        <v>196578</v>
      </c>
      <c r="G109063" t="s">
        <v>117241</v>
      </c>
      <c r="H109063" t="s">
        <v>196580</v>
      </c>
    </row>
    <row r="109064" spans="1:8" x14ac:dyDescent="0.25">
      <c r="A109064" s="1" t="s">
        <v>189130</v>
      </c>
      <c r="B109064" s="1" t="s">
        <v>189131</v>
      </c>
      <c r="C109064">
        <v>2</v>
      </c>
      <c r="D109064" s="2">
        <v>44714.116388888891</v>
      </c>
      <c r="E109064" s="2">
        <v>44714.116388888891</v>
      </c>
      <c r="F109064" t="s">
        <v>196578</v>
      </c>
      <c r="G109064" t="s">
        <v>117241</v>
      </c>
      <c r="H109064" t="s">
        <v>196580</v>
      </c>
    </row>
    <row r="109065" spans="1:8" x14ac:dyDescent="0.25">
      <c r="A109065" s="1" t="s">
        <v>189132</v>
      </c>
      <c r="B109065" s="1" t="s">
        <v>189133</v>
      </c>
      <c r="C109065">
        <v>1</v>
      </c>
      <c r="D109065" s="2">
        <v>44714.116377314815</v>
      </c>
      <c r="E109065" s="2">
        <v>44714.116377314815</v>
      </c>
      <c r="F109065" t="s">
        <v>196578</v>
      </c>
      <c r="G109065" t="s">
        <v>117241</v>
      </c>
      <c r="H109065" t="s">
        <v>196580</v>
      </c>
    </row>
    <row r="109066" spans="1:8" x14ac:dyDescent="0.25">
      <c r="A109066" s="1" t="s">
        <v>189134</v>
      </c>
      <c r="B109066" s="1" t="s">
        <v>189135</v>
      </c>
      <c r="C109066">
        <v>1</v>
      </c>
      <c r="D109066" s="2">
        <v>44714.116319444445</v>
      </c>
      <c r="E109066" s="2">
        <v>44714.117129629631</v>
      </c>
      <c r="F109066" t="s">
        <v>196578</v>
      </c>
      <c r="G109066" t="s">
        <v>117241</v>
      </c>
      <c r="H109066" t="s">
        <v>196580</v>
      </c>
    </row>
    <row r="109067" spans="1:8" x14ac:dyDescent="0.25">
      <c r="A109067" s="1" t="s">
        <v>147303</v>
      </c>
      <c r="B109067" s="1" t="s">
        <v>189136</v>
      </c>
      <c r="C109067">
        <v>5</v>
      </c>
      <c r="D109067" s="2">
        <v>44714.116261574076</v>
      </c>
      <c r="E109067" s="2">
        <v>44714.116261574076</v>
      </c>
      <c r="F109067" t="s">
        <v>196578</v>
      </c>
      <c r="G109067" t="s">
        <v>117241</v>
      </c>
      <c r="H109067" t="s">
        <v>196580</v>
      </c>
    </row>
    <row r="109068" spans="1:8" x14ac:dyDescent="0.25">
      <c r="A109068" s="1" t="s">
        <v>189137</v>
      </c>
      <c r="B109068" s="1" t="s">
        <v>189138</v>
      </c>
      <c r="C109068">
        <v>2</v>
      </c>
      <c r="D109068" s="2">
        <v>44714.116087962961</v>
      </c>
      <c r="E109068" s="2">
        <v>44714.116087962961</v>
      </c>
      <c r="F109068" t="s">
        <v>196578</v>
      </c>
      <c r="G109068" t="s">
        <v>117241</v>
      </c>
      <c r="H109068" t="s">
        <v>196580</v>
      </c>
    </row>
    <row r="109069" spans="1:8" x14ac:dyDescent="0.25">
      <c r="A109069" s="1" t="s">
        <v>105048</v>
      </c>
      <c r="B109069" s="1" t="s">
        <v>189139</v>
      </c>
      <c r="C109069">
        <v>1</v>
      </c>
      <c r="D109069" s="2">
        <v>44714.116064814814</v>
      </c>
      <c r="E109069" s="2">
        <v>44714.116064814814</v>
      </c>
      <c r="F109069" t="s">
        <v>196578</v>
      </c>
      <c r="G109069" t="s">
        <v>117241</v>
      </c>
      <c r="H109069" t="s">
        <v>196580</v>
      </c>
    </row>
    <row r="109070" spans="1:8" x14ac:dyDescent="0.25">
      <c r="A109070" s="1" t="s">
        <v>160114</v>
      </c>
      <c r="B109070" s="1" t="s">
        <v>189140</v>
      </c>
      <c r="C109070">
        <v>1</v>
      </c>
      <c r="D109070" s="2">
        <v>44714.115879629629</v>
      </c>
      <c r="E109070" s="2">
        <v>44714.115879629629</v>
      </c>
      <c r="F109070" t="s">
        <v>196578</v>
      </c>
      <c r="G109070" t="s">
        <v>117241</v>
      </c>
      <c r="H109070" t="s">
        <v>196580</v>
      </c>
    </row>
    <row r="109071" spans="1:8" x14ac:dyDescent="0.25">
      <c r="A109071" s="1" t="s">
        <v>189141</v>
      </c>
      <c r="B109071" s="1" t="s">
        <v>189142</v>
      </c>
      <c r="C109071">
        <v>0</v>
      </c>
      <c r="D109071" s="2">
        <v>44714.115706018521</v>
      </c>
      <c r="E109071" s="2">
        <v>44714.11990740741</v>
      </c>
      <c r="F109071" t="s">
        <v>196578</v>
      </c>
      <c r="G109071" t="s">
        <v>117241</v>
      </c>
      <c r="H109071" t="s">
        <v>196580</v>
      </c>
    </row>
    <row r="109072" spans="1:8" x14ac:dyDescent="0.25">
      <c r="A109072" s="1" t="s">
        <v>189117</v>
      </c>
      <c r="B109072" s="1" t="s">
        <v>189143</v>
      </c>
      <c r="C109072">
        <v>1</v>
      </c>
      <c r="D109072" s="2">
        <v>44714.115405092591</v>
      </c>
      <c r="E109072" s="2">
        <v>44714.115405092591</v>
      </c>
      <c r="F109072" t="s">
        <v>196578</v>
      </c>
      <c r="G109072" t="s">
        <v>117241</v>
      </c>
      <c r="H109072" t="s">
        <v>196580</v>
      </c>
    </row>
    <row r="109073" spans="1:8" x14ac:dyDescent="0.25">
      <c r="A109073" s="1" t="s">
        <v>189144</v>
      </c>
      <c r="B109073" s="1" t="s">
        <v>189145</v>
      </c>
      <c r="C109073">
        <v>7</v>
      </c>
      <c r="D109073" s="2">
        <v>44714.115289351852</v>
      </c>
      <c r="E109073" s="2">
        <v>44714.115289351852</v>
      </c>
      <c r="F109073" t="s">
        <v>196578</v>
      </c>
      <c r="G109073" t="s">
        <v>117241</v>
      </c>
      <c r="H109073" t="s">
        <v>196580</v>
      </c>
    </row>
    <row r="109074" spans="1:8" x14ac:dyDescent="0.25">
      <c r="A109074" s="1" t="s">
        <v>189146</v>
      </c>
      <c r="B109074" s="1" t="s">
        <v>189147</v>
      </c>
      <c r="C109074">
        <v>5</v>
      </c>
      <c r="D109074" s="2">
        <v>44714.115034722221</v>
      </c>
      <c r="E109074" s="2">
        <v>44714.115034722221</v>
      </c>
      <c r="F109074" t="s">
        <v>196578</v>
      </c>
      <c r="G109074" t="s">
        <v>117241</v>
      </c>
      <c r="H109074" t="s">
        <v>196580</v>
      </c>
    </row>
    <row r="109075" spans="1:8" x14ac:dyDescent="0.25">
      <c r="A109075" s="1" t="s">
        <v>189148</v>
      </c>
      <c r="B109075" s="1" t="s">
        <v>189149</v>
      </c>
      <c r="C109075">
        <v>6</v>
      </c>
      <c r="D109075" s="2">
        <v>44714.114791666667</v>
      </c>
      <c r="E109075" s="2">
        <v>44714.114791666667</v>
      </c>
      <c r="F109075" t="s">
        <v>196578</v>
      </c>
      <c r="G109075" t="s">
        <v>117241</v>
      </c>
      <c r="H109075" t="s">
        <v>196580</v>
      </c>
    </row>
    <row r="109076" spans="1:8" x14ac:dyDescent="0.25">
      <c r="A109076" s="1" t="s">
        <v>189150</v>
      </c>
      <c r="B109076" s="1" t="s">
        <v>189151</v>
      </c>
      <c r="C109076">
        <v>4</v>
      </c>
      <c r="D109076" s="2">
        <v>44714.114745370367</v>
      </c>
      <c r="E109076" s="2">
        <v>44714.114745370367</v>
      </c>
      <c r="F109076" t="s">
        <v>196578</v>
      </c>
      <c r="G109076" t="s">
        <v>117241</v>
      </c>
      <c r="H109076" t="s">
        <v>196580</v>
      </c>
    </row>
    <row r="109077" spans="1:8" x14ac:dyDescent="0.25">
      <c r="A109077" s="1" t="s">
        <v>189152</v>
      </c>
      <c r="B109077" s="1" t="s">
        <v>189153</v>
      </c>
      <c r="C109077">
        <v>2</v>
      </c>
      <c r="D109077" s="2">
        <v>44714.114710648151</v>
      </c>
      <c r="E109077" s="2">
        <v>44714.114710648151</v>
      </c>
      <c r="F109077" t="s">
        <v>196578</v>
      </c>
      <c r="G109077" t="s">
        <v>117241</v>
      </c>
      <c r="H109077" t="s">
        <v>196580</v>
      </c>
    </row>
    <row r="109078" spans="1:8" x14ac:dyDescent="0.25">
      <c r="A109078" s="1" t="s">
        <v>189079</v>
      </c>
      <c r="B109078" s="1" t="s">
        <v>189154</v>
      </c>
      <c r="C109078">
        <v>0</v>
      </c>
      <c r="D109078" s="2">
        <v>44714.11451388889</v>
      </c>
      <c r="E109078" s="2">
        <v>44714.11451388889</v>
      </c>
      <c r="F109078" t="s">
        <v>196578</v>
      </c>
      <c r="G109078" t="s">
        <v>117241</v>
      </c>
      <c r="H109078" t="s">
        <v>196580</v>
      </c>
    </row>
    <row r="109079" spans="1:8" x14ac:dyDescent="0.25">
      <c r="A109079" s="1" t="s">
        <v>189155</v>
      </c>
      <c r="B109079" s="1" t="s">
        <v>189156</v>
      </c>
      <c r="C109079">
        <v>3</v>
      </c>
      <c r="D109079" s="2">
        <v>44714.114479166667</v>
      </c>
      <c r="E109079" s="2">
        <v>44714.114479166667</v>
      </c>
      <c r="F109079" t="s">
        <v>196578</v>
      </c>
      <c r="G109079" t="s">
        <v>117241</v>
      </c>
      <c r="H109079" t="s">
        <v>196580</v>
      </c>
    </row>
    <row r="109080" spans="1:8" x14ac:dyDescent="0.25">
      <c r="A109080" s="1" t="s">
        <v>189157</v>
      </c>
      <c r="B109080" s="1" t="s">
        <v>189158</v>
      </c>
      <c r="C109080">
        <v>3</v>
      </c>
      <c r="D109080" s="2">
        <v>44714.114074074074</v>
      </c>
      <c r="E109080" s="2">
        <v>44714.114074074074</v>
      </c>
      <c r="F109080" t="s">
        <v>196578</v>
      </c>
      <c r="G109080" t="s">
        <v>117241</v>
      </c>
      <c r="H109080" t="s">
        <v>196580</v>
      </c>
    </row>
    <row r="109081" spans="1:8" x14ac:dyDescent="0.25">
      <c r="A109081" s="1" t="s">
        <v>129445</v>
      </c>
      <c r="B109081" s="1" t="s">
        <v>189159</v>
      </c>
      <c r="C109081">
        <v>1</v>
      </c>
      <c r="D109081" s="2">
        <v>44714.113657407404</v>
      </c>
      <c r="E109081" s="2">
        <v>44714.113657407404</v>
      </c>
      <c r="F109081" t="s">
        <v>196578</v>
      </c>
      <c r="G109081" t="s">
        <v>117241</v>
      </c>
      <c r="H109081" t="s">
        <v>196580</v>
      </c>
    </row>
    <row r="109082" spans="1:8" x14ac:dyDescent="0.25">
      <c r="A109082" s="1" t="s">
        <v>189160</v>
      </c>
      <c r="B109082" s="1" t="s">
        <v>189161</v>
      </c>
      <c r="C109082">
        <v>4</v>
      </c>
      <c r="D109082" s="2">
        <v>44714.113333333335</v>
      </c>
      <c r="E109082" s="2">
        <v>44714.113333333335</v>
      </c>
      <c r="F109082" t="s">
        <v>196578</v>
      </c>
      <c r="G109082" t="s">
        <v>117241</v>
      </c>
      <c r="H109082" t="s">
        <v>196580</v>
      </c>
    </row>
    <row r="109083" spans="1:8" x14ac:dyDescent="0.25">
      <c r="A109083" s="1" t="s">
        <v>189162</v>
      </c>
      <c r="B109083" s="1" t="s">
        <v>189163</v>
      </c>
      <c r="C109083">
        <v>2</v>
      </c>
      <c r="D109083" s="2">
        <v>44714.112962962965</v>
      </c>
      <c r="E109083" s="2">
        <v>44714.113692129627</v>
      </c>
      <c r="F109083" t="s">
        <v>196578</v>
      </c>
      <c r="G109083" t="s">
        <v>117241</v>
      </c>
      <c r="H109083" t="s">
        <v>196580</v>
      </c>
    </row>
    <row r="109084" spans="1:8" x14ac:dyDescent="0.25">
      <c r="A109084" s="1" t="s">
        <v>104901</v>
      </c>
      <c r="B109084" s="1" t="s">
        <v>189164</v>
      </c>
      <c r="C109084">
        <v>2</v>
      </c>
      <c r="D109084" s="2">
        <v>44714.112743055557</v>
      </c>
      <c r="E109084" s="2">
        <v>44714.11341435185</v>
      </c>
      <c r="F109084" t="s">
        <v>196578</v>
      </c>
      <c r="G109084" t="s">
        <v>117241</v>
      </c>
      <c r="H109084" t="s">
        <v>196580</v>
      </c>
    </row>
    <row r="109085" spans="1:8" x14ac:dyDescent="0.25">
      <c r="A109085" s="1" t="s">
        <v>189165</v>
      </c>
      <c r="B109085" s="1" t="s">
        <v>189166</v>
      </c>
      <c r="C109085">
        <v>5</v>
      </c>
      <c r="D109085" s="2">
        <v>44714.112696759257</v>
      </c>
      <c r="E109085" s="2">
        <v>44714.112696759257</v>
      </c>
      <c r="F109085" t="s">
        <v>196578</v>
      </c>
      <c r="G109085" t="s">
        <v>117241</v>
      </c>
      <c r="H109085" t="s">
        <v>196580</v>
      </c>
    </row>
    <row r="109086" spans="1:8" x14ac:dyDescent="0.25">
      <c r="A109086" s="1" t="s">
        <v>189167</v>
      </c>
      <c r="B109086" s="1" t="s">
        <v>189168</v>
      </c>
      <c r="C109086">
        <v>11</v>
      </c>
      <c r="D109086" s="2">
        <v>44714.112604166665</v>
      </c>
      <c r="E109086" s="2">
        <v>44714.112604166665</v>
      </c>
      <c r="F109086" t="s">
        <v>196578</v>
      </c>
      <c r="G109086" t="s">
        <v>117241</v>
      </c>
      <c r="H109086" t="s">
        <v>196580</v>
      </c>
    </row>
    <row r="109087" spans="1:8" x14ac:dyDescent="0.25">
      <c r="A109087" s="1" t="s">
        <v>189169</v>
      </c>
      <c r="B109087" s="1" t="s">
        <v>189170</v>
      </c>
      <c r="C109087">
        <v>3</v>
      </c>
      <c r="D109087" s="2">
        <v>44714.112453703703</v>
      </c>
      <c r="E109087" s="2">
        <v>44714.112453703703</v>
      </c>
      <c r="F109087" t="s">
        <v>196578</v>
      </c>
      <c r="G109087" t="s">
        <v>117241</v>
      </c>
      <c r="H109087" t="s">
        <v>196580</v>
      </c>
    </row>
    <row r="109088" spans="1:8" x14ac:dyDescent="0.25">
      <c r="A109088" s="1" t="s">
        <v>189171</v>
      </c>
      <c r="B109088" s="1" t="s">
        <v>189172</v>
      </c>
      <c r="C109088">
        <v>4</v>
      </c>
      <c r="D109088" s="2">
        <v>44714.112256944441</v>
      </c>
      <c r="E109088" s="2">
        <v>44714.112256944441</v>
      </c>
      <c r="F109088" t="s">
        <v>196578</v>
      </c>
      <c r="G109088" t="s">
        <v>117241</v>
      </c>
      <c r="H109088" t="s">
        <v>196580</v>
      </c>
    </row>
    <row r="109089" spans="1:8" x14ac:dyDescent="0.25">
      <c r="A109089" s="1" t="s">
        <v>189173</v>
      </c>
      <c r="B109089" s="1" t="s">
        <v>189174</v>
      </c>
      <c r="C109089">
        <v>1</v>
      </c>
      <c r="D109089" s="2">
        <v>44714.112129629626</v>
      </c>
      <c r="E109089" s="2">
        <v>44714.112129629626</v>
      </c>
      <c r="F109089" t="s">
        <v>196578</v>
      </c>
      <c r="G109089" t="s">
        <v>117241</v>
      </c>
      <c r="H109089" t="s">
        <v>196580</v>
      </c>
    </row>
    <row r="109090" spans="1:8" x14ac:dyDescent="0.25">
      <c r="A109090" s="1" t="s">
        <v>189155</v>
      </c>
      <c r="B109090" s="1" t="s">
        <v>189175</v>
      </c>
      <c r="C109090">
        <v>1</v>
      </c>
      <c r="D109090" s="2">
        <v>44714.111759259256</v>
      </c>
      <c r="E109090" s="2">
        <v>44714.111759259256</v>
      </c>
      <c r="F109090" t="s">
        <v>196578</v>
      </c>
      <c r="G109090" t="s">
        <v>117241</v>
      </c>
      <c r="H109090" t="s">
        <v>196580</v>
      </c>
    </row>
    <row r="109091" spans="1:8" x14ac:dyDescent="0.25">
      <c r="A109091" s="1" t="s">
        <v>189176</v>
      </c>
      <c r="B109091" s="1" t="s">
        <v>189177</v>
      </c>
      <c r="C109091">
        <v>3</v>
      </c>
      <c r="D109091" s="2">
        <v>44714.111597222225</v>
      </c>
      <c r="E109091" s="2">
        <v>44714.111597222225</v>
      </c>
      <c r="F109091" t="s">
        <v>196578</v>
      </c>
      <c r="G109091" t="s">
        <v>117241</v>
      </c>
      <c r="H109091" t="s">
        <v>196580</v>
      </c>
    </row>
    <row r="109092" spans="1:8" x14ac:dyDescent="0.25">
      <c r="A109092" s="1" t="s">
        <v>189178</v>
      </c>
      <c r="B109092" s="1" t="s">
        <v>189179</v>
      </c>
      <c r="C109092">
        <v>7</v>
      </c>
      <c r="D109092" s="2">
        <v>44714.111527777779</v>
      </c>
      <c r="E109092" s="2">
        <v>44714.111932870372</v>
      </c>
      <c r="F109092" t="s">
        <v>196578</v>
      </c>
      <c r="G109092" t="s">
        <v>117241</v>
      </c>
      <c r="H109092" t="s">
        <v>196580</v>
      </c>
    </row>
    <row r="109093" spans="1:8" x14ac:dyDescent="0.25">
      <c r="A109093" s="1" t="s">
        <v>189180</v>
      </c>
      <c r="B109093" s="1" t="s">
        <v>189181</v>
      </c>
      <c r="C109093">
        <v>19</v>
      </c>
      <c r="D109093" s="2">
        <v>44714.11136574074</v>
      </c>
      <c r="E109093" s="2">
        <v>44714.11136574074</v>
      </c>
      <c r="F109093" t="s">
        <v>196578</v>
      </c>
      <c r="G109093" t="s">
        <v>117241</v>
      </c>
      <c r="H109093" t="s">
        <v>196580</v>
      </c>
    </row>
    <row r="109094" spans="1:8" x14ac:dyDescent="0.25">
      <c r="A109094" s="1" t="s">
        <v>93557</v>
      </c>
      <c r="B109094" s="1" t="s">
        <v>189182</v>
      </c>
      <c r="C109094">
        <v>3</v>
      </c>
      <c r="D109094" s="2">
        <v>44714.11136574074</v>
      </c>
      <c r="E109094" s="2">
        <v>44714.11136574074</v>
      </c>
      <c r="F109094" t="s">
        <v>196578</v>
      </c>
      <c r="G109094" t="s">
        <v>117241</v>
      </c>
      <c r="H109094" t="s">
        <v>196580</v>
      </c>
    </row>
    <row r="109095" spans="1:8" x14ac:dyDescent="0.25">
      <c r="A109095" s="1" t="s">
        <v>189183</v>
      </c>
      <c r="B109095" s="1" t="s">
        <v>189184</v>
      </c>
      <c r="C109095">
        <v>5</v>
      </c>
      <c r="D109095" s="2">
        <v>44714.111354166664</v>
      </c>
      <c r="E109095" s="2">
        <v>44714.111354166664</v>
      </c>
      <c r="F109095" t="s">
        <v>196578</v>
      </c>
      <c r="G109095" t="s">
        <v>117241</v>
      </c>
      <c r="H109095" t="s">
        <v>196580</v>
      </c>
    </row>
    <row r="109096" spans="1:8" x14ac:dyDescent="0.25">
      <c r="A109096" s="1" t="s">
        <v>189185</v>
      </c>
      <c r="B109096" s="1" t="s">
        <v>189186</v>
      </c>
      <c r="C109096">
        <v>1</v>
      </c>
      <c r="D109096" s="2">
        <v>44714.111319444448</v>
      </c>
      <c r="E109096" s="2">
        <v>44714.111562500002</v>
      </c>
      <c r="F109096" t="s">
        <v>196578</v>
      </c>
      <c r="G109096" t="s">
        <v>117241</v>
      </c>
      <c r="H109096" t="s">
        <v>196580</v>
      </c>
    </row>
    <row r="109097" spans="1:8" x14ac:dyDescent="0.25">
      <c r="A109097" s="1" t="s">
        <v>189187</v>
      </c>
      <c r="B109097" s="1" t="s">
        <v>189188</v>
      </c>
      <c r="C109097">
        <v>7</v>
      </c>
      <c r="D109097" s="2">
        <v>44714.111122685186</v>
      </c>
      <c r="E109097" s="2">
        <v>44714.111122685186</v>
      </c>
      <c r="F109097" t="s">
        <v>196578</v>
      </c>
      <c r="G109097" t="s">
        <v>117241</v>
      </c>
      <c r="H109097" t="s">
        <v>196580</v>
      </c>
    </row>
    <row r="109098" spans="1:8" x14ac:dyDescent="0.25">
      <c r="A109098" s="1" t="s">
        <v>189189</v>
      </c>
      <c r="B109098" s="1" t="s">
        <v>189190</v>
      </c>
      <c r="C109098">
        <v>0</v>
      </c>
      <c r="D109098" s="2">
        <v>44714.111087962963</v>
      </c>
      <c r="E109098" s="2">
        <v>44714.111087962963</v>
      </c>
      <c r="F109098" t="s">
        <v>196578</v>
      </c>
      <c r="G109098" t="s">
        <v>117241</v>
      </c>
      <c r="H109098" t="s">
        <v>196580</v>
      </c>
    </row>
    <row r="109099" spans="1:8" x14ac:dyDescent="0.25">
      <c r="A109099" s="1" t="s">
        <v>189191</v>
      </c>
      <c r="B109099" s="1" t="s">
        <v>189192</v>
      </c>
      <c r="C109099">
        <v>2</v>
      </c>
      <c r="D109099" s="2">
        <v>44714.111030092594</v>
      </c>
      <c r="E109099" s="2">
        <v>44714.111030092594</v>
      </c>
      <c r="F109099" t="s">
        <v>196578</v>
      </c>
      <c r="G109099" t="s">
        <v>117241</v>
      </c>
      <c r="H109099" t="s">
        <v>196580</v>
      </c>
    </row>
    <row r="109100" spans="1:8" x14ac:dyDescent="0.25">
      <c r="A109100" s="1" t="s">
        <v>189193</v>
      </c>
      <c r="B109100" s="1" t="s">
        <v>189194</v>
      </c>
      <c r="C109100">
        <v>1</v>
      </c>
      <c r="D109100" s="2">
        <v>44714.110972222225</v>
      </c>
      <c r="E109100" s="2">
        <v>44714.110972222225</v>
      </c>
      <c r="F109100" t="s">
        <v>196578</v>
      </c>
      <c r="G109100" t="s">
        <v>117241</v>
      </c>
      <c r="H109100" t="s">
        <v>196580</v>
      </c>
    </row>
    <row r="109101" spans="1:8" x14ac:dyDescent="0.25">
      <c r="A109101" s="1" t="s">
        <v>189195</v>
      </c>
      <c r="B109101" s="1" t="s">
        <v>189196</v>
      </c>
      <c r="C109101">
        <v>1</v>
      </c>
      <c r="D109101" s="2">
        <v>44714.110706018517</v>
      </c>
      <c r="E109101" s="2">
        <v>44714.110706018517</v>
      </c>
      <c r="F109101" t="s">
        <v>196578</v>
      </c>
      <c r="G109101" t="s">
        <v>117241</v>
      </c>
      <c r="H109101" t="s">
        <v>196580</v>
      </c>
    </row>
    <row r="109102" spans="1:8" x14ac:dyDescent="0.25">
      <c r="A109102" s="1" t="s">
        <v>189197</v>
      </c>
      <c r="B109102" s="1" t="s">
        <v>189198</v>
      </c>
      <c r="C109102">
        <v>4</v>
      </c>
      <c r="D109102" s="2">
        <v>44714.110671296294</v>
      </c>
      <c r="E109102" s="2">
        <v>44714.110671296294</v>
      </c>
      <c r="F109102" t="s">
        <v>196578</v>
      </c>
      <c r="G109102" t="s">
        <v>117241</v>
      </c>
      <c r="H109102" t="s">
        <v>196580</v>
      </c>
    </row>
    <row r="109103" spans="1:8" x14ac:dyDescent="0.25">
      <c r="A109103" s="1" t="s">
        <v>189199</v>
      </c>
      <c r="B109103" s="1" t="s">
        <v>189200</v>
      </c>
      <c r="C109103">
        <v>3</v>
      </c>
      <c r="D109103" s="2">
        <v>44714.110648148147</v>
      </c>
      <c r="E109103" s="2">
        <v>44714.110648148147</v>
      </c>
      <c r="F109103" t="s">
        <v>196578</v>
      </c>
      <c r="G109103" t="s">
        <v>117241</v>
      </c>
      <c r="H109103" t="s">
        <v>196580</v>
      </c>
    </row>
    <row r="109104" spans="1:8" x14ac:dyDescent="0.25">
      <c r="A109104" s="1" t="s">
        <v>104882</v>
      </c>
      <c r="B109104" s="1" t="s">
        <v>189201</v>
      </c>
      <c r="C109104">
        <v>2</v>
      </c>
      <c r="D109104" s="2">
        <v>44714.110393518517</v>
      </c>
      <c r="E109104" s="2">
        <v>44714.110393518517</v>
      </c>
      <c r="F109104" t="s">
        <v>196578</v>
      </c>
      <c r="G109104" t="s">
        <v>117241</v>
      </c>
      <c r="H109104" t="s">
        <v>196580</v>
      </c>
    </row>
    <row r="109105" spans="1:8" x14ac:dyDescent="0.25">
      <c r="A109105" s="1" t="s">
        <v>189202</v>
      </c>
      <c r="B109105" s="1" t="s">
        <v>57774</v>
      </c>
      <c r="C109105">
        <v>5</v>
      </c>
      <c r="D109105" s="2">
        <v>44714.110277777778</v>
      </c>
      <c r="E109105" s="2">
        <v>44714.110277777778</v>
      </c>
      <c r="F109105" t="s">
        <v>196578</v>
      </c>
      <c r="G109105" t="s">
        <v>117241</v>
      </c>
      <c r="H109105" t="s">
        <v>196580</v>
      </c>
    </row>
    <row r="109106" spans="1:8" x14ac:dyDescent="0.25">
      <c r="A109106" s="1" t="s">
        <v>189108</v>
      </c>
      <c r="B109106" s="1" t="s">
        <v>189203</v>
      </c>
      <c r="C109106">
        <v>7</v>
      </c>
      <c r="D109106" s="2">
        <v>44714.109953703701</v>
      </c>
      <c r="E109106" s="2">
        <v>44714.109953703701</v>
      </c>
      <c r="F109106" t="s">
        <v>196578</v>
      </c>
      <c r="G109106" t="s">
        <v>117241</v>
      </c>
      <c r="H109106" t="s">
        <v>196580</v>
      </c>
    </row>
    <row r="109107" spans="1:8" x14ac:dyDescent="0.25">
      <c r="A109107" s="1" t="s">
        <v>189204</v>
      </c>
      <c r="B109107" s="1" t="s">
        <v>189205</v>
      </c>
      <c r="C109107">
        <v>7</v>
      </c>
      <c r="D109107" s="2">
        <v>44714.109942129631</v>
      </c>
      <c r="E109107" s="2">
        <v>44714.115370370368</v>
      </c>
      <c r="F109107" t="s">
        <v>196578</v>
      </c>
      <c r="G109107" t="s">
        <v>117241</v>
      </c>
      <c r="H109107" t="s">
        <v>196580</v>
      </c>
    </row>
    <row r="109108" spans="1:8" x14ac:dyDescent="0.25">
      <c r="A109108" s="1" t="s">
        <v>189206</v>
      </c>
      <c r="B109108" s="1" t="s">
        <v>189207</v>
      </c>
      <c r="C109108">
        <v>32</v>
      </c>
      <c r="D109108" s="2">
        <v>44714.109930555554</v>
      </c>
      <c r="E109108" s="2">
        <v>44714.116863425923</v>
      </c>
      <c r="F109108" t="s">
        <v>196578</v>
      </c>
      <c r="G109108" t="s">
        <v>117241</v>
      </c>
      <c r="H109108" t="s">
        <v>196580</v>
      </c>
    </row>
    <row r="109109" spans="1:8" x14ac:dyDescent="0.25">
      <c r="A109109" s="1" t="s">
        <v>189208</v>
      </c>
      <c r="B109109" s="1" t="s">
        <v>189209</v>
      </c>
      <c r="C109109">
        <v>4</v>
      </c>
      <c r="D109109" s="2">
        <v>44714.109803240739</v>
      </c>
      <c r="E109109" s="2">
        <v>44714.109803240739</v>
      </c>
      <c r="F109109" t="s">
        <v>196578</v>
      </c>
      <c r="G109109" t="s">
        <v>117241</v>
      </c>
      <c r="H109109" t="s">
        <v>196580</v>
      </c>
    </row>
    <row r="109110" spans="1:8" x14ac:dyDescent="0.25">
      <c r="A109110" s="1" t="s">
        <v>189210</v>
      </c>
      <c r="B109110" s="1" t="s">
        <v>189211</v>
      </c>
      <c r="C109110">
        <v>2</v>
      </c>
      <c r="D109110" s="2">
        <v>44714.109618055554</v>
      </c>
      <c r="E109110" s="2">
        <v>44714.109618055554</v>
      </c>
      <c r="F109110" t="s">
        <v>196578</v>
      </c>
      <c r="G109110" t="s">
        <v>117241</v>
      </c>
      <c r="H109110" t="s">
        <v>196580</v>
      </c>
    </row>
    <row r="109111" spans="1:8" x14ac:dyDescent="0.25">
      <c r="A109111" s="1" t="s">
        <v>189212</v>
      </c>
      <c r="B109111" s="1" t="s">
        <v>189213</v>
      </c>
      <c r="C109111">
        <v>4</v>
      </c>
      <c r="D109111" s="2">
        <v>44714.109560185185</v>
      </c>
      <c r="E109111" s="2">
        <v>44714.109560185185</v>
      </c>
      <c r="F109111" t="s">
        <v>196578</v>
      </c>
      <c r="G109111" t="s">
        <v>117241</v>
      </c>
      <c r="H109111" t="s">
        <v>196580</v>
      </c>
    </row>
    <row r="109112" spans="1:8" x14ac:dyDescent="0.25">
      <c r="A109112" s="1" t="s">
        <v>189103</v>
      </c>
      <c r="B109112" s="1" t="s">
        <v>189214</v>
      </c>
      <c r="C109112">
        <v>0</v>
      </c>
      <c r="D109112" s="2">
        <v>44714.108865740738</v>
      </c>
      <c r="E109112" s="2">
        <v>44714.108865740738</v>
      </c>
      <c r="F109112" t="s">
        <v>196578</v>
      </c>
      <c r="G109112" t="s">
        <v>117241</v>
      </c>
      <c r="H109112" t="s">
        <v>196580</v>
      </c>
    </row>
    <row r="109113" spans="1:8" x14ac:dyDescent="0.25">
      <c r="A109113" s="1" t="s">
        <v>100337</v>
      </c>
      <c r="B109113" s="1" t="s">
        <v>189215</v>
      </c>
      <c r="C109113">
        <v>3</v>
      </c>
      <c r="D109113" s="2">
        <v>44714.108587962961</v>
      </c>
      <c r="E109113" s="2">
        <v>44714.108587962961</v>
      </c>
      <c r="F109113" t="s">
        <v>196578</v>
      </c>
      <c r="G109113" t="s">
        <v>117241</v>
      </c>
      <c r="H109113" t="s">
        <v>196580</v>
      </c>
    </row>
    <row r="109114" spans="1:8" x14ac:dyDescent="0.25">
      <c r="A109114" s="1" t="s">
        <v>189216</v>
      </c>
      <c r="B109114" s="1" t="s">
        <v>189217</v>
      </c>
      <c r="C109114">
        <v>33</v>
      </c>
      <c r="D109114" s="2">
        <v>44714.108182870368</v>
      </c>
      <c r="E109114" s="2">
        <v>44714.108182870368</v>
      </c>
      <c r="F109114" t="s">
        <v>196578</v>
      </c>
      <c r="G109114" t="s">
        <v>117241</v>
      </c>
      <c r="H109114" t="s">
        <v>196580</v>
      </c>
    </row>
    <row r="109115" spans="1:8" x14ac:dyDescent="0.25">
      <c r="A109115" s="1" t="s">
        <v>105501</v>
      </c>
      <c r="B109115" s="1" t="s">
        <v>189218</v>
      </c>
      <c r="C109115">
        <v>8</v>
      </c>
      <c r="D109115" s="2">
        <v>44714.107986111114</v>
      </c>
      <c r="E109115" s="2">
        <v>44714.107986111114</v>
      </c>
      <c r="F109115" t="s">
        <v>196578</v>
      </c>
      <c r="G109115" t="s">
        <v>117241</v>
      </c>
      <c r="H109115" t="s">
        <v>196580</v>
      </c>
    </row>
    <row r="109116" spans="1:8" x14ac:dyDescent="0.25">
      <c r="A109116" s="1" t="s">
        <v>189202</v>
      </c>
      <c r="B109116" s="1" t="s">
        <v>189219</v>
      </c>
      <c r="C109116">
        <v>9</v>
      </c>
      <c r="D109116" s="2">
        <v>44714.107916666668</v>
      </c>
      <c r="E109116" s="2">
        <v>44714.107916666668</v>
      </c>
      <c r="F109116" t="s">
        <v>196578</v>
      </c>
      <c r="G109116" t="s">
        <v>117241</v>
      </c>
      <c r="H109116" t="s">
        <v>196580</v>
      </c>
    </row>
    <row r="109117" spans="1:8" x14ac:dyDescent="0.25">
      <c r="A109117" s="1" t="s">
        <v>189220</v>
      </c>
      <c r="B109117" s="1" t="s">
        <v>189221</v>
      </c>
      <c r="C109117">
        <v>10</v>
      </c>
      <c r="D109117" s="2">
        <v>44714.107893518521</v>
      </c>
      <c r="E109117" s="2">
        <v>44714.107893518521</v>
      </c>
      <c r="F109117" t="s">
        <v>196578</v>
      </c>
      <c r="G109117" t="s">
        <v>117241</v>
      </c>
      <c r="H109117" t="s">
        <v>196580</v>
      </c>
    </row>
    <row r="109118" spans="1:8" x14ac:dyDescent="0.25">
      <c r="A109118" s="1" t="s">
        <v>189103</v>
      </c>
      <c r="B109118" s="1" t="s">
        <v>189222</v>
      </c>
      <c r="C109118">
        <v>1</v>
      </c>
      <c r="D109118" s="2">
        <v>44714.107824074075</v>
      </c>
      <c r="E109118" s="2">
        <v>44714.107824074075</v>
      </c>
      <c r="F109118" t="s">
        <v>196578</v>
      </c>
      <c r="G109118" t="s">
        <v>117241</v>
      </c>
      <c r="H109118" t="s">
        <v>196580</v>
      </c>
    </row>
    <row r="109119" spans="1:8" x14ac:dyDescent="0.25">
      <c r="A109119" s="1" t="s">
        <v>189223</v>
      </c>
      <c r="B109119" s="1" t="s">
        <v>189224</v>
      </c>
      <c r="C109119">
        <v>0</v>
      </c>
      <c r="D109119" s="2">
        <v>44714.107824074075</v>
      </c>
      <c r="E109119" s="2">
        <v>44714.108935185184</v>
      </c>
      <c r="F109119" t="s">
        <v>196578</v>
      </c>
      <c r="G109119" t="s">
        <v>117241</v>
      </c>
      <c r="H109119" t="s">
        <v>196580</v>
      </c>
    </row>
    <row r="109120" spans="1:8" x14ac:dyDescent="0.25">
      <c r="A109120" s="1" t="s">
        <v>189225</v>
      </c>
      <c r="B109120" s="1" t="s">
        <v>189226</v>
      </c>
      <c r="C109120">
        <v>7</v>
      </c>
      <c r="D109120" s="2">
        <v>44714.10769675926</v>
      </c>
      <c r="E109120" s="2">
        <v>44714.108020833337</v>
      </c>
      <c r="F109120" t="s">
        <v>196578</v>
      </c>
      <c r="G109120" t="s">
        <v>117241</v>
      </c>
      <c r="H109120" t="s">
        <v>196580</v>
      </c>
    </row>
    <row r="109121" spans="1:8" x14ac:dyDescent="0.25">
      <c r="A109121" s="1" t="s">
        <v>189227</v>
      </c>
      <c r="B109121" s="1" t="s">
        <v>189228</v>
      </c>
      <c r="C109121">
        <v>2</v>
      </c>
      <c r="D109121" s="2">
        <v>44714.107662037037</v>
      </c>
      <c r="E109121" s="2">
        <v>44714.107662037037</v>
      </c>
      <c r="F109121" t="s">
        <v>196578</v>
      </c>
      <c r="G109121" t="s">
        <v>117241</v>
      </c>
      <c r="H109121" t="s">
        <v>196580</v>
      </c>
    </row>
    <row r="109122" spans="1:8" x14ac:dyDescent="0.25">
      <c r="A109122" s="1" t="s">
        <v>189229</v>
      </c>
      <c r="B109122" s="1" t="s">
        <v>189230</v>
      </c>
      <c r="C109122">
        <v>0</v>
      </c>
      <c r="D109122" s="2">
        <v>44714.107569444444</v>
      </c>
      <c r="E109122" s="2">
        <v>44714.107569444444</v>
      </c>
      <c r="F109122" t="s">
        <v>196578</v>
      </c>
      <c r="G109122" t="s">
        <v>117241</v>
      </c>
      <c r="H109122" t="s">
        <v>196580</v>
      </c>
    </row>
    <row r="109123" spans="1:8" x14ac:dyDescent="0.25">
      <c r="A109123" s="1" t="s">
        <v>189202</v>
      </c>
      <c r="B109123" s="1" t="s">
        <v>189231</v>
      </c>
      <c r="C109123">
        <v>0</v>
      </c>
      <c r="D109123" s="2">
        <v>44714.107523148145</v>
      </c>
      <c r="E109123" s="2">
        <v>44714.107523148145</v>
      </c>
      <c r="F109123" t="s">
        <v>196578</v>
      </c>
      <c r="G109123" t="s">
        <v>117241</v>
      </c>
      <c r="H109123" t="s">
        <v>196580</v>
      </c>
    </row>
    <row r="109124" spans="1:8" x14ac:dyDescent="0.25">
      <c r="A109124" s="1" t="s">
        <v>189232</v>
      </c>
      <c r="B109124" s="1" t="s">
        <v>189233</v>
      </c>
      <c r="C109124">
        <v>7</v>
      </c>
      <c r="D109124" s="2">
        <v>44714.107523148145</v>
      </c>
      <c r="E109124" s="2">
        <v>44714.107523148145</v>
      </c>
      <c r="F109124" t="s">
        <v>196578</v>
      </c>
      <c r="G109124" t="s">
        <v>117241</v>
      </c>
      <c r="H109124" t="s">
        <v>196580</v>
      </c>
    </row>
    <row r="109125" spans="1:8" x14ac:dyDescent="0.25">
      <c r="A109125" s="1" t="s">
        <v>189234</v>
      </c>
      <c r="B109125" s="1" t="s">
        <v>189235</v>
      </c>
      <c r="C109125">
        <v>7</v>
      </c>
      <c r="D109125" s="2">
        <v>44714.10732638889</v>
      </c>
      <c r="E109125" s="2">
        <v>44714.10732638889</v>
      </c>
      <c r="F109125" t="s">
        <v>196578</v>
      </c>
      <c r="G109125" t="s">
        <v>117241</v>
      </c>
      <c r="H109125" t="s">
        <v>196580</v>
      </c>
    </row>
    <row r="109126" spans="1:8" x14ac:dyDescent="0.25">
      <c r="A109126" s="1" t="s">
        <v>187396</v>
      </c>
      <c r="B109126" s="1" t="s">
        <v>189236</v>
      </c>
      <c r="C109126">
        <v>6</v>
      </c>
      <c r="D109126" s="2">
        <v>44714.107002314813</v>
      </c>
      <c r="E109126" s="2">
        <v>44714.107002314813</v>
      </c>
      <c r="F109126" t="s">
        <v>196578</v>
      </c>
      <c r="G109126" t="s">
        <v>117241</v>
      </c>
      <c r="H109126" t="s">
        <v>196580</v>
      </c>
    </row>
    <row r="109127" spans="1:8" x14ac:dyDescent="0.25">
      <c r="A109127" s="1" t="s">
        <v>189237</v>
      </c>
      <c r="B109127" s="1" t="s">
        <v>189238</v>
      </c>
      <c r="C109127">
        <v>66</v>
      </c>
      <c r="D109127" s="2">
        <v>44714.106620370374</v>
      </c>
      <c r="E109127" s="2">
        <v>44714.106620370374</v>
      </c>
      <c r="F109127" t="s">
        <v>196578</v>
      </c>
      <c r="G109127" t="s">
        <v>117241</v>
      </c>
      <c r="H109127" t="s">
        <v>196580</v>
      </c>
    </row>
    <row r="109128" spans="1:8" x14ac:dyDescent="0.25">
      <c r="A109128" s="1" t="s">
        <v>189239</v>
      </c>
      <c r="B109128" s="1" t="s">
        <v>189240</v>
      </c>
      <c r="C109128">
        <v>1</v>
      </c>
      <c r="D109128" s="2">
        <v>44714.106562499997</v>
      </c>
      <c r="E109128" s="2">
        <v>44714.106562499997</v>
      </c>
      <c r="F109128" t="s">
        <v>196578</v>
      </c>
      <c r="G109128" t="s">
        <v>117241</v>
      </c>
      <c r="H109128" t="s">
        <v>196580</v>
      </c>
    </row>
    <row r="109129" spans="1:8" x14ac:dyDescent="0.25">
      <c r="A109129" s="1" t="s">
        <v>189241</v>
      </c>
      <c r="B109129" s="1" t="s">
        <v>189242</v>
      </c>
      <c r="C109129">
        <v>1</v>
      </c>
      <c r="D109129" s="2">
        <v>44714.10596064815</v>
      </c>
      <c r="E109129" s="2">
        <v>44714.10596064815</v>
      </c>
      <c r="F109129" t="s">
        <v>196578</v>
      </c>
      <c r="G109129" t="s">
        <v>117241</v>
      </c>
      <c r="H109129" t="s">
        <v>196580</v>
      </c>
    </row>
    <row r="109130" spans="1:8" x14ac:dyDescent="0.25">
      <c r="A109130" s="1" t="s">
        <v>189187</v>
      </c>
      <c r="B109130" s="1" t="s">
        <v>189243</v>
      </c>
      <c r="C109130">
        <v>8</v>
      </c>
      <c r="D109130" s="2">
        <v>44714.105879629627</v>
      </c>
      <c r="E109130" s="2">
        <v>44714.105879629627</v>
      </c>
      <c r="F109130" t="s">
        <v>196578</v>
      </c>
      <c r="G109130" t="s">
        <v>117241</v>
      </c>
      <c r="H109130" t="s">
        <v>196580</v>
      </c>
    </row>
    <row r="109131" spans="1:8" x14ac:dyDescent="0.25">
      <c r="A109131" s="1" t="s">
        <v>189244</v>
      </c>
      <c r="B109131" s="1" t="s">
        <v>189245</v>
      </c>
      <c r="C109131">
        <v>20</v>
      </c>
      <c r="D109131" s="2">
        <v>44714.105810185189</v>
      </c>
      <c r="E109131" s="2">
        <v>44714.107546296298</v>
      </c>
      <c r="F109131" t="s">
        <v>196578</v>
      </c>
      <c r="G109131" t="s">
        <v>117241</v>
      </c>
      <c r="H109131" t="s">
        <v>196580</v>
      </c>
    </row>
    <row r="109132" spans="1:8" x14ac:dyDescent="0.25">
      <c r="A109132" s="1" t="s">
        <v>189246</v>
      </c>
      <c r="B109132" s="1" t="s">
        <v>189247</v>
      </c>
      <c r="C109132">
        <v>3</v>
      </c>
      <c r="D109132" s="2">
        <v>44714.10560185185</v>
      </c>
      <c r="E109132" s="2">
        <v>44714.10560185185</v>
      </c>
      <c r="F109132" t="s">
        <v>196578</v>
      </c>
      <c r="G109132" t="s">
        <v>117241</v>
      </c>
      <c r="H109132" t="s">
        <v>196580</v>
      </c>
    </row>
    <row r="109133" spans="1:8" x14ac:dyDescent="0.25">
      <c r="A109133" s="1" t="s">
        <v>189079</v>
      </c>
      <c r="B109133" s="1" t="s">
        <v>189248</v>
      </c>
      <c r="C109133">
        <v>0</v>
      </c>
      <c r="D109133" s="2">
        <v>44714.105358796296</v>
      </c>
      <c r="E109133" s="2">
        <v>44714.105358796296</v>
      </c>
      <c r="F109133" t="s">
        <v>196578</v>
      </c>
      <c r="G109133" t="s">
        <v>117241</v>
      </c>
      <c r="H109133" t="s">
        <v>196580</v>
      </c>
    </row>
    <row r="109134" spans="1:8" x14ac:dyDescent="0.25">
      <c r="A109134" s="1" t="s">
        <v>105312</v>
      </c>
      <c r="B109134" s="1" t="s">
        <v>105313</v>
      </c>
      <c r="C109134">
        <v>14</v>
      </c>
      <c r="D109134" s="2">
        <v>44714.105347222219</v>
      </c>
      <c r="E109134" s="2">
        <v>44714.105347222219</v>
      </c>
      <c r="F109134" t="s">
        <v>196578</v>
      </c>
      <c r="G109134" t="s">
        <v>117241</v>
      </c>
      <c r="H109134" t="s">
        <v>196580</v>
      </c>
    </row>
    <row r="109135" spans="1:8" x14ac:dyDescent="0.25">
      <c r="A109135" s="1" t="s">
        <v>189249</v>
      </c>
      <c r="B109135" s="1" t="s">
        <v>189250</v>
      </c>
      <c r="C109135">
        <v>14</v>
      </c>
      <c r="D109135" s="2">
        <v>44714.105312500003</v>
      </c>
      <c r="E109135" s="2">
        <v>44714.105312500003</v>
      </c>
      <c r="F109135" t="s">
        <v>196578</v>
      </c>
      <c r="G109135" t="s">
        <v>117241</v>
      </c>
      <c r="H109135" t="s">
        <v>196580</v>
      </c>
    </row>
    <row r="109136" spans="1:8" x14ac:dyDescent="0.25">
      <c r="A109136" s="1" t="s">
        <v>189251</v>
      </c>
      <c r="B109136" s="1" t="s">
        <v>189252</v>
      </c>
      <c r="C109136">
        <v>8</v>
      </c>
      <c r="D109136" s="2">
        <v>44714.105081018519</v>
      </c>
      <c r="E109136" s="2">
        <v>44714.105081018519</v>
      </c>
      <c r="F109136" t="s">
        <v>196578</v>
      </c>
      <c r="G109136" t="s">
        <v>117241</v>
      </c>
      <c r="H109136" t="s">
        <v>196580</v>
      </c>
    </row>
    <row r="109137" spans="1:8" x14ac:dyDescent="0.25">
      <c r="A109137" s="1" t="s">
        <v>189253</v>
      </c>
      <c r="B109137" s="1" t="s">
        <v>189254</v>
      </c>
      <c r="C109137">
        <v>5</v>
      </c>
      <c r="D109137" s="2">
        <v>44714.104942129627</v>
      </c>
      <c r="E109137" s="2">
        <v>44714.104942129627</v>
      </c>
      <c r="F109137" t="s">
        <v>196578</v>
      </c>
      <c r="G109137" t="s">
        <v>117241</v>
      </c>
      <c r="H109137" t="s">
        <v>196580</v>
      </c>
    </row>
    <row r="109138" spans="1:8" x14ac:dyDescent="0.25">
      <c r="A109138" s="1" t="s">
        <v>189255</v>
      </c>
      <c r="B109138" s="1" t="s">
        <v>189256</v>
      </c>
      <c r="C109138">
        <v>8</v>
      </c>
      <c r="D109138" s="2">
        <v>44714.104930555557</v>
      </c>
      <c r="E109138" s="2">
        <v>44714.104930555557</v>
      </c>
      <c r="F109138" t="s">
        <v>196578</v>
      </c>
      <c r="G109138" t="s">
        <v>117241</v>
      </c>
      <c r="H109138" t="s">
        <v>196580</v>
      </c>
    </row>
    <row r="109139" spans="1:8" x14ac:dyDescent="0.25">
      <c r="A109139" s="1" t="s">
        <v>189257</v>
      </c>
      <c r="B109139" s="1" t="s">
        <v>189258</v>
      </c>
      <c r="C109139">
        <v>4</v>
      </c>
      <c r="D109139" s="2">
        <v>44714.104884259257</v>
      </c>
      <c r="E109139" s="2">
        <v>44714.104884259257</v>
      </c>
      <c r="F109139" t="s">
        <v>196578</v>
      </c>
      <c r="G109139" t="s">
        <v>117241</v>
      </c>
      <c r="H109139" t="s">
        <v>196580</v>
      </c>
    </row>
    <row r="109140" spans="1:8" x14ac:dyDescent="0.25">
      <c r="A109140" s="1" t="s">
        <v>189259</v>
      </c>
      <c r="B109140" s="1" t="s">
        <v>189260</v>
      </c>
      <c r="C109140">
        <v>7</v>
      </c>
      <c r="D109140" s="2">
        <v>44714.104803240742</v>
      </c>
      <c r="E109140" s="2">
        <v>44714.104803240742</v>
      </c>
      <c r="F109140" t="s">
        <v>196578</v>
      </c>
      <c r="G109140" t="s">
        <v>117241</v>
      </c>
      <c r="H109140" t="s">
        <v>196580</v>
      </c>
    </row>
    <row r="109141" spans="1:8" x14ac:dyDescent="0.25">
      <c r="A109141" s="1" t="s">
        <v>189261</v>
      </c>
      <c r="B109141" s="1" t="s">
        <v>189262</v>
      </c>
      <c r="C109141">
        <v>2</v>
      </c>
      <c r="D109141" s="2">
        <v>44714.104432870372</v>
      </c>
      <c r="E109141" s="2">
        <v>44714.104432870372</v>
      </c>
      <c r="F109141" t="s">
        <v>196578</v>
      </c>
      <c r="G109141" t="s">
        <v>117241</v>
      </c>
      <c r="H109141" t="s">
        <v>196580</v>
      </c>
    </row>
    <row r="109142" spans="1:8" x14ac:dyDescent="0.25">
      <c r="A109142" s="1" t="s">
        <v>189263</v>
      </c>
      <c r="B109142" s="1" t="s">
        <v>189264</v>
      </c>
      <c r="C109142">
        <v>9</v>
      </c>
      <c r="D109142" s="2">
        <v>44714.104212962964</v>
      </c>
      <c r="E109142" s="2">
        <v>44714.104212962964</v>
      </c>
      <c r="F109142" t="s">
        <v>196578</v>
      </c>
      <c r="G109142" t="s">
        <v>117241</v>
      </c>
      <c r="H109142" t="s">
        <v>196580</v>
      </c>
    </row>
    <row r="109143" spans="1:8" x14ac:dyDescent="0.25">
      <c r="A109143" s="1" t="s">
        <v>186837</v>
      </c>
      <c r="B109143" s="1" t="s">
        <v>189265</v>
      </c>
      <c r="C109143">
        <v>8</v>
      </c>
      <c r="D109143" s="2">
        <v>44714.104097222225</v>
      </c>
      <c r="E109143" s="2">
        <v>44714.104097222225</v>
      </c>
      <c r="F109143" t="s">
        <v>196578</v>
      </c>
      <c r="G109143" t="s">
        <v>117241</v>
      </c>
      <c r="H109143" t="s">
        <v>196580</v>
      </c>
    </row>
    <row r="109144" spans="1:8" x14ac:dyDescent="0.25">
      <c r="A109144" s="1" t="s">
        <v>189266</v>
      </c>
      <c r="B109144" s="1" t="s">
        <v>63218</v>
      </c>
      <c r="C109144">
        <v>1</v>
      </c>
      <c r="D109144" s="2">
        <v>44714.104050925926</v>
      </c>
      <c r="E109144" s="2">
        <v>44714.104050925926</v>
      </c>
      <c r="F109144" t="s">
        <v>196578</v>
      </c>
      <c r="G109144" t="s">
        <v>117241</v>
      </c>
      <c r="H109144" t="s">
        <v>196580</v>
      </c>
    </row>
    <row r="109145" spans="1:8" x14ac:dyDescent="0.25">
      <c r="A109145" s="1" t="s">
        <v>189267</v>
      </c>
      <c r="B109145" s="1" t="s">
        <v>189268</v>
      </c>
      <c r="C109145">
        <v>5</v>
      </c>
      <c r="D109145" s="2">
        <v>44714.103888888887</v>
      </c>
      <c r="E109145" s="2">
        <v>44714.103888888887</v>
      </c>
      <c r="F109145" t="s">
        <v>196578</v>
      </c>
      <c r="G109145" t="s">
        <v>117241</v>
      </c>
      <c r="H109145" t="s">
        <v>196580</v>
      </c>
    </row>
    <row r="109146" spans="1:8" x14ac:dyDescent="0.25">
      <c r="A109146" s="1" t="s">
        <v>189269</v>
      </c>
      <c r="B109146" s="1" t="s">
        <v>189270</v>
      </c>
      <c r="C109146">
        <v>3</v>
      </c>
      <c r="D109146" s="2">
        <v>44714.103645833333</v>
      </c>
      <c r="E109146" s="2">
        <v>44714.103645833333</v>
      </c>
      <c r="F109146" t="s">
        <v>196578</v>
      </c>
      <c r="G109146" t="s">
        <v>117241</v>
      </c>
      <c r="H109146" t="s">
        <v>196580</v>
      </c>
    </row>
    <row r="109147" spans="1:8" x14ac:dyDescent="0.25">
      <c r="A109147" s="1" t="s">
        <v>189234</v>
      </c>
      <c r="B109147" s="1" t="s">
        <v>189271</v>
      </c>
      <c r="C109147">
        <v>21</v>
      </c>
      <c r="D109147" s="2">
        <v>44714.103414351855</v>
      </c>
      <c r="E109147" s="2">
        <v>44714.103414351855</v>
      </c>
      <c r="F109147" t="s">
        <v>196578</v>
      </c>
      <c r="G109147" t="s">
        <v>117241</v>
      </c>
      <c r="H109147" t="s">
        <v>196580</v>
      </c>
    </row>
    <row r="109148" spans="1:8" x14ac:dyDescent="0.25">
      <c r="A109148" s="1" t="s">
        <v>189272</v>
      </c>
      <c r="B109148" s="1" t="s">
        <v>189273</v>
      </c>
      <c r="C109148">
        <v>14</v>
      </c>
      <c r="D109148" s="2">
        <v>44714.103368055556</v>
      </c>
      <c r="E109148" s="2">
        <v>44714.103368055556</v>
      </c>
      <c r="F109148" t="s">
        <v>196578</v>
      </c>
      <c r="G109148" t="s">
        <v>117241</v>
      </c>
      <c r="H109148" t="s">
        <v>196580</v>
      </c>
    </row>
    <row r="109149" spans="1:8" x14ac:dyDescent="0.25">
      <c r="A109149" s="1" t="s">
        <v>189274</v>
      </c>
      <c r="B109149" s="1" t="s">
        <v>189275</v>
      </c>
      <c r="C109149">
        <v>1</v>
      </c>
      <c r="D109149" s="2">
        <v>44714.103229166663</v>
      </c>
      <c r="E109149" s="2">
        <v>44714.103229166663</v>
      </c>
      <c r="F109149" t="s">
        <v>196578</v>
      </c>
      <c r="G109149" t="s">
        <v>117241</v>
      </c>
      <c r="H109149" t="s">
        <v>196580</v>
      </c>
    </row>
    <row r="109150" spans="1:8" x14ac:dyDescent="0.25">
      <c r="A109150" s="1" t="s">
        <v>189276</v>
      </c>
      <c r="B109150" s="1" t="s">
        <v>189277</v>
      </c>
      <c r="C109150">
        <v>1</v>
      </c>
      <c r="D109150" s="2">
        <v>44714.102777777778</v>
      </c>
      <c r="E109150" s="2">
        <v>44714.102777777778</v>
      </c>
      <c r="F109150" t="s">
        <v>196578</v>
      </c>
      <c r="G109150" t="s">
        <v>117241</v>
      </c>
      <c r="H109150" t="s">
        <v>196580</v>
      </c>
    </row>
    <row r="109151" spans="1:8" x14ac:dyDescent="0.25">
      <c r="A109151" s="1" t="s">
        <v>147299</v>
      </c>
      <c r="B109151" s="1" t="s">
        <v>189278</v>
      </c>
      <c r="C109151">
        <v>2</v>
      </c>
      <c r="D109151" s="2">
        <v>44714.102766203701</v>
      </c>
      <c r="E109151" s="2">
        <v>44714.10297453704</v>
      </c>
      <c r="F109151" t="s">
        <v>196578</v>
      </c>
      <c r="G109151" t="s">
        <v>117241</v>
      </c>
      <c r="H109151" t="s">
        <v>196580</v>
      </c>
    </row>
    <row r="109152" spans="1:8" x14ac:dyDescent="0.25">
      <c r="A109152" s="1" t="s">
        <v>189279</v>
      </c>
      <c r="B109152" s="1" t="s">
        <v>189280</v>
      </c>
      <c r="C109152">
        <v>2</v>
      </c>
      <c r="D109152" s="2">
        <v>44714.102476851855</v>
      </c>
      <c r="E109152" s="2">
        <v>44714.102476851855</v>
      </c>
      <c r="F109152" t="s">
        <v>196578</v>
      </c>
      <c r="G109152" t="s">
        <v>117241</v>
      </c>
      <c r="H109152" t="s">
        <v>196580</v>
      </c>
    </row>
    <row r="109153" spans="1:8" x14ac:dyDescent="0.25">
      <c r="A109153" s="1" t="s">
        <v>189281</v>
      </c>
      <c r="B109153" s="1" t="s">
        <v>189282</v>
      </c>
      <c r="C109153">
        <v>1</v>
      </c>
      <c r="D109153" s="2">
        <v>44714.102465277778</v>
      </c>
      <c r="E109153" s="2">
        <v>44714.102465277778</v>
      </c>
      <c r="F109153" t="s">
        <v>196578</v>
      </c>
      <c r="G109153" t="s">
        <v>117241</v>
      </c>
      <c r="H109153" t="s">
        <v>196580</v>
      </c>
    </row>
    <row r="109154" spans="1:8" x14ac:dyDescent="0.25">
      <c r="A109154" s="1" t="s">
        <v>140687</v>
      </c>
      <c r="B109154" s="1" t="s">
        <v>189283</v>
      </c>
      <c r="C109154">
        <v>10</v>
      </c>
      <c r="D109154" s="2">
        <v>44714.102453703701</v>
      </c>
      <c r="E109154" s="2">
        <v>44714.102453703701</v>
      </c>
      <c r="F109154" t="s">
        <v>196578</v>
      </c>
      <c r="G109154" t="s">
        <v>117241</v>
      </c>
      <c r="H109154" t="s">
        <v>196580</v>
      </c>
    </row>
    <row r="109155" spans="1:8" x14ac:dyDescent="0.25">
      <c r="A109155" s="1" t="s">
        <v>189284</v>
      </c>
      <c r="B109155" s="1" t="s">
        <v>189285</v>
      </c>
      <c r="C109155">
        <v>4</v>
      </c>
      <c r="D109155" s="2">
        <v>44714.102361111109</v>
      </c>
      <c r="E109155" s="2">
        <v>44714.102361111109</v>
      </c>
      <c r="F109155" t="s">
        <v>196578</v>
      </c>
      <c r="G109155" t="s">
        <v>117241</v>
      </c>
      <c r="H109155" t="s">
        <v>196580</v>
      </c>
    </row>
    <row r="109156" spans="1:8" x14ac:dyDescent="0.25">
      <c r="A109156" s="1" t="s">
        <v>189286</v>
      </c>
      <c r="B109156" s="1" t="s">
        <v>189287</v>
      </c>
      <c r="C109156">
        <v>2</v>
      </c>
      <c r="D109156" s="2">
        <v>44714.102152777778</v>
      </c>
      <c r="E109156" s="2">
        <v>44714.102152777778</v>
      </c>
      <c r="F109156" t="s">
        <v>196578</v>
      </c>
      <c r="G109156" t="s">
        <v>117241</v>
      </c>
      <c r="H109156" t="s">
        <v>196580</v>
      </c>
    </row>
    <row r="109157" spans="1:8" x14ac:dyDescent="0.25">
      <c r="A109157" s="1" t="s">
        <v>189288</v>
      </c>
      <c r="B109157" s="1" t="s">
        <v>189289</v>
      </c>
      <c r="C109157">
        <v>11</v>
      </c>
      <c r="D109157" s="2">
        <v>44714.102083333331</v>
      </c>
      <c r="E109157" s="2">
        <v>44714.102083333331</v>
      </c>
      <c r="F109157" t="s">
        <v>196578</v>
      </c>
      <c r="G109157" t="s">
        <v>117241</v>
      </c>
      <c r="H109157" t="s">
        <v>196580</v>
      </c>
    </row>
    <row r="109158" spans="1:8" x14ac:dyDescent="0.25">
      <c r="A109158" s="1" t="s">
        <v>189290</v>
      </c>
      <c r="B109158" s="1" t="s">
        <v>189291</v>
      </c>
      <c r="C109158">
        <v>10</v>
      </c>
      <c r="D109158" s="2">
        <v>44714.102048611108</v>
      </c>
      <c r="E109158" s="2">
        <v>44714.102048611108</v>
      </c>
      <c r="F109158" t="s">
        <v>196578</v>
      </c>
      <c r="G109158" t="s">
        <v>117241</v>
      </c>
      <c r="H109158" t="s">
        <v>196580</v>
      </c>
    </row>
    <row r="109159" spans="1:8" x14ac:dyDescent="0.25">
      <c r="A109159" s="1" t="s">
        <v>189292</v>
      </c>
      <c r="B109159" s="1" t="s">
        <v>189293</v>
      </c>
      <c r="C109159">
        <v>2</v>
      </c>
      <c r="D109159" s="2">
        <v>44714.102048611108</v>
      </c>
      <c r="E109159" s="2">
        <v>44714.102048611108</v>
      </c>
      <c r="F109159" t="s">
        <v>196578</v>
      </c>
      <c r="G109159" t="s">
        <v>117241</v>
      </c>
      <c r="H109159" t="s">
        <v>196580</v>
      </c>
    </row>
    <row r="109160" spans="1:8" x14ac:dyDescent="0.25">
      <c r="A109160" s="1" t="s">
        <v>189267</v>
      </c>
      <c r="B109160" s="1" t="s">
        <v>189294</v>
      </c>
      <c r="C109160">
        <v>17</v>
      </c>
      <c r="D109160" s="2">
        <v>44714.101990740739</v>
      </c>
      <c r="E109160" s="2">
        <v>44714.103229166663</v>
      </c>
      <c r="F109160" t="s">
        <v>196578</v>
      </c>
      <c r="G109160" t="s">
        <v>117241</v>
      </c>
      <c r="H109160" t="s">
        <v>196580</v>
      </c>
    </row>
    <row r="109161" spans="1:8" x14ac:dyDescent="0.25">
      <c r="A109161" s="1" t="s">
        <v>189295</v>
      </c>
      <c r="B109161" s="1" t="s">
        <v>189296</v>
      </c>
      <c r="C109161">
        <v>6</v>
      </c>
      <c r="D109161" s="2">
        <v>44714.101886574077</v>
      </c>
      <c r="E109161" s="2">
        <v>44714.122349537036</v>
      </c>
      <c r="F109161" t="s">
        <v>196578</v>
      </c>
      <c r="G109161" t="s">
        <v>117241</v>
      </c>
      <c r="H109161" t="s">
        <v>196580</v>
      </c>
    </row>
    <row r="109162" spans="1:8" x14ac:dyDescent="0.25">
      <c r="A109162" s="1" t="s">
        <v>189297</v>
      </c>
      <c r="B109162" s="1" t="s">
        <v>189298</v>
      </c>
      <c r="C109162">
        <v>0</v>
      </c>
      <c r="D109162" s="2">
        <v>44714.101585648146</v>
      </c>
      <c r="E109162" s="2">
        <v>44714.101585648146</v>
      </c>
      <c r="F109162" t="s">
        <v>196578</v>
      </c>
      <c r="G109162" t="s">
        <v>117241</v>
      </c>
      <c r="H109162" t="s">
        <v>196580</v>
      </c>
    </row>
    <row r="109163" spans="1:8" x14ac:dyDescent="0.25">
      <c r="A109163" s="1" t="s">
        <v>189299</v>
      </c>
      <c r="B109163" s="1" t="s">
        <v>189300</v>
      </c>
      <c r="C109163">
        <v>6</v>
      </c>
      <c r="D109163" s="2">
        <v>44714.101585648146</v>
      </c>
      <c r="E109163" s="2">
        <v>44714.101585648146</v>
      </c>
      <c r="F109163" t="s">
        <v>196578</v>
      </c>
      <c r="G109163" t="s">
        <v>117241</v>
      </c>
      <c r="H109163" t="s">
        <v>196580</v>
      </c>
    </row>
    <row r="109164" spans="1:8" x14ac:dyDescent="0.25">
      <c r="A109164" s="1" t="s">
        <v>189082</v>
      </c>
      <c r="B109164" s="1" t="s">
        <v>189301</v>
      </c>
      <c r="C109164">
        <v>0</v>
      </c>
      <c r="D109164" s="2">
        <v>44714.1015625</v>
      </c>
      <c r="E109164" s="2">
        <v>44714.1015625</v>
      </c>
      <c r="F109164" t="s">
        <v>196578</v>
      </c>
      <c r="G109164" t="s">
        <v>117241</v>
      </c>
      <c r="H109164" t="s">
        <v>196580</v>
      </c>
    </row>
    <row r="109165" spans="1:8" x14ac:dyDescent="0.25">
      <c r="A109165" s="1" t="s">
        <v>189302</v>
      </c>
      <c r="B109165" s="1" t="s">
        <v>189303</v>
      </c>
      <c r="C109165">
        <v>1</v>
      </c>
      <c r="D109165" s="2">
        <v>44714.101493055554</v>
      </c>
      <c r="E109165" s="2">
        <v>44714.101493055554</v>
      </c>
      <c r="F109165" t="s">
        <v>196578</v>
      </c>
      <c r="G109165" t="s">
        <v>117241</v>
      </c>
      <c r="H109165" t="s">
        <v>196580</v>
      </c>
    </row>
    <row r="109166" spans="1:8" x14ac:dyDescent="0.25">
      <c r="A109166" s="1" t="s">
        <v>189304</v>
      </c>
      <c r="B109166" s="1" t="s">
        <v>189305</v>
      </c>
      <c r="C109166">
        <v>6</v>
      </c>
      <c r="D109166" s="2">
        <v>44714.101469907408</v>
      </c>
      <c r="E109166" s="2">
        <v>44714.101469907408</v>
      </c>
      <c r="F109166" t="s">
        <v>196578</v>
      </c>
      <c r="G109166" t="s">
        <v>117241</v>
      </c>
      <c r="H109166" t="s">
        <v>196580</v>
      </c>
    </row>
    <row r="109167" spans="1:8" x14ac:dyDescent="0.25">
      <c r="A109167" s="1" t="s">
        <v>189306</v>
      </c>
      <c r="B109167" s="1" t="s">
        <v>189307</v>
      </c>
      <c r="C109167">
        <v>2</v>
      </c>
      <c r="D109167" s="2">
        <v>44714.101458333331</v>
      </c>
      <c r="E109167" s="2">
        <v>44714.101458333331</v>
      </c>
      <c r="F109167" t="s">
        <v>196578</v>
      </c>
      <c r="G109167" t="s">
        <v>117241</v>
      </c>
      <c r="H109167" t="s">
        <v>196580</v>
      </c>
    </row>
    <row r="109168" spans="1:8" x14ac:dyDescent="0.25">
      <c r="A109168" s="1" t="s">
        <v>189308</v>
      </c>
      <c r="B109168" s="1" t="s">
        <v>189309</v>
      </c>
      <c r="C109168">
        <v>291</v>
      </c>
      <c r="D109168" s="2">
        <v>44714.101354166669</v>
      </c>
      <c r="E109168" s="2">
        <v>44714.101354166669</v>
      </c>
      <c r="F109168" t="s">
        <v>196578</v>
      </c>
      <c r="G109168" t="s">
        <v>117241</v>
      </c>
      <c r="H109168" t="s">
        <v>196580</v>
      </c>
    </row>
    <row r="109169" spans="1:8" x14ac:dyDescent="0.25">
      <c r="A109169" s="1" t="s">
        <v>189310</v>
      </c>
      <c r="B109169" s="1" t="s">
        <v>189311</v>
      </c>
      <c r="C109169">
        <v>9</v>
      </c>
      <c r="D109169" s="2">
        <v>44714.101307870369</v>
      </c>
      <c r="E109169" s="2">
        <v>44714.101307870369</v>
      </c>
      <c r="F109169" t="s">
        <v>196578</v>
      </c>
      <c r="G109169" t="s">
        <v>117241</v>
      </c>
      <c r="H109169" t="s">
        <v>196580</v>
      </c>
    </row>
    <row r="109170" spans="1:8" x14ac:dyDescent="0.25">
      <c r="A109170" s="1" t="s">
        <v>189306</v>
      </c>
      <c r="B109170" s="1" t="s">
        <v>189312</v>
      </c>
      <c r="C109170">
        <v>2</v>
      </c>
      <c r="D109170" s="2">
        <v>44714.101273148146</v>
      </c>
      <c r="E109170" s="2">
        <v>44714.101273148146</v>
      </c>
      <c r="F109170" t="s">
        <v>196578</v>
      </c>
      <c r="G109170" t="s">
        <v>117241</v>
      </c>
      <c r="H109170" t="s">
        <v>196580</v>
      </c>
    </row>
    <row r="109171" spans="1:8" x14ac:dyDescent="0.25">
      <c r="A109171" s="1" t="s">
        <v>189313</v>
      </c>
      <c r="B109171" s="1" t="s">
        <v>189314</v>
      </c>
      <c r="C109171">
        <v>10</v>
      </c>
      <c r="D109171" s="2">
        <v>44714.101261574076</v>
      </c>
      <c r="E109171" s="2">
        <v>44714.101261574076</v>
      </c>
      <c r="F109171" t="s">
        <v>196578</v>
      </c>
      <c r="G109171" t="s">
        <v>117241</v>
      </c>
      <c r="H109171" t="s">
        <v>196580</v>
      </c>
    </row>
    <row r="109172" spans="1:8" x14ac:dyDescent="0.25">
      <c r="A109172" s="1" t="s">
        <v>189315</v>
      </c>
      <c r="B109172" s="1" t="s">
        <v>189316</v>
      </c>
      <c r="C109172">
        <v>4</v>
      </c>
      <c r="D109172" s="2">
        <v>44714.101168981484</v>
      </c>
      <c r="E109172" s="2">
        <v>44714.101168981484</v>
      </c>
      <c r="F109172" t="s">
        <v>196578</v>
      </c>
      <c r="G109172" t="s">
        <v>117241</v>
      </c>
      <c r="H109172" t="s">
        <v>196580</v>
      </c>
    </row>
    <row r="109173" spans="1:8" x14ac:dyDescent="0.25">
      <c r="A109173" s="1" t="s">
        <v>189317</v>
      </c>
      <c r="B109173" s="1" t="s">
        <v>62467</v>
      </c>
      <c r="C109173">
        <v>10</v>
      </c>
      <c r="D109173" s="2">
        <v>44714.101157407407</v>
      </c>
      <c r="E109173" s="2">
        <v>44714.101157407407</v>
      </c>
      <c r="F109173" t="s">
        <v>196578</v>
      </c>
      <c r="G109173" t="s">
        <v>117241</v>
      </c>
      <c r="H109173" t="s">
        <v>196580</v>
      </c>
    </row>
    <row r="109174" spans="1:8" x14ac:dyDescent="0.25">
      <c r="A109174" s="1" t="s">
        <v>189318</v>
      </c>
      <c r="B109174" s="1" t="s">
        <v>189319</v>
      </c>
      <c r="C109174">
        <v>5</v>
      </c>
      <c r="D109174" s="2">
        <v>44714.101064814815</v>
      </c>
      <c r="E109174" s="2">
        <v>44714.101064814815</v>
      </c>
      <c r="F109174" t="s">
        <v>196578</v>
      </c>
      <c r="G109174" t="s">
        <v>117241</v>
      </c>
      <c r="H109174" t="s">
        <v>196580</v>
      </c>
    </row>
    <row r="109175" spans="1:8" x14ac:dyDescent="0.25">
      <c r="A109175" s="1" t="s">
        <v>189320</v>
      </c>
      <c r="B109175" s="1" t="s">
        <v>189321</v>
      </c>
      <c r="C109175">
        <v>5</v>
      </c>
      <c r="D109175" s="2">
        <v>44714.100995370369</v>
      </c>
      <c r="E109175" s="2">
        <v>44714.101157407407</v>
      </c>
      <c r="F109175" t="s">
        <v>196578</v>
      </c>
      <c r="G109175" t="s">
        <v>117241</v>
      </c>
      <c r="H109175" t="s">
        <v>196580</v>
      </c>
    </row>
    <row r="109176" spans="1:8" x14ac:dyDescent="0.25">
      <c r="A109176" s="1" t="s">
        <v>189322</v>
      </c>
      <c r="B109176" s="1" t="s">
        <v>189323</v>
      </c>
      <c r="C109176">
        <v>0</v>
      </c>
      <c r="D109176" s="2">
        <v>44714.100949074076</v>
      </c>
      <c r="E109176" s="2">
        <v>44714.101006944446</v>
      </c>
      <c r="F109176" t="s">
        <v>196578</v>
      </c>
      <c r="G109176" t="s">
        <v>117241</v>
      </c>
      <c r="H109176" t="s">
        <v>196580</v>
      </c>
    </row>
    <row r="109177" spans="1:8" x14ac:dyDescent="0.25">
      <c r="A109177" s="1" t="s">
        <v>189324</v>
      </c>
      <c r="B109177" s="1" t="s">
        <v>10468</v>
      </c>
      <c r="C109177">
        <v>0</v>
      </c>
      <c r="D109177" s="2">
        <v>44714.100914351853</v>
      </c>
      <c r="E109177" s="2">
        <v>44714.100914351853</v>
      </c>
      <c r="F109177" t="s">
        <v>196578</v>
      </c>
      <c r="G109177" t="s">
        <v>117241</v>
      </c>
      <c r="H109177" t="s">
        <v>196580</v>
      </c>
    </row>
    <row r="109178" spans="1:8" x14ac:dyDescent="0.25">
      <c r="A109178" s="1" t="s">
        <v>189325</v>
      </c>
      <c r="B109178" s="1" t="s">
        <v>189326</v>
      </c>
      <c r="C109178">
        <v>0</v>
      </c>
      <c r="D109178" s="2">
        <v>45512.979849537034</v>
      </c>
      <c r="E109178" s="2">
        <v>45512.979849537034</v>
      </c>
      <c r="F109178" t="s">
        <v>196578</v>
      </c>
      <c r="G109178" t="s">
        <v>2371</v>
      </c>
      <c r="H109178" t="s">
        <v>196580</v>
      </c>
    </row>
    <row r="109179" spans="1:8" x14ac:dyDescent="0.25">
      <c r="A109179" s="1" t="s">
        <v>185882</v>
      </c>
      <c r="B109179" s="1" t="s">
        <v>189327</v>
      </c>
      <c r="C109179">
        <v>0</v>
      </c>
      <c r="D109179" s="2">
        <v>45465.763113425928</v>
      </c>
      <c r="E109179" s="2">
        <v>45465.763113425928</v>
      </c>
      <c r="F109179" t="s">
        <v>196578</v>
      </c>
      <c r="G109179" t="s">
        <v>2371</v>
      </c>
      <c r="H109179" t="s">
        <v>196580</v>
      </c>
    </row>
    <row r="109180" spans="1:8" x14ac:dyDescent="0.25">
      <c r="A109180" s="1" t="s">
        <v>189328</v>
      </c>
      <c r="B109180" s="1" t="s">
        <v>189329</v>
      </c>
      <c r="C109180">
        <v>2</v>
      </c>
      <c r="D109180" s="2">
        <v>45336.378819444442</v>
      </c>
      <c r="E109180" s="2">
        <v>45336.378819444442</v>
      </c>
      <c r="F109180" t="s">
        <v>196578</v>
      </c>
      <c r="G109180" t="s">
        <v>2371</v>
      </c>
      <c r="H109180" t="s">
        <v>196580</v>
      </c>
    </row>
    <row r="109181" spans="1:8" x14ac:dyDescent="0.25">
      <c r="A109181" s="1" t="s">
        <v>189330</v>
      </c>
      <c r="B109181" s="1" t="s">
        <v>189331</v>
      </c>
      <c r="C109181">
        <v>0</v>
      </c>
      <c r="D109181" s="2">
        <v>45298.371828703705</v>
      </c>
      <c r="E109181" s="2">
        <v>45298.371828703705</v>
      </c>
      <c r="F109181" t="s">
        <v>196578</v>
      </c>
      <c r="G109181" t="s">
        <v>2371</v>
      </c>
      <c r="H109181" t="s">
        <v>196580</v>
      </c>
    </row>
    <row r="109182" spans="1:8" x14ac:dyDescent="0.25">
      <c r="A109182" s="1" t="s">
        <v>189332</v>
      </c>
      <c r="B109182" s="1" t="s">
        <v>189333</v>
      </c>
      <c r="C109182">
        <v>1</v>
      </c>
      <c r="D109182" s="2">
        <v>45297.017129629632</v>
      </c>
      <c r="E109182" s="2">
        <v>45297.017129629632</v>
      </c>
      <c r="F109182" t="s">
        <v>196578</v>
      </c>
      <c r="G109182" t="s">
        <v>2371</v>
      </c>
      <c r="H109182" t="s">
        <v>196580</v>
      </c>
    </row>
    <row r="109183" spans="1:8" x14ac:dyDescent="0.25">
      <c r="A109183" s="1" t="s">
        <v>189334</v>
      </c>
      <c r="B109183" s="1" t="s">
        <v>189335</v>
      </c>
      <c r="C109183">
        <v>0</v>
      </c>
      <c r="D109183" s="2">
        <v>45151.281921296293</v>
      </c>
      <c r="E109183" s="2">
        <v>45569.27853009259</v>
      </c>
      <c r="F109183" t="s">
        <v>196578</v>
      </c>
      <c r="G109183" t="s">
        <v>2371</v>
      </c>
      <c r="H109183" t="s">
        <v>196580</v>
      </c>
    </row>
    <row r="109184" spans="1:8" x14ac:dyDescent="0.25">
      <c r="A109184" s="1" t="s">
        <v>189336</v>
      </c>
      <c r="B109184" s="1" t="s">
        <v>189337</v>
      </c>
      <c r="C109184">
        <v>1</v>
      </c>
      <c r="D109184" s="2">
        <v>44996.731747685182</v>
      </c>
      <c r="E109184" s="2">
        <v>44996.731747685182</v>
      </c>
      <c r="F109184" t="s">
        <v>196578</v>
      </c>
      <c r="G109184" t="s">
        <v>2371</v>
      </c>
      <c r="H109184" t="s">
        <v>196580</v>
      </c>
    </row>
    <row r="109185" spans="1:8" x14ac:dyDescent="0.25">
      <c r="A109185" s="1" t="s">
        <v>189338</v>
      </c>
      <c r="B109185" s="1" t="s">
        <v>189339</v>
      </c>
      <c r="C109185">
        <v>0</v>
      </c>
      <c r="D109185" s="2">
        <v>44993.222951388889</v>
      </c>
      <c r="E109185" s="2">
        <v>44993.222951388889</v>
      </c>
      <c r="F109185" t="s">
        <v>196578</v>
      </c>
      <c r="G109185" t="s">
        <v>2371</v>
      </c>
      <c r="H109185" t="s">
        <v>196580</v>
      </c>
    </row>
    <row r="109186" spans="1:8" x14ac:dyDescent="0.25">
      <c r="A109186" s="1" t="s">
        <v>189340</v>
      </c>
      <c r="B109186" s="1" t="s">
        <v>189341</v>
      </c>
      <c r="C109186">
        <v>0</v>
      </c>
      <c r="D109186" s="2">
        <v>44993.070914351854</v>
      </c>
      <c r="E109186" s="2">
        <v>44993.070914351854</v>
      </c>
      <c r="F109186" t="s">
        <v>196578</v>
      </c>
      <c r="G109186" t="s">
        <v>2371</v>
      </c>
      <c r="H109186" t="s">
        <v>196580</v>
      </c>
    </row>
    <row r="109187" spans="1:8" x14ac:dyDescent="0.25">
      <c r="A109187" s="1" t="s">
        <v>189342</v>
      </c>
      <c r="B109187" s="1" t="s">
        <v>189343</v>
      </c>
      <c r="C109187">
        <v>0</v>
      </c>
      <c r="D109187" s="2">
        <v>44913.46</v>
      </c>
      <c r="E109187" s="2">
        <v>44913.46</v>
      </c>
      <c r="F109187" t="s">
        <v>196578</v>
      </c>
      <c r="G109187" t="s">
        <v>2371</v>
      </c>
      <c r="H109187" t="s">
        <v>196580</v>
      </c>
    </row>
    <row r="109188" spans="1:8" x14ac:dyDescent="0.25">
      <c r="A109188" s="1" t="s">
        <v>189344</v>
      </c>
      <c r="B109188" s="1" t="s">
        <v>189345</v>
      </c>
      <c r="C109188">
        <v>0</v>
      </c>
      <c r="D109188" s="2">
        <v>44839.702592592592</v>
      </c>
      <c r="E109188" s="2">
        <v>44839.702592592592</v>
      </c>
      <c r="F109188" t="s">
        <v>196578</v>
      </c>
      <c r="G109188" t="s">
        <v>2371</v>
      </c>
      <c r="H109188" t="s">
        <v>196580</v>
      </c>
    </row>
    <row r="109189" spans="1:8" x14ac:dyDescent="0.25">
      <c r="A109189" s="1" t="s">
        <v>189346</v>
      </c>
      <c r="B109189" s="1" t="s">
        <v>143430</v>
      </c>
      <c r="C109189">
        <v>0</v>
      </c>
      <c r="D109189" s="2">
        <v>44828.916990740741</v>
      </c>
      <c r="E109189" s="2">
        <v>44828.916990740741</v>
      </c>
      <c r="F109189" t="s">
        <v>196578</v>
      </c>
      <c r="G109189" t="s">
        <v>2371</v>
      </c>
      <c r="H109189" t="s">
        <v>196580</v>
      </c>
    </row>
    <row r="109190" spans="1:8" x14ac:dyDescent="0.25">
      <c r="A109190" s="1" t="s">
        <v>189347</v>
      </c>
      <c r="B109190" s="1" t="s">
        <v>189348</v>
      </c>
      <c r="C109190">
        <v>0</v>
      </c>
      <c r="D109190" s="2">
        <v>44758.23945601852</v>
      </c>
      <c r="E109190" s="2">
        <v>44758.23945601852</v>
      </c>
      <c r="F109190" t="s">
        <v>196578</v>
      </c>
      <c r="G109190" t="s">
        <v>2371</v>
      </c>
      <c r="H109190" t="s">
        <v>196580</v>
      </c>
    </row>
    <row r="109191" spans="1:8" x14ac:dyDescent="0.25">
      <c r="A109191" s="1" t="s">
        <v>189349</v>
      </c>
      <c r="B109191" s="1" t="s">
        <v>189350</v>
      </c>
      <c r="C109191">
        <v>1</v>
      </c>
      <c r="D109191" s="2">
        <v>44659.90896990741</v>
      </c>
      <c r="E109191" s="2">
        <v>44659.90896990741</v>
      </c>
      <c r="F109191" t="s">
        <v>196578</v>
      </c>
      <c r="G109191" t="s">
        <v>2371</v>
      </c>
      <c r="H109191" t="s">
        <v>196580</v>
      </c>
    </row>
    <row r="109192" spans="1:8" x14ac:dyDescent="0.25">
      <c r="A109192" s="1" t="s">
        <v>189351</v>
      </c>
      <c r="B109192" s="1" t="s">
        <v>189352</v>
      </c>
      <c r="C109192">
        <v>1</v>
      </c>
      <c r="D109192" s="2">
        <v>44597.930787037039</v>
      </c>
      <c r="E109192" s="2">
        <v>44597.930787037039</v>
      </c>
      <c r="F109192" t="s">
        <v>196578</v>
      </c>
      <c r="G109192" t="s">
        <v>2371</v>
      </c>
      <c r="H109192" t="s">
        <v>196580</v>
      </c>
    </row>
    <row r="109193" spans="1:8" x14ac:dyDescent="0.25">
      <c r="A109193" s="1" t="s">
        <v>189351</v>
      </c>
      <c r="B109193" s="1" t="s">
        <v>189353</v>
      </c>
      <c r="C109193">
        <v>0</v>
      </c>
      <c r="D109193" s="2">
        <v>44597.929606481484</v>
      </c>
      <c r="E109193" s="2">
        <v>44597.929606481484</v>
      </c>
      <c r="F109193" t="s">
        <v>196578</v>
      </c>
      <c r="G109193" t="s">
        <v>2371</v>
      </c>
      <c r="H109193" t="s">
        <v>196580</v>
      </c>
    </row>
    <row r="109194" spans="1:8" x14ac:dyDescent="0.25">
      <c r="A109194" s="1" t="s">
        <v>189354</v>
      </c>
      <c r="B109194" s="1" t="s">
        <v>189355</v>
      </c>
      <c r="C109194">
        <v>2</v>
      </c>
      <c r="D109194" s="2">
        <v>44424.60056712963</v>
      </c>
      <c r="E109194" s="2">
        <v>44424.60056712963</v>
      </c>
      <c r="F109194" t="s">
        <v>196578</v>
      </c>
      <c r="G109194" t="s">
        <v>2371</v>
      </c>
      <c r="H109194" t="s">
        <v>196580</v>
      </c>
    </row>
    <row r="109195" spans="1:8" x14ac:dyDescent="0.25">
      <c r="A109195" s="1" t="s">
        <v>189356</v>
      </c>
      <c r="B109195" s="1" t="s">
        <v>189357</v>
      </c>
      <c r="C109195">
        <v>0</v>
      </c>
      <c r="D109195" s="2">
        <v>44386.274780092594</v>
      </c>
      <c r="E109195" s="2">
        <v>44386.274780092594</v>
      </c>
      <c r="F109195" t="s">
        <v>196578</v>
      </c>
      <c r="G109195" t="s">
        <v>2371</v>
      </c>
      <c r="H109195" t="s">
        <v>196580</v>
      </c>
    </row>
    <row r="109196" spans="1:8" x14ac:dyDescent="0.25">
      <c r="A109196" s="1" t="s">
        <v>189358</v>
      </c>
      <c r="B109196" s="1" t="s">
        <v>189359</v>
      </c>
      <c r="C109196">
        <v>0</v>
      </c>
      <c r="D109196" s="2">
        <v>44380.770590277774</v>
      </c>
      <c r="E109196" s="2">
        <v>44380.770590277774</v>
      </c>
      <c r="F109196" t="s">
        <v>196578</v>
      </c>
      <c r="G109196" t="s">
        <v>2371</v>
      </c>
      <c r="H109196" t="s">
        <v>196580</v>
      </c>
    </row>
    <row r="109197" spans="1:8" x14ac:dyDescent="0.25">
      <c r="A109197" s="1" t="s">
        <v>189360</v>
      </c>
      <c r="B109197" s="1" t="s">
        <v>189361</v>
      </c>
      <c r="C109197">
        <v>0</v>
      </c>
      <c r="D109197" s="2">
        <v>44372.193645833337</v>
      </c>
      <c r="E109197" s="2">
        <v>44372.193645833337</v>
      </c>
      <c r="F109197" t="s">
        <v>196578</v>
      </c>
      <c r="G109197" t="s">
        <v>2371</v>
      </c>
      <c r="H109197" t="s">
        <v>196580</v>
      </c>
    </row>
    <row r="109198" spans="1:8" x14ac:dyDescent="0.25">
      <c r="A109198" s="1" t="s">
        <v>189362</v>
      </c>
      <c r="B109198" s="1" t="s">
        <v>189363</v>
      </c>
      <c r="C109198">
        <v>1</v>
      </c>
      <c r="D109198" s="2">
        <v>44354.011087962965</v>
      </c>
      <c r="E109198" s="2">
        <v>44354.011087962965</v>
      </c>
      <c r="F109198" t="s">
        <v>196578</v>
      </c>
      <c r="G109198" t="s">
        <v>2371</v>
      </c>
      <c r="H109198" t="s">
        <v>196580</v>
      </c>
    </row>
    <row r="109199" spans="1:8" x14ac:dyDescent="0.25">
      <c r="A109199" s="1" t="s">
        <v>189364</v>
      </c>
      <c r="B109199" s="1" t="s">
        <v>189365</v>
      </c>
      <c r="C109199">
        <v>0</v>
      </c>
      <c r="D109199" s="2">
        <v>44343.170856481483</v>
      </c>
      <c r="E109199" s="2">
        <v>44343.173761574071</v>
      </c>
      <c r="F109199" t="s">
        <v>196578</v>
      </c>
      <c r="G109199" t="s">
        <v>2371</v>
      </c>
      <c r="H109199" t="s">
        <v>196580</v>
      </c>
    </row>
    <row r="109200" spans="1:8" x14ac:dyDescent="0.25">
      <c r="A109200" s="1" t="s">
        <v>189366</v>
      </c>
      <c r="B109200" s="1" t="s">
        <v>189367</v>
      </c>
      <c r="C109200">
        <v>4</v>
      </c>
      <c r="D109200" s="2">
        <v>44341.55091435185</v>
      </c>
      <c r="E109200" s="2">
        <v>44341.55091435185</v>
      </c>
      <c r="F109200" t="s">
        <v>196578</v>
      </c>
      <c r="G109200" t="s">
        <v>2371</v>
      </c>
      <c r="H109200" t="s">
        <v>196580</v>
      </c>
    </row>
    <row r="109201" spans="1:8" x14ac:dyDescent="0.25">
      <c r="A109201" s="1" t="s">
        <v>189368</v>
      </c>
      <c r="B109201" s="1" t="s">
        <v>189369</v>
      </c>
      <c r="C109201">
        <v>0</v>
      </c>
      <c r="D109201" s="2">
        <v>44307.727048611108</v>
      </c>
      <c r="E109201" s="2">
        <v>44307.727048611108</v>
      </c>
      <c r="F109201" t="s">
        <v>196578</v>
      </c>
      <c r="G109201" t="s">
        <v>2371</v>
      </c>
      <c r="H109201" t="s">
        <v>196580</v>
      </c>
    </row>
    <row r="109202" spans="1:8" x14ac:dyDescent="0.25">
      <c r="A109202" s="1" t="s">
        <v>189370</v>
      </c>
      <c r="B109202" s="1" t="s">
        <v>189371</v>
      </c>
      <c r="C109202">
        <v>0</v>
      </c>
      <c r="D109202" s="2">
        <v>44267.268969907411</v>
      </c>
      <c r="E109202" s="2">
        <v>44267.268969907411</v>
      </c>
      <c r="F109202" t="s">
        <v>196578</v>
      </c>
      <c r="G109202" t="s">
        <v>2371</v>
      </c>
      <c r="H109202" t="s">
        <v>196580</v>
      </c>
    </row>
    <row r="109203" spans="1:8" x14ac:dyDescent="0.25">
      <c r="A109203" s="1" t="s">
        <v>189372</v>
      </c>
      <c r="B109203" s="1" t="s">
        <v>189373</v>
      </c>
      <c r="C109203">
        <v>0</v>
      </c>
      <c r="D109203" s="2">
        <v>44241.787499999999</v>
      </c>
      <c r="E109203" s="2">
        <v>44241.787499999999</v>
      </c>
      <c r="F109203" t="s">
        <v>196578</v>
      </c>
      <c r="G109203" t="s">
        <v>2371</v>
      </c>
      <c r="H109203" t="s">
        <v>196580</v>
      </c>
    </row>
    <row r="109204" spans="1:8" x14ac:dyDescent="0.25">
      <c r="A109204" s="1" t="s">
        <v>189374</v>
      </c>
      <c r="B109204" s="1" t="s">
        <v>189375</v>
      </c>
      <c r="C109204">
        <v>0</v>
      </c>
      <c r="D109204" s="2">
        <v>44239.760405092595</v>
      </c>
      <c r="E109204" s="2">
        <v>44239.760405092595</v>
      </c>
      <c r="F109204" t="s">
        <v>196578</v>
      </c>
      <c r="G109204" t="s">
        <v>2371</v>
      </c>
      <c r="H109204" t="s">
        <v>196580</v>
      </c>
    </row>
    <row r="109205" spans="1:8" x14ac:dyDescent="0.25">
      <c r="A109205" s="1" t="s">
        <v>189376</v>
      </c>
      <c r="B109205" s="1" t="s">
        <v>189377</v>
      </c>
      <c r="C109205">
        <v>0</v>
      </c>
      <c r="D109205" s="2">
        <v>44237.177245370367</v>
      </c>
      <c r="E109205" s="2">
        <v>44237.177245370367</v>
      </c>
      <c r="F109205" t="s">
        <v>196578</v>
      </c>
      <c r="G109205" t="s">
        <v>2371</v>
      </c>
      <c r="H109205" t="s">
        <v>196580</v>
      </c>
    </row>
    <row r="109206" spans="1:8" x14ac:dyDescent="0.25">
      <c r="A109206" s="1" t="s">
        <v>189378</v>
      </c>
      <c r="B109206" s="1" t="s">
        <v>189379</v>
      </c>
      <c r="C109206">
        <v>0</v>
      </c>
      <c r="D109206" s="2">
        <v>44235.110451388886</v>
      </c>
      <c r="E109206" s="2">
        <v>44235.110451388886</v>
      </c>
      <c r="F109206" t="s">
        <v>196578</v>
      </c>
      <c r="G109206" t="s">
        <v>2371</v>
      </c>
      <c r="H109206" t="s">
        <v>196580</v>
      </c>
    </row>
    <row r="109207" spans="1:8" x14ac:dyDescent="0.25">
      <c r="A109207" s="1" t="s">
        <v>189380</v>
      </c>
      <c r="B109207" s="1" t="s">
        <v>189381</v>
      </c>
      <c r="C109207">
        <v>0</v>
      </c>
      <c r="D109207" s="2">
        <v>44233.893240740741</v>
      </c>
      <c r="E109207" s="2">
        <v>44233.893240740741</v>
      </c>
      <c r="F109207" t="s">
        <v>196578</v>
      </c>
      <c r="G109207" t="s">
        <v>2371</v>
      </c>
      <c r="H109207" t="s">
        <v>196580</v>
      </c>
    </row>
    <row r="109208" spans="1:8" x14ac:dyDescent="0.25">
      <c r="A109208" s="1" t="s">
        <v>189382</v>
      </c>
      <c r="B109208" s="1" t="s">
        <v>189383</v>
      </c>
      <c r="C109208">
        <v>0</v>
      </c>
      <c r="D109208" s="2">
        <v>44227.642881944441</v>
      </c>
      <c r="E109208" s="2">
        <v>44227.642881944441</v>
      </c>
      <c r="F109208" t="s">
        <v>196578</v>
      </c>
      <c r="G109208" t="s">
        <v>2371</v>
      </c>
      <c r="H109208" t="s">
        <v>196580</v>
      </c>
    </row>
    <row r="109209" spans="1:8" x14ac:dyDescent="0.25">
      <c r="A109209" s="1" t="s">
        <v>189384</v>
      </c>
      <c r="B109209" s="1" t="s">
        <v>189385</v>
      </c>
      <c r="C109209">
        <v>0</v>
      </c>
      <c r="D109209" s="2">
        <v>44219.03402777778</v>
      </c>
      <c r="E109209" s="2">
        <v>44219.03402777778</v>
      </c>
      <c r="F109209" t="s">
        <v>196578</v>
      </c>
      <c r="G109209" t="s">
        <v>2371</v>
      </c>
      <c r="H109209" t="s">
        <v>196580</v>
      </c>
    </row>
    <row r="109210" spans="1:8" x14ac:dyDescent="0.25">
      <c r="A109210" s="1" t="s">
        <v>150292</v>
      </c>
      <c r="B109210" s="1" t="s">
        <v>189386</v>
      </c>
      <c r="C109210">
        <v>1</v>
      </c>
      <c r="D109210" s="2">
        <v>44214.307754629626</v>
      </c>
      <c r="E109210" s="2">
        <v>44214.307962962965</v>
      </c>
      <c r="F109210" t="s">
        <v>196578</v>
      </c>
      <c r="G109210" t="s">
        <v>2371</v>
      </c>
      <c r="H109210" t="s">
        <v>196580</v>
      </c>
    </row>
    <row r="109211" spans="1:8" x14ac:dyDescent="0.25">
      <c r="A109211" s="1" t="s">
        <v>150292</v>
      </c>
      <c r="B109211" s="1" t="s">
        <v>189387</v>
      </c>
      <c r="C109211">
        <v>1</v>
      </c>
      <c r="D109211" s="2">
        <v>44214.307118055556</v>
      </c>
      <c r="E109211" s="2">
        <v>44214.307118055556</v>
      </c>
      <c r="F109211" t="s">
        <v>196578</v>
      </c>
      <c r="G109211" t="s">
        <v>2371</v>
      </c>
      <c r="H109211" t="s">
        <v>196580</v>
      </c>
    </row>
    <row r="109212" spans="1:8" x14ac:dyDescent="0.25">
      <c r="A109212" s="1" t="s">
        <v>189388</v>
      </c>
      <c r="B109212" s="1" t="s">
        <v>189389</v>
      </c>
      <c r="C109212">
        <v>0</v>
      </c>
      <c r="D109212" s="2">
        <v>44209.93408564815</v>
      </c>
      <c r="E109212" s="2">
        <v>44209.93408564815</v>
      </c>
      <c r="F109212" t="s">
        <v>196578</v>
      </c>
      <c r="G109212" t="s">
        <v>2371</v>
      </c>
      <c r="H109212" t="s">
        <v>196580</v>
      </c>
    </row>
    <row r="109213" spans="1:8" x14ac:dyDescent="0.25">
      <c r="A109213" s="1" t="s">
        <v>189390</v>
      </c>
      <c r="B109213" s="1" t="s">
        <v>189391</v>
      </c>
      <c r="C109213">
        <v>0</v>
      </c>
      <c r="D109213" s="2">
        <v>44207.98300925926</v>
      </c>
      <c r="E109213" s="2">
        <v>44207.98300925926</v>
      </c>
      <c r="F109213" t="s">
        <v>196578</v>
      </c>
      <c r="G109213" t="s">
        <v>2371</v>
      </c>
      <c r="H109213" t="s">
        <v>196580</v>
      </c>
    </row>
    <row r="109214" spans="1:8" x14ac:dyDescent="0.25">
      <c r="A109214" s="1" t="s">
        <v>189390</v>
      </c>
      <c r="B109214" s="1" t="s">
        <v>189392</v>
      </c>
      <c r="C109214">
        <v>0</v>
      </c>
      <c r="D109214" s="2">
        <v>44207.980995370373</v>
      </c>
      <c r="E109214" s="2">
        <v>44207.980995370373</v>
      </c>
      <c r="F109214" t="s">
        <v>196578</v>
      </c>
      <c r="G109214" t="s">
        <v>2371</v>
      </c>
      <c r="H109214" t="s">
        <v>196580</v>
      </c>
    </row>
    <row r="109215" spans="1:8" x14ac:dyDescent="0.25">
      <c r="A109215" s="1" t="s">
        <v>189390</v>
      </c>
      <c r="B109215" s="1" t="s">
        <v>189393</v>
      </c>
      <c r="C109215">
        <v>0</v>
      </c>
      <c r="D109215" s="2">
        <v>44207.978622685187</v>
      </c>
      <c r="E109215" s="2">
        <v>44207.978622685187</v>
      </c>
      <c r="F109215" t="s">
        <v>196578</v>
      </c>
      <c r="G109215" t="s">
        <v>2371</v>
      </c>
      <c r="H109215" t="s">
        <v>196580</v>
      </c>
    </row>
    <row r="109216" spans="1:8" x14ac:dyDescent="0.25">
      <c r="A109216" s="1" t="s">
        <v>189390</v>
      </c>
      <c r="B109216" s="1" t="s">
        <v>189394</v>
      </c>
      <c r="C109216">
        <v>0</v>
      </c>
      <c r="D109216" s="2">
        <v>44207.976701388892</v>
      </c>
      <c r="E109216" s="2">
        <v>44207.976701388892</v>
      </c>
      <c r="F109216" t="s">
        <v>196578</v>
      </c>
      <c r="G109216" t="s">
        <v>2371</v>
      </c>
      <c r="H109216" t="s">
        <v>196580</v>
      </c>
    </row>
    <row r="109217" spans="1:8" x14ac:dyDescent="0.25">
      <c r="A109217" s="1" t="s">
        <v>189395</v>
      </c>
      <c r="B109217" s="1" t="s">
        <v>189396</v>
      </c>
      <c r="C109217">
        <v>0</v>
      </c>
      <c r="D109217" s="2">
        <v>44207.80395833333</v>
      </c>
      <c r="E109217" s="2">
        <v>44207.80395833333</v>
      </c>
      <c r="F109217" t="s">
        <v>196578</v>
      </c>
      <c r="G109217" t="s">
        <v>2371</v>
      </c>
      <c r="H109217" t="s">
        <v>196580</v>
      </c>
    </row>
    <row r="109218" spans="1:8" x14ac:dyDescent="0.25">
      <c r="A109218" s="1" t="s">
        <v>189397</v>
      </c>
      <c r="B109218" s="1" t="s">
        <v>189398</v>
      </c>
      <c r="C109218">
        <v>0</v>
      </c>
      <c r="D109218" s="2">
        <v>44207.149074074077</v>
      </c>
      <c r="E109218" s="2">
        <v>44207.149074074077</v>
      </c>
      <c r="F109218" t="s">
        <v>196578</v>
      </c>
      <c r="G109218" t="s">
        <v>2371</v>
      </c>
      <c r="H109218" t="s">
        <v>196580</v>
      </c>
    </row>
    <row r="109219" spans="1:8" x14ac:dyDescent="0.25">
      <c r="A109219" s="1" t="s">
        <v>189399</v>
      </c>
      <c r="B109219" s="1" t="s">
        <v>189400</v>
      </c>
      <c r="C109219">
        <v>0</v>
      </c>
      <c r="D109219" s="2">
        <v>44207.072511574072</v>
      </c>
      <c r="E109219" s="2">
        <v>44207.072511574072</v>
      </c>
      <c r="F109219" t="s">
        <v>196578</v>
      </c>
      <c r="G109219" t="s">
        <v>2371</v>
      </c>
      <c r="H109219" t="s">
        <v>196580</v>
      </c>
    </row>
    <row r="109220" spans="1:8" x14ac:dyDescent="0.25">
      <c r="A109220" s="1" t="s">
        <v>189401</v>
      </c>
      <c r="B109220" s="1" t="s">
        <v>189402</v>
      </c>
      <c r="C109220">
        <v>0</v>
      </c>
      <c r="D109220" s="2">
        <v>44206.93141203704</v>
      </c>
      <c r="E109220" s="2">
        <v>44206.93141203704</v>
      </c>
      <c r="F109220" t="s">
        <v>196578</v>
      </c>
      <c r="G109220" t="s">
        <v>2371</v>
      </c>
      <c r="H109220" t="s">
        <v>196580</v>
      </c>
    </row>
    <row r="109221" spans="1:8" x14ac:dyDescent="0.25">
      <c r="A109221" s="1" t="s">
        <v>189403</v>
      </c>
      <c r="B109221" s="1" t="s">
        <v>189404</v>
      </c>
      <c r="C109221">
        <v>0</v>
      </c>
      <c r="D109221" s="2">
        <v>44206.251087962963</v>
      </c>
      <c r="E109221" s="2">
        <v>44208.788472222222</v>
      </c>
      <c r="F109221" t="s">
        <v>196578</v>
      </c>
      <c r="G109221" t="s">
        <v>2371</v>
      </c>
      <c r="H109221" t="s">
        <v>196580</v>
      </c>
    </row>
    <row r="109222" spans="1:8" x14ac:dyDescent="0.25">
      <c r="A109222" s="1" t="s">
        <v>189405</v>
      </c>
      <c r="B109222" s="1" t="s">
        <v>189406</v>
      </c>
      <c r="C109222">
        <v>0</v>
      </c>
      <c r="D109222" s="2">
        <v>44205.934421296297</v>
      </c>
      <c r="E109222" s="2">
        <v>44205.934421296297</v>
      </c>
      <c r="F109222" t="s">
        <v>196578</v>
      </c>
      <c r="G109222" t="s">
        <v>2371</v>
      </c>
      <c r="H109222" t="s">
        <v>196580</v>
      </c>
    </row>
    <row r="109223" spans="1:8" x14ac:dyDescent="0.25">
      <c r="A109223" s="1" t="s">
        <v>189407</v>
      </c>
      <c r="B109223" s="1" t="s">
        <v>189408</v>
      </c>
      <c r="C109223">
        <v>1</v>
      </c>
      <c r="D109223" s="2">
        <v>44205.795092592591</v>
      </c>
      <c r="E109223" s="2">
        <v>44205.795092592591</v>
      </c>
      <c r="F109223" t="s">
        <v>196578</v>
      </c>
      <c r="G109223" t="s">
        <v>2371</v>
      </c>
      <c r="H109223" t="s">
        <v>196580</v>
      </c>
    </row>
    <row r="109224" spans="1:8" x14ac:dyDescent="0.25">
      <c r="A109224" s="1" t="s">
        <v>189409</v>
      </c>
      <c r="B109224" s="1" t="s">
        <v>189410</v>
      </c>
      <c r="C109224">
        <v>0</v>
      </c>
      <c r="D109224" s="2">
        <v>44205.757743055554</v>
      </c>
      <c r="E109224" s="2">
        <v>44205.757743055554</v>
      </c>
      <c r="F109224" t="s">
        <v>196578</v>
      </c>
      <c r="G109224" t="s">
        <v>2371</v>
      </c>
      <c r="H109224" t="s">
        <v>196580</v>
      </c>
    </row>
    <row r="109225" spans="1:8" x14ac:dyDescent="0.25">
      <c r="A109225" s="1" t="s">
        <v>71957</v>
      </c>
      <c r="B109225" s="1" t="s">
        <v>189411</v>
      </c>
      <c r="C109225">
        <v>0</v>
      </c>
      <c r="D109225" s="2">
        <v>44205.510497685187</v>
      </c>
      <c r="E109225" s="2">
        <v>44205.510497685187</v>
      </c>
      <c r="F109225" t="s">
        <v>196578</v>
      </c>
      <c r="G109225" t="s">
        <v>2371</v>
      </c>
      <c r="H109225" t="s">
        <v>196580</v>
      </c>
    </row>
    <row r="109226" spans="1:8" x14ac:dyDescent="0.25">
      <c r="A109226" s="1" t="s">
        <v>189412</v>
      </c>
      <c r="B109226" s="1" t="s">
        <v>189413</v>
      </c>
      <c r="C109226">
        <v>2</v>
      </c>
      <c r="D109226" s="2">
        <v>44205.497291666667</v>
      </c>
      <c r="E109226" s="2">
        <v>44205.497291666667</v>
      </c>
      <c r="F109226" t="s">
        <v>196578</v>
      </c>
      <c r="G109226" t="s">
        <v>2371</v>
      </c>
      <c r="H109226" t="s">
        <v>196580</v>
      </c>
    </row>
    <row r="109227" spans="1:8" x14ac:dyDescent="0.25">
      <c r="A109227" s="1" t="s">
        <v>39432</v>
      </c>
      <c r="B109227" s="1" t="s">
        <v>189414</v>
      </c>
      <c r="C109227">
        <v>0</v>
      </c>
      <c r="D109227" s="2">
        <v>44205.289074074077</v>
      </c>
      <c r="E109227" s="2">
        <v>44205.289074074077</v>
      </c>
      <c r="F109227" t="s">
        <v>196578</v>
      </c>
      <c r="G109227" t="s">
        <v>2371</v>
      </c>
      <c r="H109227" t="s">
        <v>196580</v>
      </c>
    </row>
    <row r="109228" spans="1:8" x14ac:dyDescent="0.25">
      <c r="A109228" s="1" t="s">
        <v>39432</v>
      </c>
      <c r="B109228" s="1" t="s">
        <v>189415</v>
      </c>
      <c r="C109228">
        <v>0</v>
      </c>
      <c r="D109228" s="2">
        <v>44205.288865740738</v>
      </c>
      <c r="E109228" s="2">
        <v>44205.288865740738</v>
      </c>
      <c r="F109228" t="s">
        <v>196578</v>
      </c>
      <c r="G109228" t="s">
        <v>2371</v>
      </c>
      <c r="H109228" t="s">
        <v>196580</v>
      </c>
    </row>
    <row r="109229" spans="1:8" x14ac:dyDescent="0.25">
      <c r="A109229" s="1" t="s">
        <v>39432</v>
      </c>
      <c r="B109229" s="1" t="s">
        <v>189416</v>
      </c>
      <c r="C109229">
        <v>0</v>
      </c>
      <c r="D109229" s="2">
        <v>44205.288321759261</v>
      </c>
      <c r="E109229" s="2">
        <v>44205.288321759261</v>
      </c>
      <c r="F109229" t="s">
        <v>196578</v>
      </c>
      <c r="G109229" t="s">
        <v>2371</v>
      </c>
      <c r="H109229" t="s">
        <v>196580</v>
      </c>
    </row>
    <row r="109230" spans="1:8" x14ac:dyDescent="0.25">
      <c r="A109230" s="1" t="s">
        <v>39432</v>
      </c>
      <c r="B109230" s="1" t="s">
        <v>189417</v>
      </c>
      <c r="C109230">
        <v>0</v>
      </c>
      <c r="D109230" s="2">
        <v>44205.287986111114</v>
      </c>
      <c r="E109230" s="2">
        <v>44205.287986111114</v>
      </c>
      <c r="F109230" t="s">
        <v>196578</v>
      </c>
      <c r="G109230" t="s">
        <v>2371</v>
      </c>
      <c r="H109230" t="s">
        <v>196580</v>
      </c>
    </row>
    <row r="109231" spans="1:8" x14ac:dyDescent="0.25">
      <c r="A109231" s="1" t="s">
        <v>39432</v>
      </c>
      <c r="B109231" s="1" t="s">
        <v>39433</v>
      </c>
      <c r="C109231">
        <v>0</v>
      </c>
      <c r="D109231" s="2">
        <v>44205.287777777776</v>
      </c>
      <c r="E109231" s="2">
        <v>44205.287777777776</v>
      </c>
      <c r="F109231" t="s">
        <v>196578</v>
      </c>
      <c r="G109231" t="s">
        <v>2371</v>
      </c>
      <c r="H109231" t="s">
        <v>196580</v>
      </c>
    </row>
    <row r="109232" spans="1:8" x14ac:dyDescent="0.25">
      <c r="A109232" s="1" t="s">
        <v>189418</v>
      </c>
      <c r="B109232" s="1" t="s">
        <v>189419</v>
      </c>
      <c r="C109232">
        <v>0</v>
      </c>
      <c r="D109232" s="2">
        <v>44205.254976851851</v>
      </c>
      <c r="E109232" s="2">
        <v>44205.254976851851</v>
      </c>
      <c r="F109232" t="s">
        <v>196578</v>
      </c>
      <c r="G109232" t="s">
        <v>2371</v>
      </c>
      <c r="H109232" t="s">
        <v>196580</v>
      </c>
    </row>
    <row r="109233" spans="1:8" x14ac:dyDescent="0.25">
      <c r="A109233" s="1" t="s">
        <v>189418</v>
      </c>
      <c r="B109233" s="1" t="s">
        <v>189420</v>
      </c>
      <c r="C109233">
        <v>0</v>
      </c>
      <c r="D109233" s="2">
        <v>44205.251585648148</v>
      </c>
      <c r="E109233" s="2">
        <v>44205.251585648148</v>
      </c>
      <c r="F109233" t="s">
        <v>196578</v>
      </c>
      <c r="G109233" t="s">
        <v>2371</v>
      </c>
      <c r="H109233" t="s">
        <v>196580</v>
      </c>
    </row>
    <row r="109234" spans="1:8" x14ac:dyDescent="0.25">
      <c r="A109234" s="1" t="s">
        <v>189421</v>
      </c>
      <c r="B109234" s="1" t="s">
        <v>189422</v>
      </c>
      <c r="C109234">
        <v>2</v>
      </c>
      <c r="D109234" s="2">
        <v>44205.224432870367</v>
      </c>
      <c r="E109234" s="2">
        <v>44205.224432870367</v>
      </c>
      <c r="F109234" t="s">
        <v>196578</v>
      </c>
      <c r="G109234" t="s">
        <v>2371</v>
      </c>
      <c r="H109234" t="s">
        <v>196580</v>
      </c>
    </row>
    <row r="109235" spans="1:8" x14ac:dyDescent="0.25">
      <c r="A109235" s="1" t="s">
        <v>189423</v>
      </c>
      <c r="B109235" s="1" t="s">
        <v>189424</v>
      </c>
      <c r="C109235">
        <v>0</v>
      </c>
      <c r="D109235" s="2">
        <v>44205.221817129626</v>
      </c>
      <c r="E109235" s="2">
        <v>44205.221817129626</v>
      </c>
      <c r="F109235" t="s">
        <v>196578</v>
      </c>
      <c r="G109235" t="s">
        <v>2371</v>
      </c>
      <c r="H109235" t="s">
        <v>196580</v>
      </c>
    </row>
    <row r="109236" spans="1:8" x14ac:dyDescent="0.25">
      <c r="A109236" s="1" t="s">
        <v>189425</v>
      </c>
      <c r="B109236" s="1" t="s">
        <v>189426</v>
      </c>
      <c r="C109236">
        <v>1</v>
      </c>
      <c r="D109236" s="2">
        <v>44205.193067129629</v>
      </c>
      <c r="E109236" s="2">
        <v>44205.193067129629</v>
      </c>
      <c r="F109236" t="s">
        <v>196578</v>
      </c>
      <c r="G109236" t="s">
        <v>2371</v>
      </c>
      <c r="H109236" t="s">
        <v>196580</v>
      </c>
    </row>
    <row r="109237" spans="1:8" x14ac:dyDescent="0.25">
      <c r="A109237" s="1" t="s">
        <v>189427</v>
      </c>
      <c r="B109237" s="1" t="s">
        <v>189428</v>
      </c>
      <c r="C109237">
        <v>0</v>
      </c>
      <c r="D109237" s="2">
        <v>44205.154988425929</v>
      </c>
      <c r="E109237" s="2">
        <v>44205.154988425929</v>
      </c>
      <c r="F109237" t="s">
        <v>196578</v>
      </c>
      <c r="G109237" t="s">
        <v>2371</v>
      </c>
      <c r="H109237" t="s">
        <v>196580</v>
      </c>
    </row>
    <row r="109238" spans="1:8" x14ac:dyDescent="0.25">
      <c r="A109238" s="1" t="s">
        <v>189429</v>
      </c>
      <c r="B109238" s="1" t="s">
        <v>189430</v>
      </c>
      <c r="C109238">
        <v>0</v>
      </c>
      <c r="D109238" s="2">
        <v>44205.113761574074</v>
      </c>
      <c r="E109238" s="2">
        <v>44205.113761574074</v>
      </c>
      <c r="F109238" t="s">
        <v>196578</v>
      </c>
      <c r="G109238" t="s">
        <v>2371</v>
      </c>
      <c r="H109238" t="s">
        <v>196580</v>
      </c>
    </row>
    <row r="109239" spans="1:8" x14ac:dyDescent="0.25">
      <c r="A109239" s="1" t="s">
        <v>189431</v>
      </c>
      <c r="B109239" s="1" t="s">
        <v>189432</v>
      </c>
      <c r="C109239">
        <v>0</v>
      </c>
      <c r="D109239" s="2">
        <v>44205.072731481479</v>
      </c>
      <c r="E109239" s="2">
        <v>44205.072731481479</v>
      </c>
      <c r="F109239" t="s">
        <v>196578</v>
      </c>
      <c r="G109239" t="s">
        <v>2371</v>
      </c>
      <c r="H109239" t="s">
        <v>196580</v>
      </c>
    </row>
    <row r="109240" spans="1:8" x14ac:dyDescent="0.25">
      <c r="A109240" s="1" t="s">
        <v>189433</v>
      </c>
      <c r="B109240" s="1" t="s">
        <v>189434</v>
      </c>
      <c r="C109240">
        <v>0</v>
      </c>
      <c r="D109240" s="2">
        <v>44205.036840277775</v>
      </c>
      <c r="E109240" s="2">
        <v>44205.036840277775</v>
      </c>
      <c r="F109240" t="s">
        <v>196578</v>
      </c>
      <c r="G109240" t="s">
        <v>2371</v>
      </c>
      <c r="H109240" t="s">
        <v>196580</v>
      </c>
    </row>
    <row r="109241" spans="1:8" x14ac:dyDescent="0.25">
      <c r="A109241" s="1" t="s">
        <v>189435</v>
      </c>
      <c r="B109241" s="1" t="s">
        <v>9939</v>
      </c>
      <c r="C109241">
        <v>0</v>
      </c>
      <c r="D109241" s="2">
        <v>44205.018067129633</v>
      </c>
      <c r="E109241" s="2">
        <v>44205.018067129633</v>
      </c>
      <c r="F109241" t="s">
        <v>196578</v>
      </c>
      <c r="G109241" t="s">
        <v>2371</v>
      </c>
      <c r="H109241" t="s">
        <v>196580</v>
      </c>
    </row>
    <row r="109242" spans="1:8" x14ac:dyDescent="0.25">
      <c r="A109242" s="1" t="s">
        <v>189436</v>
      </c>
      <c r="B109242" s="1" t="s">
        <v>189437</v>
      </c>
      <c r="C109242">
        <v>0</v>
      </c>
      <c r="D109242" s="2">
        <v>44204.963506944441</v>
      </c>
      <c r="E109242" s="2">
        <v>44204.963506944441</v>
      </c>
      <c r="F109242" t="s">
        <v>196578</v>
      </c>
      <c r="G109242" t="s">
        <v>2371</v>
      </c>
      <c r="H109242" t="s">
        <v>196580</v>
      </c>
    </row>
    <row r="109243" spans="1:8" x14ac:dyDescent="0.25">
      <c r="A109243" s="1" t="s">
        <v>189438</v>
      </c>
      <c r="B109243" s="1" t="s">
        <v>189439</v>
      </c>
      <c r="C109243">
        <v>0</v>
      </c>
      <c r="D109243" s="2">
        <v>44204.923020833332</v>
      </c>
      <c r="E109243" s="2">
        <v>44204.923020833332</v>
      </c>
      <c r="F109243" t="s">
        <v>196578</v>
      </c>
      <c r="G109243" t="s">
        <v>2371</v>
      </c>
      <c r="H109243" t="s">
        <v>196580</v>
      </c>
    </row>
    <row r="109244" spans="1:8" x14ac:dyDescent="0.25">
      <c r="A109244" s="1" t="s">
        <v>189440</v>
      </c>
      <c r="B109244" s="1" t="s">
        <v>189441</v>
      </c>
      <c r="C109244">
        <v>0</v>
      </c>
      <c r="D109244" s="2">
        <v>44204.840196759258</v>
      </c>
      <c r="E109244" s="2">
        <v>44204.840196759258</v>
      </c>
      <c r="F109244" t="s">
        <v>196578</v>
      </c>
      <c r="G109244" t="s">
        <v>2371</v>
      </c>
      <c r="H109244" t="s">
        <v>196580</v>
      </c>
    </row>
    <row r="109245" spans="1:8" x14ac:dyDescent="0.25">
      <c r="A109245" s="1" t="s">
        <v>189442</v>
      </c>
      <c r="B109245" s="1" t="s">
        <v>189443</v>
      </c>
      <c r="C109245">
        <v>1</v>
      </c>
      <c r="D109245" s="2">
        <v>44204.831516203703</v>
      </c>
      <c r="E109245" s="2">
        <v>44204.831516203703</v>
      </c>
      <c r="F109245" t="s">
        <v>196578</v>
      </c>
      <c r="G109245" t="s">
        <v>2371</v>
      </c>
      <c r="H109245" t="s">
        <v>196580</v>
      </c>
    </row>
    <row r="109246" spans="1:8" x14ac:dyDescent="0.25">
      <c r="A109246" s="1" t="s">
        <v>70737</v>
      </c>
      <c r="B109246" s="1" t="s">
        <v>189444</v>
      </c>
      <c r="C109246">
        <v>0</v>
      </c>
      <c r="D109246" s="2">
        <v>44204.794224537036</v>
      </c>
      <c r="E109246" s="2">
        <v>44204.794224537036</v>
      </c>
      <c r="F109246" t="s">
        <v>196578</v>
      </c>
      <c r="G109246" t="s">
        <v>2371</v>
      </c>
      <c r="H109246" t="s">
        <v>196580</v>
      </c>
    </row>
    <row r="109247" spans="1:8" x14ac:dyDescent="0.25">
      <c r="A109247" s="1" t="s">
        <v>189445</v>
      </c>
      <c r="B109247" s="1" t="s">
        <v>189446</v>
      </c>
      <c r="C109247">
        <v>0</v>
      </c>
      <c r="D109247" s="2">
        <v>44204.767442129632</v>
      </c>
      <c r="E109247" s="2">
        <v>44204.767442129632</v>
      </c>
      <c r="F109247" t="s">
        <v>196578</v>
      </c>
      <c r="G109247" t="s">
        <v>2371</v>
      </c>
      <c r="H109247" t="s">
        <v>196580</v>
      </c>
    </row>
    <row r="109248" spans="1:8" x14ac:dyDescent="0.25">
      <c r="A109248" s="1" t="s">
        <v>189447</v>
      </c>
      <c r="B109248" s="1" t="s">
        <v>189448</v>
      </c>
      <c r="C109248">
        <v>0</v>
      </c>
      <c r="D109248" s="2">
        <v>44204.737476851849</v>
      </c>
      <c r="E109248" s="2">
        <v>44204.737476851849</v>
      </c>
      <c r="F109248" t="s">
        <v>196578</v>
      </c>
      <c r="G109248" t="s">
        <v>2371</v>
      </c>
      <c r="H109248" t="s">
        <v>196580</v>
      </c>
    </row>
    <row r="109249" spans="1:8" x14ac:dyDescent="0.25">
      <c r="A109249" s="1" t="s">
        <v>189449</v>
      </c>
      <c r="B109249" s="1" t="s">
        <v>189450</v>
      </c>
      <c r="C109249">
        <v>0</v>
      </c>
      <c r="D109249" s="2">
        <v>44204.726747685185</v>
      </c>
      <c r="E109249" s="2">
        <v>44204.727476851855</v>
      </c>
      <c r="F109249" t="s">
        <v>196578</v>
      </c>
      <c r="G109249" t="s">
        <v>2371</v>
      </c>
      <c r="H109249" t="s">
        <v>196580</v>
      </c>
    </row>
    <row r="109250" spans="1:8" x14ac:dyDescent="0.25">
      <c r="A109250" s="1" t="s">
        <v>189451</v>
      </c>
      <c r="B109250" s="1" t="s">
        <v>189452</v>
      </c>
      <c r="C109250">
        <v>0</v>
      </c>
      <c r="D109250" s="2">
        <v>44204.718715277777</v>
      </c>
      <c r="E109250" s="2">
        <v>44204.718715277777</v>
      </c>
      <c r="F109250" t="s">
        <v>196578</v>
      </c>
      <c r="G109250" t="s">
        <v>2371</v>
      </c>
      <c r="H109250" t="s">
        <v>196580</v>
      </c>
    </row>
    <row r="109251" spans="1:8" x14ac:dyDescent="0.25">
      <c r="A109251" s="1" t="s">
        <v>189449</v>
      </c>
      <c r="B109251" s="1" t="s">
        <v>189453</v>
      </c>
      <c r="C109251">
        <v>0</v>
      </c>
      <c r="D109251" s="2">
        <v>44204.718530092592</v>
      </c>
      <c r="E109251" s="2">
        <v>44204.718530092592</v>
      </c>
      <c r="F109251" t="s">
        <v>196578</v>
      </c>
      <c r="G109251" t="s">
        <v>2371</v>
      </c>
      <c r="H109251" t="s">
        <v>196580</v>
      </c>
    </row>
    <row r="109252" spans="1:8" x14ac:dyDescent="0.25">
      <c r="A109252" s="1" t="s">
        <v>189454</v>
      </c>
      <c r="B109252" s="1" t="s">
        <v>189455</v>
      </c>
      <c r="C109252">
        <v>1</v>
      </c>
      <c r="D109252" s="2">
        <v>44204.708923611113</v>
      </c>
      <c r="E109252" s="2">
        <v>44204.708923611113</v>
      </c>
      <c r="F109252" t="s">
        <v>196578</v>
      </c>
      <c r="G109252" t="s">
        <v>2371</v>
      </c>
      <c r="H109252" t="s">
        <v>196580</v>
      </c>
    </row>
    <row r="109253" spans="1:8" x14ac:dyDescent="0.25">
      <c r="A109253" s="1" t="s">
        <v>189456</v>
      </c>
      <c r="B109253" s="1" t="s">
        <v>31707</v>
      </c>
      <c r="C109253">
        <v>1</v>
      </c>
      <c r="D109253" s="2">
        <v>44204.701122685183</v>
      </c>
      <c r="E109253" s="2">
        <v>44204.701122685183</v>
      </c>
      <c r="F109253" t="s">
        <v>196578</v>
      </c>
      <c r="G109253" t="s">
        <v>2371</v>
      </c>
      <c r="H109253" t="s">
        <v>196580</v>
      </c>
    </row>
    <row r="109254" spans="1:8" x14ac:dyDescent="0.25">
      <c r="A109254" s="1" t="s">
        <v>189457</v>
      </c>
      <c r="B109254" s="1" t="s">
        <v>189458</v>
      </c>
      <c r="C109254">
        <v>0</v>
      </c>
      <c r="D109254" s="2">
        <v>44204.670856481483</v>
      </c>
      <c r="E109254" s="2">
        <v>44204.670856481483</v>
      </c>
      <c r="F109254" t="s">
        <v>196578</v>
      </c>
      <c r="G109254" t="s">
        <v>2371</v>
      </c>
      <c r="H109254" t="s">
        <v>196580</v>
      </c>
    </row>
    <row r="109255" spans="1:8" x14ac:dyDescent="0.25">
      <c r="A109255" s="1" t="s">
        <v>189459</v>
      </c>
      <c r="B109255" s="1" t="s">
        <v>189460</v>
      </c>
      <c r="C109255">
        <v>0</v>
      </c>
      <c r="D109255" s="2">
        <v>44204.666365740741</v>
      </c>
      <c r="E109255" s="2">
        <v>44204.666365740741</v>
      </c>
      <c r="F109255" t="s">
        <v>196578</v>
      </c>
      <c r="G109255" t="s">
        <v>2371</v>
      </c>
      <c r="H109255" t="s">
        <v>196580</v>
      </c>
    </row>
    <row r="109256" spans="1:8" x14ac:dyDescent="0.25">
      <c r="A109256" s="1" t="s">
        <v>189461</v>
      </c>
      <c r="B109256" s="1" t="s">
        <v>189462</v>
      </c>
      <c r="C109256">
        <v>1</v>
      </c>
      <c r="D109256" s="2">
        <v>44204.650358796294</v>
      </c>
      <c r="E109256" s="2">
        <v>44204.650358796294</v>
      </c>
      <c r="F109256" t="s">
        <v>196578</v>
      </c>
      <c r="G109256" t="s">
        <v>2371</v>
      </c>
      <c r="H109256" t="s">
        <v>196580</v>
      </c>
    </row>
    <row r="109257" spans="1:8" x14ac:dyDescent="0.25">
      <c r="A109257" s="1" t="s">
        <v>189463</v>
      </c>
      <c r="B109257" s="1" t="s">
        <v>189464</v>
      </c>
      <c r="C109257">
        <v>0</v>
      </c>
      <c r="D109257" s="2">
        <v>44204.606157407405</v>
      </c>
      <c r="E109257" s="2">
        <v>44204.606157407405</v>
      </c>
      <c r="F109257" t="s">
        <v>196578</v>
      </c>
      <c r="G109257" t="s">
        <v>2371</v>
      </c>
      <c r="H109257" t="s">
        <v>196580</v>
      </c>
    </row>
    <row r="109258" spans="1:8" x14ac:dyDescent="0.25">
      <c r="A109258" s="1" t="s">
        <v>189465</v>
      </c>
      <c r="B109258" s="1" t="s">
        <v>189466</v>
      </c>
      <c r="C109258">
        <v>0</v>
      </c>
      <c r="D109258" s="2">
        <v>44204.543530092589</v>
      </c>
      <c r="E109258" s="2">
        <v>44204.543530092589</v>
      </c>
      <c r="F109258" t="s">
        <v>196578</v>
      </c>
      <c r="G109258" t="s">
        <v>2371</v>
      </c>
      <c r="H109258" t="s">
        <v>196580</v>
      </c>
    </row>
    <row r="109259" spans="1:8" x14ac:dyDescent="0.25">
      <c r="A109259" s="1" t="s">
        <v>189467</v>
      </c>
      <c r="B109259" s="1" t="s">
        <v>189468</v>
      </c>
      <c r="C109259">
        <v>0</v>
      </c>
      <c r="D109259" s="2">
        <v>44204.369189814817</v>
      </c>
      <c r="E109259" s="2">
        <v>44204.369189814817</v>
      </c>
      <c r="F109259" t="s">
        <v>196578</v>
      </c>
      <c r="G109259" t="s">
        <v>2371</v>
      </c>
      <c r="H109259" t="s">
        <v>196580</v>
      </c>
    </row>
    <row r="109260" spans="1:8" x14ac:dyDescent="0.25">
      <c r="A109260" s="1" t="s">
        <v>189469</v>
      </c>
      <c r="B109260" s="1" t="s">
        <v>189470</v>
      </c>
      <c r="C109260">
        <v>2</v>
      </c>
      <c r="D109260" s="2">
        <v>44204.331296296295</v>
      </c>
      <c r="E109260" s="2">
        <v>44204.331296296295</v>
      </c>
      <c r="F109260" t="s">
        <v>196578</v>
      </c>
      <c r="G109260" t="s">
        <v>2371</v>
      </c>
      <c r="H109260" t="s">
        <v>196580</v>
      </c>
    </row>
    <row r="109261" spans="1:8" x14ac:dyDescent="0.25">
      <c r="A109261" s="1" t="s">
        <v>189471</v>
      </c>
      <c r="B109261" s="1" t="s">
        <v>189472</v>
      </c>
      <c r="C109261">
        <v>0</v>
      </c>
      <c r="D109261" s="2">
        <v>44204.298310185186</v>
      </c>
      <c r="E109261" s="2">
        <v>44204.298310185186</v>
      </c>
      <c r="F109261" t="s">
        <v>196578</v>
      </c>
      <c r="G109261" t="s">
        <v>2371</v>
      </c>
      <c r="H109261" t="s">
        <v>196580</v>
      </c>
    </row>
    <row r="109262" spans="1:8" x14ac:dyDescent="0.25">
      <c r="A109262" s="1" t="s">
        <v>189473</v>
      </c>
      <c r="B109262" s="1" t="s">
        <v>189474</v>
      </c>
      <c r="C109262">
        <v>0</v>
      </c>
      <c r="D109262" s="2">
        <v>44204.296481481484</v>
      </c>
      <c r="E109262" s="2">
        <v>44204.296481481484</v>
      </c>
      <c r="F109262" t="s">
        <v>196578</v>
      </c>
      <c r="G109262" t="s">
        <v>2371</v>
      </c>
      <c r="H109262" t="s">
        <v>196580</v>
      </c>
    </row>
    <row r="109263" spans="1:8" x14ac:dyDescent="0.25">
      <c r="A109263" s="1" t="s">
        <v>189475</v>
      </c>
      <c r="B109263" s="1" t="s">
        <v>189476</v>
      </c>
      <c r="C109263">
        <v>0</v>
      </c>
      <c r="D109263" s="2">
        <v>44204.279398148145</v>
      </c>
      <c r="E109263" s="2">
        <v>44204.279398148145</v>
      </c>
      <c r="F109263" t="s">
        <v>196578</v>
      </c>
      <c r="G109263" t="s">
        <v>2371</v>
      </c>
      <c r="H109263" t="s">
        <v>196580</v>
      </c>
    </row>
    <row r="109264" spans="1:8" x14ac:dyDescent="0.25">
      <c r="A109264" s="1" t="s">
        <v>189475</v>
      </c>
      <c r="B109264" s="1" t="s">
        <v>189477</v>
      </c>
      <c r="C109264">
        <v>0</v>
      </c>
      <c r="D109264" s="2">
        <v>44204.275381944448</v>
      </c>
      <c r="E109264" s="2">
        <v>44204.275381944448</v>
      </c>
      <c r="F109264" t="s">
        <v>196578</v>
      </c>
      <c r="G109264" t="s">
        <v>2371</v>
      </c>
      <c r="H109264" t="s">
        <v>196580</v>
      </c>
    </row>
    <row r="109265" spans="1:8" x14ac:dyDescent="0.25">
      <c r="A109265" s="1" t="s">
        <v>189478</v>
      </c>
      <c r="B109265" s="1" t="s">
        <v>189479</v>
      </c>
      <c r="C109265">
        <v>0</v>
      </c>
      <c r="D109265" s="2">
        <v>44204.27239583333</v>
      </c>
      <c r="E109265" s="2">
        <v>44204.27239583333</v>
      </c>
      <c r="F109265" t="s">
        <v>196578</v>
      </c>
      <c r="G109265" t="s">
        <v>2371</v>
      </c>
      <c r="H109265" t="s">
        <v>196580</v>
      </c>
    </row>
    <row r="109266" spans="1:8" x14ac:dyDescent="0.25">
      <c r="A109266" s="1" t="s">
        <v>189475</v>
      </c>
      <c r="B109266" s="1" t="s">
        <v>189480</v>
      </c>
      <c r="C109266">
        <v>0</v>
      </c>
      <c r="D109266" s="2">
        <v>44204.272291666668</v>
      </c>
      <c r="E109266" s="2">
        <v>44204.272291666668</v>
      </c>
      <c r="F109266" t="s">
        <v>196578</v>
      </c>
      <c r="G109266" t="s">
        <v>2371</v>
      </c>
      <c r="H109266" t="s">
        <v>196580</v>
      </c>
    </row>
    <row r="109267" spans="1:8" x14ac:dyDescent="0.25">
      <c r="A109267" s="1" t="s">
        <v>189475</v>
      </c>
      <c r="B109267" s="1" t="s">
        <v>189481</v>
      </c>
      <c r="C109267">
        <v>0</v>
      </c>
      <c r="D109267" s="2">
        <v>44204.269930555558</v>
      </c>
      <c r="E109267" s="2">
        <v>44204.269930555558</v>
      </c>
      <c r="F109267" t="s">
        <v>196578</v>
      </c>
      <c r="G109267" t="s">
        <v>2371</v>
      </c>
      <c r="H109267" t="s">
        <v>196580</v>
      </c>
    </row>
    <row r="109268" spans="1:8" x14ac:dyDescent="0.25">
      <c r="A109268" s="1" t="s">
        <v>189482</v>
      </c>
      <c r="B109268" s="1" t="s">
        <v>189483</v>
      </c>
      <c r="C109268">
        <v>1</v>
      </c>
      <c r="D109268" s="2">
        <v>44204.259930555556</v>
      </c>
      <c r="E109268" s="2">
        <v>44204.259930555556</v>
      </c>
      <c r="F109268" t="s">
        <v>196578</v>
      </c>
      <c r="G109268" t="s">
        <v>2371</v>
      </c>
      <c r="H109268" t="s">
        <v>196580</v>
      </c>
    </row>
    <row r="109269" spans="1:8" x14ac:dyDescent="0.25">
      <c r="A109269" s="1" t="s">
        <v>189484</v>
      </c>
      <c r="B109269" s="1" t="s">
        <v>189485</v>
      </c>
      <c r="C109269">
        <v>0</v>
      </c>
      <c r="D109269" s="2">
        <v>44204.245891203704</v>
      </c>
      <c r="E109269" s="2">
        <v>44204.245891203704</v>
      </c>
      <c r="F109269" t="s">
        <v>196578</v>
      </c>
      <c r="G109269" t="s">
        <v>2371</v>
      </c>
      <c r="H109269" t="s">
        <v>196580</v>
      </c>
    </row>
    <row r="109270" spans="1:8" x14ac:dyDescent="0.25">
      <c r="A109270" s="1" t="s">
        <v>189486</v>
      </c>
      <c r="B109270" s="1" t="s">
        <v>189487</v>
      </c>
      <c r="C109270">
        <v>0</v>
      </c>
      <c r="D109270" s="2">
        <v>44204.220925925925</v>
      </c>
      <c r="E109270" s="2">
        <v>44204.220925925925</v>
      </c>
      <c r="F109270" t="s">
        <v>196578</v>
      </c>
      <c r="G109270" t="s">
        <v>2371</v>
      </c>
      <c r="H109270" t="s">
        <v>196580</v>
      </c>
    </row>
    <row r="109271" spans="1:8" x14ac:dyDescent="0.25">
      <c r="A109271" s="1" t="s">
        <v>151093</v>
      </c>
      <c r="B109271" s="1" t="s">
        <v>189488</v>
      </c>
      <c r="C109271">
        <v>0</v>
      </c>
      <c r="D109271" s="2">
        <v>44204.211365740739</v>
      </c>
      <c r="E109271" s="2">
        <v>44204.211365740739</v>
      </c>
      <c r="F109271" t="s">
        <v>196578</v>
      </c>
      <c r="G109271" t="s">
        <v>2371</v>
      </c>
      <c r="H109271" t="s">
        <v>196580</v>
      </c>
    </row>
    <row r="109272" spans="1:8" x14ac:dyDescent="0.25">
      <c r="A109272" s="1" t="s">
        <v>189489</v>
      </c>
      <c r="B109272" s="1" t="s">
        <v>189490</v>
      </c>
      <c r="C109272">
        <v>0</v>
      </c>
      <c r="D109272" s="2">
        <v>44204.207638888889</v>
      </c>
      <c r="E109272" s="2">
        <v>44204.207638888889</v>
      </c>
      <c r="F109272" t="s">
        <v>196578</v>
      </c>
      <c r="G109272" t="s">
        <v>2371</v>
      </c>
      <c r="H109272" t="s">
        <v>196580</v>
      </c>
    </row>
    <row r="109273" spans="1:8" x14ac:dyDescent="0.25">
      <c r="A109273" s="1" t="s">
        <v>189491</v>
      </c>
      <c r="B109273" s="1" t="s">
        <v>189492</v>
      </c>
      <c r="C109273">
        <v>0</v>
      </c>
      <c r="D109273" s="2">
        <v>44204.181631944448</v>
      </c>
      <c r="E109273" s="2">
        <v>44204.181631944448</v>
      </c>
      <c r="F109273" t="s">
        <v>196578</v>
      </c>
      <c r="G109273" t="s">
        <v>2371</v>
      </c>
      <c r="H109273" t="s">
        <v>196580</v>
      </c>
    </row>
    <row r="109274" spans="1:8" x14ac:dyDescent="0.25">
      <c r="A109274" s="1" t="s">
        <v>189493</v>
      </c>
      <c r="B109274" s="1" t="s">
        <v>189494</v>
      </c>
      <c r="C109274">
        <v>0</v>
      </c>
      <c r="D109274" s="2">
        <v>44204.145127314812</v>
      </c>
      <c r="E109274" s="2">
        <v>44204.145127314812</v>
      </c>
      <c r="F109274" t="s">
        <v>196578</v>
      </c>
      <c r="G109274" t="s">
        <v>2371</v>
      </c>
      <c r="H109274" t="s">
        <v>196580</v>
      </c>
    </row>
    <row r="109275" spans="1:8" x14ac:dyDescent="0.25">
      <c r="A109275" s="1" t="s">
        <v>189495</v>
      </c>
      <c r="B109275" s="1" t="s">
        <v>189496</v>
      </c>
      <c r="C109275">
        <v>2</v>
      </c>
      <c r="D109275" s="2">
        <v>44204.135324074072</v>
      </c>
      <c r="E109275" s="2">
        <v>44204.135324074072</v>
      </c>
      <c r="F109275" t="s">
        <v>196578</v>
      </c>
      <c r="G109275" t="s">
        <v>2371</v>
      </c>
      <c r="H109275" t="s">
        <v>196580</v>
      </c>
    </row>
    <row r="109276" spans="1:8" x14ac:dyDescent="0.25">
      <c r="A109276" s="1" t="s">
        <v>189497</v>
      </c>
      <c r="B109276" s="1" t="s">
        <v>189498</v>
      </c>
      <c r="C109276">
        <v>0</v>
      </c>
      <c r="D109276" s="2">
        <v>44204.124652777777</v>
      </c>
      <c r="E109276" s="2">
        <v>44204.124652777777</v>
      </c>
      <c r="F109276" t="s">
        <v>196578</v>
      </c>
      <c r="G109276" t="s">
        <v>2371</v>
      </c>
      <c r="H109276" t="s">
        <v>196580</v>
      </c>
    </row>
    <row r="109277" spans="1:8" x14ac:dyDescent="0.25">
      <c r="A109277" s="1" t="s">
        <v>189499</v>
      </c>
      <c r="B109277" s="1" t="s">
        <v>189500</v>
      </c>
      <c r="C109277">
        <v>0</v>
      </c>
      <c r="D109277" s="2">
        <v>44204.124594907407</v>
      </c>
      <c r="E109277" s="2">
        <v>44204.124594907407</v>
      </c>
      <c r="F109277" t="s">
        <v>196578</v>
      </c>
      <c r="G109277" t="s">
        <v>2371</v>
      </c>
      <c r="H109277" t="s">
        <v>196580</v>
      </c>
    </row>
    <row r="109278" spans="1:8" x14ac:dyDescent="0.25">
      <c r="A109278" s="1" t="s">
        <v>189501</v>
      </c>
      <c r="B109278" s="1" t="s">
        <v>189502</v>
      </c>
      <c r="C109278">
        <v>1</v>
      </c>
      <c r="D109278" s="2">
        <v>44204.111215277779</v>
      </c>
      <c r="E109278" s="2">
        <v>44204.111215277779</v>
      </c>
      <c r="F109278" t="s">
        <v>196578</v>
      </c>
      <c r="G109278" t="s">
        <v>2371</v>
      </c>
      <c r="H109278" t="s">
        <v>196580</v>
      </c>
    </row>
    <row r="109279" spans="1:8" x14ac:dyDescent="0.25">
      <c r="A109279" s="1" t="s">
        <v>189503</v>
      </c>
      <c r="B109279" s="1" t="s">
        <v>189504</v>
      </c>
      <c r="C109279">
        <v>0</v>
      </c>
      <c r="D109279" s="2">
        <v>44204.09716435185</v>
      </c>
      <c r="E109279" s="2">
        <v>44204.09716435185</v>
      </c>
      <c r="F109279" t="s">
        <v>196578</v>
      </c>
      <c r="G109279" t="s">
        <v>2371</v>
      </c>
      <c r="H109279" t="s">
        <v>196580</v>
      </c>
    </row>
    <row r="109280" spans="1:8" x14ac:dyDescent="0.25">
      <c r="A109280" s="1" t="s">
        <v>189505</v>
      </c>
      <c r="B109280" s="1" t="s">
        <v>189506</v>
      </c>
      <c r="C109280">
        <v>0</v>
      </c>
      <c r="D109280" s="2">
        <v>44204.088194444441</v>
      </c>
      <c r="E109280" s="2">
        <v>44204.088194444441</v>
      </c>
      <c r="F109280" t="s">
        <v>196578</v>
      </c>
      <c r="G109280" t="s">
        <v>2371</v>
      </c>
      <c r="H109280" t="s">
        <v>196580</v>
      </c>
    </row>
    <row r="109281" spans="1:8" x14ac:dyDescent="0.25">
      <c r="A109281" s="1" t="s">
        <v>43957</v>
      </c>
      <c r="B109281" s="1" t="s">
        <v>189507</v>
      </c>
      <c r="C109281">
        <v>0</v>
      </c>
      <c r="D109281" s="2">
        <v>44204.083668981482</v>
      </c>
      <c r="E109281" s="2">
        <v>44204.083668981482</v>
      </c>
      <c r="F109281" t="s">
        <v>196578</v>
      </c>
      <c r="G109281" t="s">
        <v>2371</v>
      </c>
      <c r="H109281" t="s">
        <v>196580</v>
      </c>
    </row>
    <row r="109282" spans="1:8" x14ac:dyDescent="0.25">
      <c r="A109282" s="1" t="s">
        <v>189508</v>
      </c>
      <c r="B109282" s="1" t="s">
        <v>189509</v>
      </c>
      <c r="C109282">
        <v>0</v>
      </c>
      <c r="D109282" s="2">
        <v>44204.067361111112</v>
      </c>
      <c r="E109282" s="2">
        <v>44204.067731481482</v>
      </c>
      <c r="F109282" t="s">
        <v>196578</v>
      </c>
      <c r="G109282" t="s">
        <v>2371</v>
      </c>
      <c r="H109282" t="s">
        <v>196580</v>
      </c>
    </row>
    <row r="109283" spans="1:8" x14ac:dyDescent="0.25">
      <c r="A109283" s="1" t="s">
        <v>189510</v>
      </c>
      <c r="B109283" s="1" t="s">
        <v>189511</v>
      </c>
      <c r="C109283">
        <v>0</v>
      </c>
      <c r="D109283" s="2">
        <v>44204.048483796294</v>
      </c>
      <c r="E109283" s="2">
        <v>44204.048483796294</v>
      </c>
      <c r="F109283" t="s">
        <v>196578</v>
      </c>
      <c r="G109283" t="s">
        <v>2371</v>
      </c>
      <c r="H109283" t="s">
        <v>196580</v>
      </c>
    </row>
    <row r="109284" spans="1:8" x14ac:dyDescent="0.25">
      <c r="A109284" s="1" t="s">
        <v>189512</v>
      </c>
      <c r="B109284" s="1" t="s">
        <v>189513</v>
      </c>
      <c r="C109284">
        <v>0</v>
      </c>
      <c r="D109284" s="2">
        <v>44204.046400462961</v>
      </c>
      <c r="E109284" s="2">
        <v>44204.046400462961</v>
      </c>
      <c r="F109284" t="s">
        <v>196578</v>
      </c>
      <c r="G109284" t="s">
        <v>2371</v>
      </c>
      <c r="H109284" t="s">
        <v>196580</v>
      </c>
    </row>
    <row r="109285" spans="1:8" x14ac:dyDescent="0.25">
      <c r="A109285" s="1" t="s">
        <v>189514</v>
      </c>
      <c r="B109285" s="1" t="s">
        <v>189515</v>
      </c>
      <c r="C109285">
        <v>0</v>
      </c>
      <c r="D109285" s="2">
        <v>44204.032754629632</v>
      </c>
      <c r="E109285" s="2">
        <v>44204.032754629632</v>
      </c>
      <c r="F109285" t="s">
        <v>196578</v>
      </c>
      <c r="G109285" t="s">
        <v>2371</v>
      </c>
      <c r="H109285" t="s">
        <v>196580</v>
      </c>
    </row>
    <row r="109286" spans="1:8" x14ac:dyDescent="0.25">
      <c r="A109286" s="1" t="s">
        <v>121232</v>
      </c>
      <c r="B109286" s="1" t="s">
        <v>189516</v>
      </c>
      <c r="C109286">
        <v>0</v>
      </c>
      <c r="D109286" s="2">
        <v>44204.031539351854</v>
      </c>
      <c r="E109286" s="2">
        <v>44204.031539351854</v>
      </c>
      <c r="F109286" t="s">
        <v>196578</v>
      </c>
      <c r="G109286" t="s">
        <v>2371</v>
      </c>
      <c r="H109286" t="s">
        <v>196580</v>
      </c>
    </row>
    <row r="109287" spans="1:8" x14ac:dyDescent="0.25">
      <c r="A109287" s="1" t="s">
        <v>189517</v>
      </c>
      <c r="B109287" s="1" t="s">
        <v>189518</v>
      </c>
      <c r="C109287">
        <v>0</v>
      </c>
      <c r="D109287" s="2">
        <v>44204.030231481483</v>
      </c>
      <c r="E109287" s="2">
        <v>44204.030231481483</v>
      </c>
      <c r="F109287" t="s">
        <v>196578</v>
      </c>
      <c r="G109287" t="s">
        <v>2371</v>
      </c>
      <c r="H109287" t="s">
        <v>196580</v>
      </c>
    </row>
    <row r="109288" spans="1:8" x14ac:dyDescent="0.25">
      <c r="A109288" s="1" t="s">
        <v>121232</v>
      </c>
      <c r="B109288" s="1" t="s">
        <v>189519</v>
      </c>
      <c r="C109288">
        <v>0</v>
      </c>
      <c r="D109288" s="2">
        <v>44204.029826388891</v>
      </c>
      <c r="E109288" s="2">
        <v>44204.030127314814</v>
      </c>
      <c r="F109288" t="s">
        <v>196578</v>
      </c>
      <c r="G109288" t="s">
        <v>2371</v>
      </c>
      <c r="H109288" t="s">
        <v>196580</v>
      </c>
    </row>
    <row r="109289" spans="1:8" x14ac:dyDescent="0.25">
      <c r="A109289" s="1" t="s">
        <v>189520</v>
      </c>
      <c r="B109289" s="1" t="s">
        <v>189521</v>
      </c>
      <c r="C109289">
        <v>1</v>
      </c>
      <c r="D109289" s="2">
        <v>44204.013877314814</v>
      </c>
      <c r="E109289" s="2">
        <v>44204.013877314814</v>
      </c>
      <c r="F109289" t="s">
        <v>196578</v>
      </c>
      <c r="G109289" t="s">
        <v>2371</v>
      </c>
      <c r="H109289" t="s">
        <v>196580</v>
      </c>
    </row>
    <row r="109290" spans="1:8" x14ac:dyDescent="0.25">
      <c r="A109290" s="1" t="s">
        <v>189520</v>
      </c>
      <c r="B109290" s="1" t="s">
        <v>189522</v>
      </c>
      <c r="C109290">
        <v>0</v>
      </c>
      <c r="D109290" s="2">
        <v>44204.012546296297</v>
      </c>
      <c r="E109290" s="2">
        <v>44204.012546296297</v>
      </c>
      <c r="F109290" t="s">
        <v>196578</v>
      </c>
      <c r="G109290" t="s">
        <v>2371</v>
      </c>
      <c r="H109290" t="s">
        <v>196580</v>
      </c>
    </row>
    <row r="109291" spans="1:8" x14ac:dyDescent="0.25">
      <c r="A109291" s="1" t="s">
        <v>189520</v>
      </c>
      <c r="B109291" s="1" t="s">
        <v>189523</v>
      </c>
      <c r="C109291">
        <v>0</v>
      </c>
      <c r="D109291" s="2">
        <v>44204.011388888888</v>
      </c>
      <c r="E109291" s="2">
        <v>44204.011388888888</v>
      </c>
      <c r="F109291" t="s">
        <v>196578</v>
      </c>
      <c r="G109291" t="s">
        <v>2371</v>
      </c>
      <c r="H109291" t="s">
        <v>196580</v>
      </c>
    </row>
    <row r="109292" spans="1:8" x14ac:dyDescent="0.25">
      <c r="A109292" s="1" t="s">
        <v>189524</v>
      </c>
      <c r="B109292" s="1" t="s">
        <v>189525</v>
      </c>
      <c r="C109292">
        <v>0</v>
      </c>
      <c r="D109292" s="2">
        <v>44204.010752314818</v>
      </c>
      <c r="E109292" s="2">
        <v>44204.010752314818</v>
      </c>
      <c r="F109292" t="s">
        <v>196578</v>
      </c>
      <c r="G109292" t="s">
        <v>2371</v>
      </c>
      <c r="H109292" t="s">
        <v>196580</v>
      </c>
    </row>
    <row r="109293" spans="1:8" x14ac:dyDescent="0.25">
      <c r="A109293" s="1" t="s">
        <v>189520</v>
      </c>
      <c r="B109293" s="1" t="s">
        <v>189526</v>
      </c>
      <c r="C109293">
        <v>0</v>
      </c>
      <c r="D109293" s="2">
        <v>44204.002870370372</v>
      </c>
      <c r="E109293" s="2">
        <v>44204.002870370372</v>
      </c>
      <c r="F109293" t="s">
        <v>196578</v>
      </c>
      <c r="G109293" t="s">
        <v>2371</v>
      </c>
      <c r="H109293" t="s">
        <v>196580</v>
      </c>
    </row>
    <row r="109294" spans="1:8" x14ac:dyDescent="0.25">
      <c r="A109294" s="1" t="s">
        <v>189527</v>
      </c>
      <c r="B109294" s="1" t="s">
        <v>189528</v>
      </c>
      <c r="C109294">
        <v>0</v>
      </c>
      <c r="D109294" s="2">
        <v>44204.001296296294</v>
      </c>
      <c r="E109294" s="2">
        <v>44204.001296296294</v>
      </c>
      <c r="F109294" t="s">
        <v>196578</v>
      </c>
      <c r="G109294" t="s">
        <v>2371</v>
      </c>
      <c r="H109294" t="s">
        <v>196580</v>
      </c>
    </row>
    <row r="109295" spans="1:8" x14ac:dyDescent="0.25">
      <c r="A109295" s="1" t="s">
        <v>189520</v>
      </c>
      <c r="B109295" s="1" t="s">
        <v>189529</v>
      </c>
      <c r="C109295">
        <v>0</v>
      </c>
      <c r="D109295" s="2">
        <v>44204.0000462963</v>
      </c>
      <c r="E109295" s="2">
        <v>44204.0000462963</v>
      </c>
      <c r="F109295" t="s">
        <v>196578</v>
      </c>
      <c r="G109295" t="s">
        <v>2371</v>
      </c>
      <c r="H109295" t="s">
        <v>196580</v>
      </c>
    </row>
    <row r="109296" spans="1:8" x14ac:dyDescent="0.25">
      <c r="A109296" s="1" t="s">
        <v>189520</v>
      </c>
      <c r="B109296" s="1" t="s">
        <v>189530</v>
      </c>
      <c r="C109296">
        <v>0</v>
      </c>
      <c r="D109296" s="2">
        <v>44203.998379629629</v>
      </c>
      <c r="E109296" s="2">
        <v>44203.998379629629</v>
      </c>
      <c r="F109296" t="s">
        <v>196578</v>
      </c>
      <c r="G109296" t="s">
        <v>2371</v>
      </c>
      <c r="H109296" t="s">
        <v>196580</v>
      </c>
    </row>
    <row r="109297" spans="1:8" x14ac:dyDescent="0.25">
      <c r="A109297" s="1" t="s">
        <v>189531</v>
      </c>
      <c r="B109297" s="1" t="s">
        <v>189532</v>
      </c>
      <c r="C109297">
        <v>1</v>
      </c>
      <c r="D109297" s="2">
        <v>44203.993796296294</v>
      </c>
      <c r="E109297" s="2">
        <v>44203.993796296294</v>
      </c>
      <c r="F109297" t="s">
        <v>196578</v>
      </c>
      <c r="G109297" t="s">
        <v>2371</v>
      </c>
      <c r="H109297" t="s">
        <v>196580</v>
      </c>
    </row>
    <row r="109298" spans="1:8" x14ac:dyDescent="0.25">
      <c r="A109298" s="1" t="s">
        <v>189533</v>
      </c>
      <c r="B109298" s="1" t="s">
        <v>189534</v>
      </c>
      <c r="C109298">
        <v>1</v>
      </c>
      <c r="D109298" s="2">
        <v>44203.990624999999</v>
      </c>
      <c r="E109298" s="2">
        <v>44203.990624999999</v>
      </c>
      <c r="F109298" t="s">
        <v>196578</v>
      </c>
      <c r="G109298" t="s">
        <v>2371</v>
      </c>
      <c r="H109298" t="s">
        <v>196580</v>
      </c>
    </row>
    <row r="109299" spans="1:8" x14ac:dyDescent="0.25">
      <c r="A109299" s="1" t="s">
        <v>189535</v>
      </c>
      <c r="B109299" s="1" t="s">
        <v>189536</v>
      </c>
      <c r="C109299">
        <v>0</v>
      </c>
      <c r="D109299" s="2">
        <v>44203.983807870369</v>
      </c>
      <c r="E109299" s="2">
        <v>44203.983807870369</v>
      </c>
      <c r="F109299" t="s">
        <v>196578</v>
      </c>
      <c r="G109299" t="s">
        <v>2371</v>
      </c>
      <c r="H109299" t="s">
        <v>196580</v>
      </c>
    </row>
    <row r="109300" spans="1:8" x14ac:dyDescent="0.25">
      <c r="A109300" s="1" t="s">
        <v>189537</v>
      </c>
      <c r="B109300" s="1" t="s">
        <v>189538</v>
      </c>
      <c r="C109300">
        <v>0</v>
      </c>
      <c r="D109300" s="2">
        <v>44203.98333333333</v>
      </c>
      <c r="E109300" s="2">
        <v>44203.98333333333</v>
      </c>
      <c r="F109300" t="s">
        <v>196578</v>
      </c>
      <c r="G109300" t="s">
        <v>2371</v>
      </c>
      <c r="H109300" t="s">
        <v>196580</v>
      </c>
    </row>
    <row r="109301" spans="1:8" x14ac:dyDescent="0.25">
      <c r="A109301" s="1" t="s">
        <v>189539</v>
      </c>
      <c r="B109301" s="1" t="s">
        <v>189540</v>
      </c>
      <c r="C109301">
        <v>0</v>
      </c>
      <c r="D109301" s="2">
        <v>44203.976597222223</v>
      </c>
      <c r="E109301" s="2">
        <v>44203.976597222223</v>
      </c>
      <c r="F109301" t="s">
        <v>196578</v>
      </c>
      <c r="G109301" t="s">
        <v>2371</v>
      </c>
      <c r="H109301" t="s">
        <v>196580</v>
      </c>
    </row>
    <row r="109302" spans="1:8" x14ac:dyDescent="0.25">
      <c r="A109302" s="1" t="s">
        <v>189541</v>
      </c>
      <c r="B109302" s="1" t="s">
        <v>189542</v>
      </c>
      <c r="C109302">
        <v>0</v>
      </c>
      <c r="D109302" s="2">
        <v>44203.966053240743</v>
      </c>
      <c r="E109302" s="2">
        <v>44203.967175925929</v>
      </c>
      <c r="F109302" t="s">
        <v>196578</v>
      </c>
      <c r="G109302" t="s">
        <v>2371</v>
      </c>
      <c r="H109302" t="s">
        <v>196580</v>
      </c>
    </row>
    <row r="109303" spans="1:8" x14ac:dyDescent="0.25">
      <c r="A109303" s="1" t="s">
        <v>189543</v>
      </c>
      <c r="B109303" s="1" t="s">
        <v>189544</v>
      </c>
      <c r="C109303">
        <v>1</v>
      </c>
      <c r="D109303" s="2">
        <v>44203.961435185185</v>
      </c>
      <c r="E109303" s="2">
        <v>44203.961435185185</v>
      </c>
      <c r="F109303" t="s">
        <v>196578</v>
      </c>
      <c r="G109303" t="s">
        <v>2371</v>
      </c>
      <c r="H109303" t="s">
        <v>196580</v>
      </c>
    </row>
    <row r="109304" spans="1:8" x14ac:dyDescent="0.25">
      <c r="A109304" s="1" t="s">
        <v>133105</v>
      </c>
      <c r="B109304" s="1" t="s">
        <v>189545</v>
      </c>
      <c r="C109304">
        <v>0</v>
      </c>
      <c r="D109304" s="2">
        <v>44203.958703703705</v>
      </c>
      <c r="E109304" s="2">
        <v>44203.958703703705</v>
      </c>
      <c r="F109304" t="s">
        <v>196578</v>
      </c>
      <c r="G109304" t="s">
        <v>2371</v>
      </c>
      <c r="H109304" t="s">
        <v>196580</v>
      </c>
    </row>
    <row r="109305" spans="1:8" x14ac:dyDescent="0.25">
      <c r="A109305" s="1" t="s">
        <v>189546</v>
      </c>
      <c r="B109305" s="1" t="s">
        <v>189547</v>
      </c>
      <c r="C109305">
        <v>0</v>
      </c>
      <c r="D109305" s="2">
        <v>44203.956053240741</v>
      </c>
      <c r="E109305" s="2">
        <v>44203.956053240741</v>
      </c>
      <c r="F109305" t="s">
        <v>196578</v>
      </c>
      <c r="G109305" t="s">
        <v>2371</v>
      </c>
      <c r="H109305" t="s">
        <v>196580</v>
      </c>
    </row>
    <row r="109306" spans="1:8" x14ac:dyDescent="0.25">
      <c r="A109306" s="1" t="s">
        <v>189548</v>
      </c>
      <c r="B109306" s="1" t="s">
        <v>189549</v>
      </c>
      <c r="C109306">
        <v>0</v>
      </c>
      <c r="D109306" s="2">
        <v>44203.955775462964</v>
      </c>
      <c r="E109306" s="2">
        <v>44203.955775462964</v>
      </c>
      <c r="F109306" t="s">
        <v>196578</v>
      </c>
      <c r="G109306" t="s">
        <v>2371</v>
      </c>
      <c r="H109306" t="s">
        <v>196580</v>
      </c>
    </row>
    <row r="109307" spans="1:8" x14ac:dyDescent="0.25">
      <c r="A109307" s="1" t="s">
        <v>189550</v>
      </c>
      <c r="B109307" s="1" t="s">
        <v>189551</v>
      </c>
      <c r="C109307">
        <v>0</v>
      </c>
      <c r="D109307" s="2">
        <v>44203.953090277777</v>
      </c>
      <c r="E109307" s="2">
        <v>44203.953090277777</v>
      </c>
      <c r="F109307" t="s">
        <v>196578</v>
      </c>
      <c r="G109307" t="s">
        <v>2371</v>
      </c>
      <c r="H109307" t="s">
        <v>196580</v>
      </c>
    </row>
    <row r="109308" spans="1:8" x14ac:dyDescent="0.25">
      <c r="A109308" s="1" t="s">
        <v>189552</v>
      </c>
      <c r="B109308" s="1" t="s">
        <v>189553</v>
      </c>
      <c r="C109308">
        <v>0</v>
      </c>
      <c r="D109308" s="2">
        <v>44203.951874999999</v>
      </c>
      <c r="E109308" s="2">
        <v>44203.951874999999</v>
      </c>
      <c r="F109308" t="s">
        <v>196578</v>
      </c>
      <c r="G109308" t="s">
        <v>2371</v>
      </c>
      <c r="H109308" t="s">
        <v>196580</v>
      </c>
    </row>
    <row r="109309" spans="1:8" x14ac:dyDescent="0.25">
      <c r="A109309" s="1" t="s">
        <v>189554</v>
      </c>
      <c r="B109309" s="1" t="s">
        <v>189555</v>
      </c>
      <c r="C109309">
        <v>0</v>
      </c>
      <c r="D109309" s="2">
        <v>44203.949432870373</v>
      </c>
      <c r="E109309" s="2">
        <v>44203.952465277776</v>
      </c>
      <c r="F109309" t="s">
        <v>196578</v>
      </c>
      <c r="G109309" t="s">
        <v>2371</v>
      </c>
      <c r="H109309" t="s">
        <v>196580</v>
      </c>
    </row>
    <row r="109310" spans="1:8" x14ac:dyDescent="0.25">
      <c r="A109310" s="1" t="s">
        <v>189556</v>
      </c>
      <c r="B109310" s="1" t="s">
        <v>189557</v>
      </c>
      <c r="C109310">
        <v>0</v>
      </c>
      <c r="D109310" s="2">
        <v>44203.947939814818</v>
      </c>
      <c r="E109310" s="2">
        <v>44203.947939814818</v>
      </c>
      <c r="F109310" t="s">
        <v>196578</v>
      </c>
      <c r="G109310" t="s">
        <v>2371</v>
      </c>
      <c r="H109310" t="s">
        <v>196580</v>
      </c>
    </row>
    <row r="109311" spans="1:8" x14ac:dyDescent="0.25">
      <c r="A109311" s="1" t="s">
        <v>189558</v>
      </c>
      <c r="B109311" s="1" t="s">
        <v>189559</v>
      </c>
      <c r="C109311">
        <v>0</v>
      </c>
      <c r="D109311" s="2">
        <v>44203.94121527778</v>
      </c>
      <c r="E109311" s="2">
        <v>44203.94121527778</v>
      </c>
      <c r="F109311" t="s">
        <v>196578</v>
      </c>
      <c r="G109311" t="s">
        <v>2371</v>
      </c>
      <c r="H109311" t="s">
        <v>196580</v>
      </c>
    </row>
    <row r="109312" spans="1:8" x14ac:dyDescent="0.25">
      <c r="A109312" s="1" t="s">
        <v>189560</v>
      </c>
      <c r="B109312" s="1" t="s">
        <v>189561</v>
      </c>
      <c r="C109312">
        <v>0</v>
      </c>
      <c r="D109312" s="2">
        <v>44203.94054398148</v>
      </c>
      <c r="E109312" s="2">
        <v>44203.94054398148</v>
      </c>
      <c r="F109312" t="s">
        <v>196578</v>
      </c>
      <c r="G109312" t="s">
        <v>2371</v>
      </c>
      <c r="H109312" t="s">
        <v>196580</v>
      </c>
    </row>
    <row r="109313" spans="1:8" x14ac:dyDescent="0.25">
      <c r="A109313" s="1" t="s">
        <v>189560</v>
      </c>
      <c r="B109313" s="1" t="s">
        <v>189562</v>
      </c>
      <c r="C109313">
        <v>0</v>
      </c>
      <c r="D109313" s="2">
        <v>44203.937291666669</v>
      </c>
      <c r="E109313" s="2">
        <v>44203.937291666669</v>
      </c>
      <c r="F109313" t="s">
        <v>196578</v>
      </c>
      <c r="G109313" t="s">
        <v>2371</v>
      </c>
      <c r="H109313" t="s">
        <v>196580</v>
      </c>
    </row>
    <row r="109314" spans="1:8" x14ac:dyDescent="0.25">
      <c r="A109314" s="1" t="s">
        <v>189563</v>
      </c>
      <c r="B109314" s="1" t="s">
        <v>189564</v>
      </c>
      <c r="C109314">
        <v>0</v>
      </c>
      <c r="D109314" s="2">
        <v>44203.934467592589</v>
      </c>
      <c r="E109314" s="2">
        <v>44203.934467592589</v>
      </c>
      <c r="F109314" t="s">
        <v>196578</v>
      </c>
      <c r="G109314" t="s">
        <v>2371</v>
      </c>
      <c r="H109314" t="s">
        <v>196580</v>
      </c>
    </row>
    <row r="109315" spans="1:8" x14ac:dyDescent="0.25">
      <c r="A109315" s="1" t="s">
        <v>189565</v>
      </c>
      <c r="B109315" s="1" t="s">
        <v>189566</v>
      </c>
      <c r="C109315">
        <v>1</v>
      </c>
      <c r="D109315" s="2">
        <v>44203.926365740743</v>
      </c>
      <c r="E109315" s="2">
        <v>44203.926365740743</v>
      </c>
      <c r="F109315" t="s">
        <v>196578</v>
      </c>
      <c r="G109315" t="s">
        <v>2371</v>
      </c>
      <c r="H109315" t="s">
        <v>196580</v>
      </c>
    </row>
    <row r="109316" spans="1:8" x14ac:dyDescent="0.25">
      <c r="A109316" s="1" t="s">
        <v>189567</v>
      </c>
      <c r="B109316" s="1" t="s">
        <v>189568</v>
      </c>
      <c r="C109316">
        <v>0</v>
      </c>
      <c r="D109316" s="2">
        <v>44203.926249999997</v>
      </c>
      <c r="E109316" s="2">
        <v>44203.930208333331</v>
      </c>
      <c r="F109316" t="s">
        <v>196578</v>
      </c>
      <c r="G109316" t="s">
        <v>2371</v>
      </c>
      <c r="H109316" t="s">
        <v>196580</v>
      </c>
    </row>
    <row r="109317" spans="1:8" x14ac:dyDescent="0.25">
      <c r="A109317" s="1" t="s">
        <v>189567</v>
      </c>
      <c r="B109317" s="1" t="s">
        <v>189569</v>
      </c>
      <c r="C109317">
        <v>0</v>
      </c>
      <c r="D109317" s="2">
        <v>44203.924027777779</v>
      </c>
      <c r="E109317" s="2">
        <v>44203.92560185185</v>
      </c>
      <c r="F109317" t="s">
        <v>196578</v>
      </c>
      <c r="G109317" t="s">
        <v>2371</v>
      </c>
      <c r="H109317" t="s">
        <v>196580</v>
      </c>
    </row>
    <row r="109318" spans="1:8" x14ac:dyDescent="0.25">
      <c r="A109318" s="1" t="s">
        <v>189570</v>
      </c>
      <c r="B109318" s="1" t="s">
        <v>189571</v>
      </c>
      <c r="C109318">
        <v>0</v>
      </c>
      <c r="D109318" s="2">
        <v>44203.923217592594</v>
      </c>
      <c r="E109318" s="2">
        <v>44203.923217592594</v>
      </c>
      <c r="F109318" t="s">
        <v>196578</v>
      </c>
      <c r="G109318" t="s">
        <v>2371</v>
      </c>
      <c r="H109318" t="s">
        <v>196580</v>
      </c>
    </row>
    <row r="109319" spans="1:8" x14ac:dyDescent="0.25">
      <c r="A109319" s="1" t="s">
        <v>189572</v>
      </c>
      <c r="B109319" s="1" t="s">
        <v>189573</v>
      </c>
      <c r="C109319">
        <v>0</v>
      </c>
      <c r="D109319" s="2">
        <v>44203.922233796293</v>
      </c>
      <c r="E109319" s="2">
        <v>44203.922233796293</v>
      </c>
      <c r="F109319" t="s">
        <v>196578</v>
      </c>
      <c r="G109319" t="s">
        <v>2371</v>
      </c>
      <c r="H109319" t="s">
        <v>196580</v>
      </c>
    </row>
    <row r="109320" spans="1:8" x14ac:dyDescent="0.25">
      <c r="A109320" s="1" t="s">
        <v>189574</v>
      </c>
      <c r="B109320" s="1" t="s">
        <v>189575</v>
      </c>
      <c r="C109320">
        <v>0</v>
      </c>
      <c r="D109320" s="2">
        <v>44203.919583333336</v>
      </c>
      <c r="E109320" s="2">
        <v>44203.919583333336</v>
      </c>
      <c r="F109320" t="s">
        <v>196578</v>
      </c>
      <c r="G109320" t="s">
        <v>2371</v>
      </c>
      <c r="H109320" t="s">
        <v>196580</v>
      </c>
    </row>
    <row r="109321" spans="1:8" x14ac:dyDescent="0.25">
      <c r="A109321" s="1" t="s">
        <v>189576</v>
      </c>
      <c r="B109321" s="1" t="s">
        <v>189577</v>
      </c>
      <c r="C109321">
        <v>0</v>
      </c>
      <c r="D109321" s="2">
        <v>44203.916087962964</v>
      </c>
      <c r="E109321" s="2">
        <v>44203.916087962964</v>
      </c>
      <c r="F109321" t="s">
        <v>196578</v>
      </c>
      <c r="G109321" t="s">
        <v>2371</v>
      </c>
      <c r="H109321" t="s">
        <v>196580</v>
      </c>
    </row>
    <row r="109322" spans="1:8" x14ac:dyDescent="0.25">
      <c r="A109322" s="1" t="s">
        <v>189578</v>
      </c>
      <c r="B109322" s="1" t="s">
        <v>189579</v>
      </c>
      <c r="C109322">
        <v>0</v>
      </c>
      <c r="D109322" s="2">
        <v>44203.915138888886</v>
      </c>
      <c r="E109322" s="2">
        <v>44203.915138888886</v>
      </c>
      <c r="F109322" t="s">
        <v>196578</v>
      </c>
      <c r="G109322" t="s">
        <v>2371</v>
      </c>
      <c r="H109322" t="s">
        <v>196580</v>
      </c>
    </row>
    <row r="109323" spans="1:8" x14ac:dyDescent="0.25">
      <c r="A109323" s="1" t="s">
        <v>189570</v>
      </c>
      <c r="B109323" s="1" t="s">
        <v>189580</v>
      </c>
      <c r="C109323">
        <v>0</v>
      </c>
      <c r="D109323" s="2">
        <v>44203.912789351853</v>
      </c>
      <c r="E109323" s="2">
        <v>44203.912789351853</v>
      </c>
      <c r="F109323" t="s">
        <v>196578</v>
      </c>
      <c r="G109323" t="s">
        <v>2371</v>
      </c>
      <c r="H109323" t="s">
        <v>196580</v>
      </c>
    </row>
    <row r="109324" spans="1:8" x14ac:dyDescent="0.25">
      <c r="A109324" s="1" t="s">
        <v>189581</v>
      </c>
      <c r="B109324" s="1" t="s">
        <v>189582</v>
      </c>
      <c r="C109324">
        <v>0</v>
      </c>
      <c r="D109324" s="2">
        <v>44203.91028935185</v>
      </c>
      <c r="E109324" s="2">
        <v>44203.91028935185</v>
      </c>
      <c r="F109324" t="s">
        <v>196578</v>
      </c>
      <c r="G109324" t="s">
        <v>2371</v>
      </c>
      <c r="H109324" t="s">
        <v>196580</v>
      </c>
    </row>
    <row r="109325" spans="1:8" x14ac:dyDescent="0.25">
      <c r="A109325" s="1" t="s">
        <v>189583</v>
      </c>
      <c r="B109325" s="1" t="s">
        <v>189584</v>
      </c>
      <c r="C109325">
        <v>0</v>
      </c>
      <c r="D109325" s="2">
        <v>44203.908738425926</v>
      </c>
      <c r="E109325" s="2">
        <v>44203.908738425926</v>
      </c>
      <c r="F109325" t="s">
        <v>196578</v>
      </c>
      <c r="G109325" t="s">
        <v>2371</v>
      </c>
      <c r="H109325" t="s">
        <v>196580</v>
      </c>
    </row>
    <row r="109326" spans="1:8" x14ac:dyDescent="0.25">
      <c r="A109326" s="1" t="s">
        <v>189585</v>
      </c>
      <c r="B109326" s="1" t="s">
        <v>189586</v>
      </c>
      <c r="C109326">
        <v>0</v>
      </c>
      <c r="D109326" s="2">
        <v>44203.908217592594</v>
      </c>
      <c r="E109326" s="2">
        <v>44203.908217592594</v>
      </c>
      <c r="F109326" t="s">
        <v>196578</v>
      </c>
      <c r="G109326" t="s">
        <v>2371</v>
      </c>
      <c r="H109326" t="s">
        <v>196580</v>
      </c>
    </row>
    <row r="109327" spans="1:8" x14ac:dyDescent="0.25">
      <c r="A109327" s="1" t="s">
        <v>189587</v>
      </c>
      <c r="B109327" s="1" t="s">
        <v>189588</v>
      </c>
      <c r="C109327">
        <v>0</v>
      </c>
      <c r="D109327" s="2">
        <v>44203.903020833335</v>
      </c>
      <c r="E109327" s="2">
        <v>44203.903020833335</v>
      </c>
      <c r="F109327" t="s">
        <v>196578</v>
      </c>
      <c r="G109327" t="s">
        <v>2371</v>
      </c>
      <c r="H109327" t="s">
        <v>196580</v>
      </c>
    </row>
    <row r="109328" spans="1:8" x14ac:dyDescent="0.25">
      <c r="A109328" s="1" t="s">
        <v>189589</v>
      </c>
      <c r="B109328" s="1" t="s">
        <v>189590</v>
      </c>
      <c r="C109328">
        <v>0</v>
      </c>
      <c r="D109328" s="2">
        <v>44203.902696759258</v>
      </c>
      <c r="E109328" s="2">
        <v>44203.902696759258</v>
      </c>
      <c r="F109328" t="s">
        <v>196578</v>
      </c>
      <c r="G109328" t="s">
        <v>2371</v>
      </c>
      <c r="H109328" t="s">
        <v>196580</v>
      </c>
    </row>
    <row r="109329" spans="1:8" x14ac:dyDescent="0.25">
      <c r="A109329" s="1" t="s">
        <v>189589</v>
      </c>
      <c r="B109329" s="1" t="s">
        <v>189590</v>
      </c>
      <c r="C109329">
        <v>0</v>
      </c>
      <c r="D109329" s="2">
        <v>44203.902638888889</v>
      </c>
      <c r="E109329" s="2">
        <v>44203.902638888889</v>
      </c>
      <c r="F109329" t="s">
        <v>196578</v>
      </c>
      <c r="G109329" t="s">
        <v>2371</v>
      </c>
      <c r="H109329" t="s">
        <v>196580</v>
      </c>
    </row>
    <row r="109330" spans="1:8" x14ac:dyDescent="0.25">
      <c r="A109330" s="1" t="s">
        <v>189591</v>
      </c>
      <c r="B109330" s="1" t="s">
        <v>189592</v>
      </c>
      <c r="C109330">
        <v>0</v>
      </c>
      <c r="D109330" s="2">
        <v>44203.88989583333</v>
      </c>
      <c r="E109330" s="2">
        <v>44203.88989583333</v>
      </c>
      <c r="F109330" t="s">
        <v>196578</v>
      </c>
      <c r="G109330" t="s">
        <v>2371</v>
      </c>
      <c r="H109330" t="s">
        <v>196580</v>
      </c>
    </row>
    <row r="109331" spans="1:8" x14ac:dyDescent="0.25">
      <c r="A109331" s="1" t="s">
        <v>189593</v>
      </c>
      <c r="B109331" s="1" t="s">
        <v>189594</v>
      </c>
      <c r="C109331">
        <v>0</v>
      </c>
      <c r="D109331" s="2">
        <v>44203.888055555559</v>
      </c>
      <c r="E109331" s="2">
        <v>44203.888055555559</v>
      </c>
      <c r="F109331" t="s">
        <v>196578</v>
      </c>
      <c r="G109331" t="s">
        <v>2371</v>
      </c>
      <c r="H109331" t="s">
        <v>196580</v>
      </c>
    </row>
    <row r="109332" spans="1:8" x14ac:dyDescent="0.25">
      <c r="A109332" s="1" t="s">
        <v>189595</v>
      </c>
      <c r="B109332" s="1" t="s">
        <v>189596</v>
      </c>
      <c r="C109332">
        <v>0</v>
      </c>
      <c r="D109332" s="2">
        <v>44203.885266203702</v>
      </c>
      <c r="E109332" s="2">
        <v>44203.885266203702</v>
      </c>
      <c r="F109332" t="s">
        <v>196578</v>
      </c>
      <c r="G109332" t="s">
        <v>2371</v>
      </c>
      <c r="H109332" t="s">
        <v>196580</v>
      </c>
    </row>
    <row r="109333" spans="1:8" x14ac:dyDescent="0.25">
      <c r="A109333" s="1" t="s">
        <v>151640</v>
      </c>
      <c r="B109333" s="1" t="s">
        <v>189597</v>
      </c>
      <c r="C109333">
        <v>1</v>
      </c>
      <c r="D109333" s="2">
        <v>44203.879618055558</v>
      </c>
      <c r="E109333" s="2">
        <v>44203.879618055558</v>
      </c>
      <c r="F109333" t="s">
        <v>196578</v>
      </c>
      <c r="G109333" t="s">
        <v>2371</v>
      </c>
      <c r="H109333" t="s">
        <v>196580</v>
      </c>
    </row>
    <row r="109334" spans="1:8" x14ac:dyDescent="0.25">
      <c r="A109334" s="1" t="s">
        <v>189598</v>
      </c>
      <c r="B109334" s="1" t="s">
        <v>189599</v>
      </c>
      <c r="C109334">
        <v>0</v>
      </c>
      <c r="D109334" s="2">
        <v>44203.876388888886</v>
      </c>
      <c r="E109334" s="2">
        <v>44203.87699074074</v>
      </c>
      <c r="F109334" t="s">
        <v>196578</v>
      </c>
      <c r="G109334" t="s">
        <v>2371</v>
      </c>
      <c r="H109334" t="s">
        <v>196580</v>
      </c>
    </row>
    <row r="109335" spans="1:8" x14ac:dyDescent="0.25">
      <c r="A109335" s="1" t="s">
        <v>189600</v>
      </c>
      <c r="B109335" s="1" t="s">
        <v>189601</v>
      </c>
      <c r="C109335">
        <v>0</v>
      </c>
      <c r="D109335" s="2">
        <v>44203.876354166663</v>
      </c>
      <c r="E109335" s="2">
        <v>44203.876354166663</v>
      </c>
      <c r="F109335" t="s">
        <v>196578</v>
      </c>
      <c r="G109335" t="s">
        <v>2371</v>
      </c>
      <c r="H109335" t="s">
        <v>196580</v>
      </c>
    </row>
    <row r="109336" spans="1:8" x14ac:dyDescent="0.25">
      <c r="A109336" s="1" t="s">
        <v>189602</v>
      </c>
      <c r="B109336" s="1" t="s">
        <v>189603</v>
      </c>
      <c r="C109336">
        <v>0</v>
      </c>
      <c r="D109336" s="2">
        <v>44203.876111111109</v>
      </c>
      <c r="E109336" s="2">
        <v>44203.876111111109</v>
      </c>
      <c r="F109336" t="s">
        <v>196578</v>
      </c>
      <c r="G109336" t="s">
        <v>2371</v>
      </c>
      <c r="H109336" t="s">
        <v>196580</v>
      </c>
    </row>
    <row r="109337" spans="1:8" x14ac:dyDescent="0.25">
      <c r="A109337" s="1" t="s">
        <v>189604</v>
      </c>
      <c r="B109337" s="1" t="s">
        <v>189605</v>
      </c>
      <c r="C109337">
        <v>0</v>
      </c>
      <c r="D109337" s="2">
        <v>44203.874826388892</v>
      </c>
      <c r="E109337" s="2">
        <v>44203.874826388892</v>
      </c>
      <c r="F109337" t="s">
        <v>196578</v>
      </c>
      <c r="G109337" t="s">
        <v>2371</v>
      </c>
      <c r="H109337" t="s">
        <v>196580</v>
      </c>
    </row>
    <row r="109338" spans="1:8" x14ac:dyDescent="0.25">
      <c r="A109338" s="1" t="s">
        <v>189606</v>
      </c>
      <c r="B109338" s="1" t="s">
        <v>189607</v>
      </c>
      <c r="C109338">
        <v>0</v>
      </c>
      <c r="D109338" s="2">
        <v>44203.870370370372</v>
      </c>
      <c r="E109338" s="2">
        <v>44203.870370370372</v>
      </c>
      <c r="F109338" t="s">
        <v>196578</v>
      </c>
      <c r="G109338" t="s">
        <v>2371</v>
      </c>
      <c r="H109338" t="s">
        <v>196580</v>
      </c>
    </row>
    <row r="109339" spans="1:8" x14ac:dyDescent="0.25">
      <c r="A109339" s="1" t="s">
        <v>189608</v>
      </c>
      <c r="B109339" s="1" t="s">
        <v>189609</v>
      </c>
      <c r="C109339">
        <v>0</v>
      </c>
      <c r="D109339" s="2">
        <v>44203.870081018518</v>
      </c>
      <c r="E109339" s="2">
        <v>44203.870081018518</v>
      </c>
      <c r="F109339" t="s">
        <v>196578</v>
      </c>
      <c r="G109339" t="s">
        <v>2371</v>
      </c>
      <c r="H109339" t="s">
        <v>196580</v>
      </c>
    </row>
    <row r="109340" spans="1:8" x14ac:dyDescent="0.25">
      <c r="A109340" s="1" t="s">
        <v>189610</v>
      </c>
      <c r="B109340" s="1" t="s">
        <v>189611</v>
      </c>
      <c r="C109340">
        <v>0</v>
      </c>
      <c r="D109340" s="2">
        <v>44203.857037037036</v>
      </c>
      <c r="E109340" s="2">
        <v>44203.857037037036</v>
      </c>
      <c r="F109340" t="s">
        <v>196578</v>
      </c>
      <c r="G109340" t="s">
        <v>2371</v>
      </c>
      <c r="H109340" t="s">
        <v>196580</v>
      </c>
    </row>
    <row r="109341" spans="1:8" x14ac:dyDescent="0.25">
      <c r="A109341" s="1" t="s">
        <v>189612</v>
      </c>
      <c r="B109341" s="1" t="s">
        <v>189613</v>
      </c>
      <c r="C109341">
        <v>0</v>
      </c>
      <c r="D109341" s="2">
        <v>44203.856863425928</v>
      </c>
      <c r="E109341" s="2">
        <v>44203.856863425928</v>
      </c>
      <c r="F109341" t="s">
        <v>196578</v>
      </c>
      <c r="G109341" t="s">
        <v>2371</v>
      </c>
      <c r="H109341" t="s">
        <v>196580</v>
      </c>
    </row>
    <row r="109342" spans="1:8" x14ac:dyDescent="0.25">
      <c r="A109342" s="1" t="s">
        <v>189610</v>
      </c>
      <c r="B109342" s="1" t="s">
        <v>189614</v>
      </c>
      <c r="C109342">
        <v>0</v>
      </c>
      <c r="D109342" s="2">
        <v>44203.85560185185</v>
      </c>
      <c r="E109342" s="2">
        <v>44203.85560185185</v>
      </c>
      <c r="F109342" t="s">
        <v>196578</v>
      </c>
      <c r="G109342" t="s">
        <v>2371</v>
      </c>
      <c r="H109342" t="s">
        <v>196580</v>
      </c>
    </row>
    <row r="109343" spans="1:8" x14ac:dyDescent="0.25">
      <c r="A109343" s="1" t="s">
        <v>189615</v>
      </c>
      <c r="B109343" s="1" t="s">
        <v>189616</v>
      </c>
      <c r="C109343">
        <v>0</v>
      </c>
      <c r="D109343" s="2">
        <v>44203.855393518519</v>
      </c>
      <c r="E109343" s="2">
        <v>44203.855393518519</v>
      </c>
      <c r="F109343" t="s">
        <v>196578</v>
      </c>
      <c r="G109343" t="s">
        <v>2371</v>
      </c>
      <c r="H109343" t="s">
        <v>196580</v>
      </c>
    </row>
    <row r="109344" spans="1:8" x14ac:dyDescent="0.25">
      <c r="A109344" s="1" t="s">
        <v>189617</v>
      </c>
      <c r="B109344" s="1" t="s">
        <v>189618</v>
      </c>
      <c r="C109344">
        <v>0</v>
      </c>
      <c r="D109344" s="2">
        <v>44203.853460648148</v>
      </c>
      <c r="E109344" s="2">
        <v>44203.854791666665</v>
      </c>
      <c r="F109344" t="s">
        <v>196578</v>
      </c>
      <c r="G109344" t="s">
        <v>2371</v>
      </c>
      <c r="H109344" t="s">
        <v>196580</v>
      </c>
    </row>
    <row r="109345" spans="1:8" x14ac:dyDescent="0.25">
      <c r="A109345" s="1" t="s">
        <v>189619</v>
      </c>
      <c r="B109345" s="1" t="s">
        <v>189620</v>
      </c>
      <c r="C109345">
        <v>0</v>
      </c>
      <c r="D109345" s="2">
        <v>44203.850185185183</v>
      </c>
      <c r="E109345" s="2">
        <v>44203.850185185183</v>
      </c>
      <c r="F109345" t="s">
        <v>196578</v>
      </c>
      <c r="G109345" t="s">
        <v>2371</v>
      </c>
      <c r="H109345" t="s">
        <v>196580</v>
      </c>
    </row>
    <row r="109346" spans="1:8" x14ac:dyDescent="0.25">
      <c r="A109346" s="1" t="s">
        <v>189621</v>
      </c>
      <c r="B109346" s="1" t="s">
        <v>189622</v>
      </c>
      <c r="C109346">
        <v>0</v>
      </c>
      <c r="D109346" s="2">
        <v>44203.849212962959</v>
      </c>
      <c r="E109346" s="2">
        <v>44203.849212962959</v>
      </c>
      <c r="F109346" t="s">
        <v>196578</v>
      </c>
      <c r="G109346" t="s">
        <v>2371</v>
      </c>
      <c r="H109346" t="s">
        <v>196580</v>
      </c>
    </row>
    <row r="109347" spans="1:8" x14ac:dyDescent="0.25">
      <c r="A109347" s="1" t="s">
        <v>189623</v>
      </c>
      <c r="B109347" s="1" t="s">
        <v>189624</v>
      </c>
      <c r="C109347">
        <v>1</v>
      </c>
      <c r="D109347" s="2">
        <v>44203.848124999997</v>
      </c>
      <c r="E109347" s="2">
        <v>44203.848124999997</v>
      </c>
      <c r="F109347" t="s">
        <v>196578</v>
      </c>
      <c r="G109347" t="s">
        <v>2371</v>
      </c>
      <c r="H109347" t="s">
        <v>196580</v>
      </c>
    </row>
    <row r="109348" spans="1:8" x14ac:dyDescent="0.25">
      <c r="A109348" s="1" t="s">
        <v>189625</v>
      </c>
      <c r="B109348" s="1" t="s">
        <v>189626</v>
      </c>
      <c r="C109348">
        <v>0</v>
      </c>
      <c r="D109348" s="2">
        <v>44203.847546296296</v>
      </c>
      <c r="E109348" s="2">
        <v>44203.847546296296</v>
      </c>
      <c r="F109348" t="s">
        <v>196578</v>
      </c>
      <c r="G109348" t="s">
        <v>2371</v>
      </c>
      <c r="H109348" t="s">
        <v>196580</v>
      </c>
    </row>
    <row r="109349" spans="1:8" x14ac:dyDescent="0.25">
      <c r="A109349" s="1" t="s">
        <v>189627</v>
      </c>
      <c r="B109349" s="1" t="s">
        <v>189628</v>
      </c>
      <c r="C109349">
        <v>0</v>
      </c>
      <c r="D109349" s="2">
        <v>44203.844953703701</v>
      </c>
      <c r="E109349" s="2">
        <v>44203.844953703701</v>
      </c>
      <c r="F109349" t="s">
        <v>196578</v>
      </c>
      <c r="G109349" t="s">
        <v>2371</v>
      </c>
      <c r="H109349" t="s">
        <v>196580</v>
      </c>
    </row>
    <row r="109350" spans="1:8" x14ac:dyDescent="0.25">
      <c r="A109350" s="1" t="s">
        <v>189629</v>
      </c>
      <c r="B109350" s="1" t="s">
        <v>189630</v>
      </c>
      <c r="C109350">
        <v>0</v>
      </c>
      <c r="D109350" s="2">
        <v>44203.842083333337</v>
      </c>
      <c r="E109350" s="2">
        <v>44203.842083333337</v>
      </c>
      <c r="F109350" t="s">
        <v>196578</v>
      </c>
      <c r="G109350" t="s">
        <v>2371</v>
      </c>
      <c r="H109350" t="s">
        <v>196580</v>
      </c>
    </row>
    <row r="109351" spans="1:8" x14ac:dyDescent="0.25">
      <c r="A109351" s="1" t="s">
        <v>189631</v>
      </c>
      <c r="B109351" s="1" t="s">
        <v>189632</v>
      </c>
      <c r="C109351">
        <v>0</v>
      </c>
      <c r="D109351" s="2">
        <v>44203.838090277779</v>
      </c>
      <c r="E109351" s="2">
        <v>44203.838090277779</v>
      </c>
      <c r="F109351" t="s">
        <v>196578</v>
      </c>
      <c r="G109351" t="s">
        <v>2371</v>
      </c>
      <c r="H109351" t="s">
        <v>196580</v>
      </c>
    </row>
    <row r="109352" spans="1:8" x14ac:dyDescent="0.25">
      <c r="A109352" s="1" t="s">
        <v>189633</v>
      </c>
      <c r="B109352" s="1" t="s">
        <v>189634</v>
      </c>
      <c r="C109352">
        <v>0</v>
      </c>
      <c r="D109352" s="2">
        <v>44203.8358912037</v>
      </c>
      <c r="E109352" s="2">
        <v>44203.8358912037</v>
      </c>
      <c r="F109352" t="s">
        <v>196578</v>
      </c>
      <c r="G109352" t="s">
        <v>2371</v>
      </c>
      <c r="H109352" t="s">
        <v>196580</v>
      </c>
    </row>
    <row r="109353" spans="1:8" x14ac:dyDescent="0.25">
      <c r="A109353" s="1" t="s">
        <v>189635</v>
      </c>
      <c r="B109353" s="1" t="s">
        <v>189636</v>
      </c>
      <c r="C109353">
        <v>0</v>
      </c>
      <c r="D109353" s="2">
        <v>44203.83353009259</v>
      </c>
      <c r="E109353" s="2">
        <v>44203.83353009259</v>
      </c>
      <c r="F109353" t="s">
        <v>196578</v>
      </c>
      <c r="G109353" t="s">
        <v>2371</v>
      </c>
      <c r="H109353" t="s">
        <v>196580</v>
      </c>
    </row>
    <row r="109354" spans="1:8" x14ac:dyDescent="0.25">
      <c r="A109354" s="1" t="s">
        <v>189637</v>
      </c>
      <c r="B109354" s="1" t="s">
        <v>189638</v>
      </c>
      <c r="C109354">
        <v>0</v>
      </c>
      <c r="D109354" s="2">
        <v>44203.829942129632</v>
      </c>
      <c r="E109354" s="2">
        <v>44203.829942129632</v>
      </c>
      <c r="F109354" t="s">
        <v>196578</v>
      </c>
      <c r="G109354" t="s">
        <v>2371</v>
      </c>
      <c r="H109354" t="s">
        <v>196580</v>
      </c>
    </row>
    <row r="109355" spans="1:8" x14ac:dyDescent="0.25">
      <c r="A109355" s="1" t="s">
        <v>189639</v>
      </c>
      <c r="B109355" s="1" t="s">
        <v>189640</v>
      </c>
      <c r="C109355">
        <v>0</v>
      </c>
      <c r="D109355" s="2">
        <v>44203.826493055552</v>
      </c>
      <c r="E109355" s="2">
        <v>44203.827303240738</v>
      </c>
      <c r="F109355" t="s">
        <v>196578</v>
      </c>
      <c r="G109355" t="s">
        <v>2371</v>
      </c>
      <c r="H109355" t="s">
        <v>196580</v>
      </c>
    </row>
    <row r="109356" spans="1:8" x14ac:dyDescent="0.25">
      <c r="A109356" s="1" t="s">
        <v>189641</v>
      </c>
      <c r="B109356" s="1" t="s">
        <v>189642</v>
      </c>
      <c r="C109356">
        <v>0</v>
      </c>
      <c r="D109356" s="2">
        <v>44203.826238425929</v>
      </c>
      <c r="E109356" s="2">
        <v>44203.826238425929</v>
      </c>
      <c r="F109356" t="s">
        <v>196578</v>
      </c>
      <c r="G109356" t="s">
        <v>2371</v>
      </c>
      <c r="H109356" t="s">
        <v>196580</v>
      </c>
    </row>
    <row r="109357" spans="1:8" x14ac:dyDescent="0.25">
      <c r="A109357" s="1" t="s">
        <v>189643</v>
      </c>
      <c r="B109357" s="1" t="s">
        <v>189644</v>
      </c>
      <c r="C109357">
        <v>0</v>
      </c>
      <c r="D109357" s="2">
        <v>44203.821064814816</v>
      </c>
      <c r="E109357" s="2">
        <v>44203.821064814816</v>
      </c>
      <c r="F109357" t="s">
        <v>196578</v>
      </c>
      <c r="G109357" t="s">
        <v>2371</v>
      </c>
      <c r="H109357" t="s">
        <v>196580</v>
      </c>
    </row>
    <row r="109358" spans="1:8" x14ac:dyDescent="0.25">
      <c r="A109358" s="1" t="s">
        <v>189645</v>
      </c>
      <c r="B109358" s="1" t="s">
        <v>189646</v>
      </c>
      <c r="C109358">
        <v>0</v>
      </c>
      <c r="D109358" s="2">
        <v>44203.819687499999</v>
      </c>
      <c r="E109358" s="2">
        <v>44203.819687499999</v>
      </c>
      <c r="F109358" t="s">
        <v>196578</v>
      </c>
      <c r="G109358" t="s">
        <v>2371</v>
      </c>
      <c r="H109358" t="s">
        <v>196580</v>
      </c>
    </row>
    <row r="109359" spans="1:8" x14ac:dyDescent="0.25">
      <c r="A109359" s="1" t="s">
        <v>189647</v>
      </c>
      <c r="B109359" s="1" t="s">
        <v>189648</v>
      </c>
      <c r="C109359">
        <v>0</v>
      </c>
      <c r="D109359" s="2">
        <v>44203.819444444445</v>
      </c>
      <c r="E109359" s="2">
        <v>44203.819444444445</v>
      </c>
      <c r="F109359" t="s">
        <v>196578</v>
      </c>
      <c r="G109359" t="s">
        <v>2371</v>
      </c>
      <c r="H109359" t="s">
        <v>196580</v>
      </c>
    </row>
    <row r="109360" spans="1:8" x14ac:dyDescent="0.25">
      <c r="A109360" s="1" t="s">
        <v>189649</v>
      </c>
      <c r="B109360" s="1" t="s">
        <v>189650</v>
      </c>
      <c r="C109360">
        <v>0</v>
      </c>
      <c r="D109360" s="2">
        <v>44203.818148148152</v>
      </c>
      <c r="E109360" s="2">
        <v>44203.818148148152</v>
      </c>
      <c r="F109360" t="s">
        <v>196578</v>
      </c>
      <c r="G109360" t="s">
        <v>2371</v>
      </c>
      <c r="H109360" t="s">
        <v>196580</v>
      </c>
    </row>
    <row r="109361" spans="1:8" x14ac:dyDescent="0.25">
      <c r="A109361" s="1" t="s">
        <v>189643</v>
      </c>
      <c r="B109361" s="1" t="s">
        <v>189651</v>
      </c>
      <c r="C109361">
        <v>0</v>
      </c>
      <c r="D109361" s="2">
        <v>44203.815370370372</v>
      </c>
      <c r="E109361" s="2">
        <v>44203.815370370372</v>
      </c>
      <c r="F109361" t="s">
        <v>196578</v>
      </c>
      <c r="G109361" t="s">
        <v>2371</v>
      </c>
      <c r="H109361" t="s">
        <v>196580</v>
      </c>
    </row>
    <row r="109362" spans="1:8" x14ac:dyDescent="0.25">
      <c r="A109362" s="1" t="s">
        <v>189652</v>
      </c>
      <c r="B109362" s="1" t="s">
        <v>52331</v>
      </c>
      <c r="C109362">
        <v>0</v>
      </c>
      <c r="D109362" s="2">
        <v>44203.813125000001</v>
      </c>
      <c r="E109362" s="2">
        <v>44203.813125000001</v>
      </c>
      <c r="F109362" t="s">
        <v>196578</v>
      </c>
      <c r="G109362" t="s">
        <v>2371</v>
      </c>
      <c r="H109362" t="s">
        <v>196580</v>
      </c>
    </row>
    <row r="109363" spans="1:8" x14ac:dyDescent="0.25">
      <c r="A109363" s="1" t="s">
        <v>189653</v>
      </c>
      <c r="B109363" s="1" t="s">
        <v>189654</v>
      </c>
      <c r="C109363">
        <v>0</v>
      </c>
      <c r="D109363" s="2">
        <v>44203.811412037037</v>
      </c>
      <c r="E109363" s="2">
        <v>44203.811412037037</v>
      </c>
      <c r="F109363" t="s">
        <v>196578</v>
      </c>
      <c r="G109363" t="s">
        <v>2371</v>
      </c>
      <c r="H109363" t="s">
        <v>196580</v>
      </c>
    </row>
    <row r="109364" spans="1:8" x14ac:dyDescent="0.25">
      <c r="A109364" s="1" t="s">
        <v>189655</v>
      </c>
      <c r="B109364" s="1" t="s">
        <v>189656</v>
      </c>
      <c r="C109364">
        <v>0</v>
      </c>
      <c r="D109364" s="2">
        <v>44203.810578703706</v>
      </c>
      <c r="E109364" s="2">
        <v>44203.810578703706</v>
      </c>
      <c r="F109364" t="s">
        <v>196578</v>
      </c>
      <c r="G109364" t="s">
        <v>2371</v>
      </c>
      <c r="H109364" t="s">
        <v>196580</v>
      </c>
    </row>
    <row r="109365" spans="1:8" x14ac:dyDescent="0.25">
      <c r="A109365" s="1" t="s">
        <v>25545</v>
      </c>
      <c r="B109365" s="1" t="s">
        <v>189657</v>
      </c>
      <c r="C109365">
        <v>0</v>
      </c>
      <c r="D109365" s="2">
        <v>44203.810266203705</v>
      </c>
      <c r="E109365" s="2">
        <v>44203.810266203705</v>
      </c>
      <c r="F109365" t="s">
        <v>196578</v>
      </c>
      <c r="G109365" t="s">
        <v>2371</v>
      </c>
      <c r="H109365" t="s">
        <v>196580</v>
      </c>
    </row>
    <row r="109366" spans="1:8" x14ac:dyDescent="0.25">
      <c r="A109366" s="1" t="s">
        <v>189658</v>
      </c>
      <c r="B109366" s="1" t="s">
        <v>189659</v>
      </c>
      <c r="C109366">
        <v>0</v>
      </c>
      <c r="D109366" s="2">
        <v>44203.810081018521</v>
      </c>
      <c r="E109366" s="2">
        <v>44203.810729166667</v>
      </c>
      <c r="F109366" t="s">
        <v>196578</v>
      </c>
      <c r="G109366" t="s">
        <v>2371</v>
      </c>
      <c r="H109366" t="s">
        <v>196580</v>
      </c>
    </row>
    <row r="109367" spans="1:8" x14ac:dyDescent="0.25">
      <c r="A109367" s="1" t="s">
        <v>189660</v>
      </c>
      <c r="B109367" s="1" t="s">
        <v>189661</v>
      </c>
      <c r="C109367">
        <v>0</v>
      </c>
      <c r="D109367" s="2">
        <v>44203.808969907404</v>
      </c>
      <c r="E109367" s="2">
        <v>44203.808969907404</v>
      </c>
      <c r="F109367" t="s">
        <v>196578</v>
      </c>
      <c r="G109367" t="s">
        <v>2371</v>
      </c>
      <c r="H109367" t="s">
        <v>196580</v>
      </c>
    </row>
    <row r="109368" spans="1:8" x14ac:dyDescent="0.25">
      <c r="A109368" s="1" t="s">
        <v>189662</v>
      </c>
      <c r="B109368" s="1" t="s">
        <v>189663</v>
      </c>
      <c r="C109368">
        <v>2</v>
      </c>
      <c r="D109368" s="2">
        <v>44203.804409722223</v>
      </c>
      <c r="E109368" s="2">
        <v>44203.804409722223</v>
      </c>
      <c r="F109368" t="s">
        <v>196578</v>
      </c>
      <c r="G109368" t="s">
        <v>2371</v>
      </c>
      <c r="H109368" t="s">
        <v>196580</v>
      </c>
    </row>
    <row r="109369" spans="1:8" x14ac:dyDescent="0.25">
      <c r="A109369" s="1" t="s">
        <v>189662</v>
      </c>
      <c r="B109369" s="1" t="s">
        <v>189664</v>
      </c>
      <c r="C109369">
        <v>0</v>
      </c>
      <c r="D109369" s="2">
        <v>44203.803252314814</v>
      </c>
      <c r="E109369" s="2">
        <v>44203.803993055553</v>
      </c>
      <c r="F109369" t="s">
        <v>196578</v>
      </c>
      <c r="G109369" t="s">
        <v>2371</v>
      </c>
      <c r="H109369" t="s">
        <v>196580</v>
      </c>
    </row>
    <row r="109370" spans="1:8" x14ac:dyDescent="0.25">
      <c r="A109370" s="1" t="s">
        <v>189665</v>
      </c>
      <c r="B109370" s="1" t="s">
        <v>189666</v>
      </c>
      <c r="C109370">
        <v>0</v>
      </c>
      <c r="D109370" s="2">
        <v>44203.799907407411</v>
      </c>
      <c r="E109370" s="2">
        <v>44203.799907407411</v>
      </c>
      <c r="F109370" t="s">
        <v>196578</v>
      </c>
      <c r="G109370" t="s">
        <v>2371</v>
      </c>
      <c r="H109370" t="s">
        <v>196580</v>
      </c>
    </row>
    <row r="109371" spans="1:8" x14ac:dyDescent="0.25">
      <c r="A109371" s="1" t="s">
        <v>189667</v>
      </c>
      <c r="B109371" s="1" t="s">
        <v>189668</v>
      </c>
      <c r="C109371">
        <v>0</v>
      </c>
      <c r="D109371" s="2">
        <v>44203.796226851853</v>
      </c>
      <c r="E109371" s="2">
        <v>44203.796226851853</v>
      </c>
      <c r="F109371" t="s">
        <v>196578</v>
      </c>
      <c r="G109371" t="s">
        <v>2371</v>
      </c>
      <c r="H109371" t="s">
        <v>196580</v>
      </c>
    </row>
    <row r="109372" spans="1:8" x14ac:dyDescent="0.25">
      <c r="A109372" s="1" t="s">
        <v>189669</v>
      </c>
      <c r="B109372" s="1" t="s">
        <v>189670</v>
      </c>
      <c r="C109372">
        <v>0</v>
      </c>
      <c r="D109372" s="2">
        <v>44203.785462962966</v>
      </c>
      <c r="E109372" s="2">
        <v>44203.785462962966</v>
      </c>
      <c r="F109372" t="s">
        <v>196578</v>
      </c>
      <c r="G109372" t="s">
        <v>2371</v>
      </c>
      <c r="H109372" t="s">
        <v>196580</v>
      </c>
    </row>
    <row r="109373" spans="1:8" x14ac:dyDescent="0.25">
      <c r="A109373" s="1" t="s">
        <v>189671</v>
      </c>
      <c r="B109373" s="1" t="s">
        <v>189672</v>
      </c>
      <c r="C109373">
        <v>0</v>
      </c>
      <c r="D109373" s="2">
        <v>44203.78056712963</v>
      </c>
      <c r="E109373" s="2">
        <v>44203.78056712963</v>
      </c>
      <c r="F109373" t="s">
        <v>196578</v>
      </c>
      <c r="G109373" t="s">
        <v>2371</v>
      </c>
      <c r="H109373" t="s">
        <v>196580</v>
      </c>
    </row>
    <row r="109374" spans="1:8" x14ac:dyDescent="0.25">
      <c r="A109374" s="1" t="s">
        <v>189673</v>
      </c>
      <c r="B109374" s="1" t="s">
        <v>189674</v>
      </c>
      <c r="C109374">
        <v>0</v>
      </c>
      <c r="D109374" s="2">
        <v>44203.780335648145</v>
      </c>
      <c r="E109374" s="2">
        <v>44203.780335648145</v>
      </c>
      <c r="F109374" t="s">
        <v>196578</v>
      </c>
      <c r="G109374" t="s">
        <v>2371</v>
      </c>
      <c r="H109374" t="s">
        <v>196580</v>
      </c>
    </row>
    <row r="109375" spans="1:8" x14ac:dyDescent="0.25">
      <c r="A109375" s="1" t="s">
        <v>189673</v>
      </c>
      <c r="B109375" s="1" t="s">
        <v>189675</v>
      </c>
      <c r="C109375">
        <v>0</v>
      </c>
      <c r="D109375" s="2">
        <v>44203.778449074074</v>
      </c>
      <c r="E109375" s="2">
        <v>44203.778449074074</v>
      </c>
      <c r="F109375" t="s">
        <v>196578</v>
      </c>
      <c r="G109375" t="s">
        <v>2371</v>
      </c>
      <c r="H109375" t="s">
        <v>196580</v>
      </c>
    </row>
    <row r="109376" spans="1:8" x14ac:dyDescent="0.25">
      <c r="A109376" s="1" t="s">
        <v>189676</v>
      </c>
      <c r="B109376" s="1" t="s">
        <v>189677</v>
      </c>
      <c r="C109376">
        <v>0</v>
      </c>
      <c r="D109376" s="2">
        <v>44203.777199074073</v>
      </c>
      <c r="E109376" s="2">
        <v>44203.777199074073</v>
      </c>
      <c r="F109376" t="s">
        <v>196578</v>
      </c>
      <c r="G109376" t="s">
        <v>2371</v>
      </c>
      <c r="H109376" t="s">
        <v>196580</v>
      </c>
    </row>
    <row r="109377" spans="1:8" x14ac:dyDescent="0.25">
      <c r="A109377" s="1" t="s">
        <v>189678</v>
      </c>
      <c r="B109377" s="1" t="s">
        <v>189679</v>
      </c>
      <c r="C109377">
        <v>0</v>
      </c>
      <c r="D109377" s="2">
        <v>44203.771354166667</v>
      </c>
      <c r="E109377" s="2">
        <v>44203.771354166667</v>
      </c>
      <c r="F109377" t="s">
        <v>196578</v>
      </c>
      <c r="G109377" t="s">
        <v>2371</v>
      </c>
      <c r="H109377" t="s">
        <v>196580</v>
      </c>
    </row>
    <row r="109378" spans="1:8" x14ac:dyDescent="0.25">
      <c r="A109378" s="1" t="s">
        <v>189680</v>
      </c>
      <c r="B109378" s="1" t="s">
        <v>189681</v>
      </c>
      <c r="C109378">
        <v>0</v>
      </c>
      <c r="D109378" s="2">
        <v>44203.768923611111</v>
      </c>
      <c r="E109378" s="2">
        <v>44203.768923611111</v>
      </c>
      <c r="F109378" t="s">
        <v>196578</v>
      </c>
      <c r="G109378" t="s">
        <v>2371</v>
      </c>
      <c r="H109378" t="s">
        <v>196580</v>
      </c>
    </row>
    <row r="109379" spans="1:8" x14ac:dyDescent="0.25">
      <c r="A109379" s="1" t="s">
        <v>189682</v>
      </c>
      <c r="B109379" s="1" t="s">
        <v>189683</v>
      </c>
      <c r="C109379">
        <v>0</v>
      </c>
      <c r="D109379" s="2">
        <v>44203.764074074075</v>
      </c>
      <c r="E109379" s="2">
        <v>44203.764074074075</v>
      </c>
      <c r="F109379" t="s">
        <v>196578</v>
      </c>
      <c r="G109379" t="s">
        <v>2371</v>
      </c>
      <c r="H109379" t="s">
        <v>196580</v>
      </c>
    </row>
    <row r="109380" spans="1:8" x14ac:dyDescent="0.25">
      <c r="A109380" s="1" t="s">
        <v>189684</v>
      </c>
      <c r="B109380" s="1" t="s">
        <v>189685</v>
      </c>
      <c r="C109380">
        <v>0</v>
      </c>
      <c r="D109380" s="2">
        <v>44203.760335648149</v>
      </c>
      <c r="E109380" s="2">
        <v>44203.760335648149</v>
      </c>
      <c r="F109380" t="s">
        <v>196578</v>
      </c>
      <c r="G109380" t="s">
        <v>2371</v>
      </c>
      <c r="H109380" t="s">
        <v>196580</v>
      </c>
    </row>
    <row r="109381" spans="1:8" x14ac:dyDescent="0.25">
      <c r="A109381" s="1" t="s">
        <v>189686</v>
      </c>
      <c r="B109381" s="1" t="s">
        <v>189687</v>
      </c>
      <c r="C109381">
        <v>0</v>
      </c>
      <c r="D109381" s="2">
        <v>44203.757523148146</v>
      </c>
      <c r="E109381" s="2">
        <v>44203.757523148146</v>
      </c>
      <c r="F109381" t="s">
        <v>196578</v>
      </c>
      <c r="G109381" t="s">
        <v>2371</v>
      </c>
      <c r="H109381" t="s">
        <v>196580</v>
      </c>
    </row>
    <row r="109382" spans="1:8" x14ac:dyDescent="0.25">
      <c r="A109382" s="1" t="s">
        <v>189688</v>
      </c>
      <c r="B109382" s="1" t="s">
        <v>189689</v>
      </c>
      <c r="C109382">
        <v>0</v>
      </c>
      <c r="D109382" s="2">
        <v>44203.755312499998</v>
      </c>
      <c r="E109382" s="2">
        <v>44203.755312499998</v>
      </c>
      <c r="F109382" t="s">
        <v>196578</v>
      </c>
      <c r="G109382" t="s">
        <v>2371</v>
      </c>
      <c r="H109382" t="s">
        <v>196580</v>
      </c>
    </row>
    <row r="109383" spans="1:8" x14ac:dyDescent="0.25">
      <c r="A109383" s="1" t="s">
        <v>189690</v>
      </c>
      <c r="B109383" s="1" t="s">
        <v>189691</v>
      </c>
      <c r="C109383">
        <v>0</v>
      </c>
      <c r="D109383" s="2">
        <v>44203.754155092596</v>
      </c>
      <c r="E109383" s="2">
        <v>44203.754363425927</v>
      </c>
      <c r="F109383" t="s">
        <v>196578</v>
      </c>
      <c r="G109383" t="s">
        <v>2371</v>
      </c>
      <c r="H109383" t="s">
        <v>196580</v>
      </c>
    </row>
    <row r="109384" spans="1:8" x14ac:dyDescent="0.25">
      <c r="A109384" s="1" t="s">
        <v>189690</v>
      </c>
      <c r="B109384" s="1" t="s">
        <v>189692</v>
      </c>
      <c r="C109384">
        <v>1</v>
      </c>
      <c r="D109384" s="2">
        <v>44203.753900462965</v>
      </c>
      <c r="E109384" s="2">
        <v>44203.753900462965</v>
      </c>
      <c r="F109384" t="s">
        <v>196578</v>
      </c>
      <c r="G109384" t="s">
        <v>2371</v>
      </c>
      <c r="H109384" t="s">
        <v>196580</v>
      </c>
    </row>
    <row r="109385" spans="1:8" x14ac:dyDescent="0.25">
      <c r="A109385" s="1" t="s">
        <v>23621</v>
      </c>
      <c r="B109385" s="1" t="s">
        <v>189693</v>
      </c>
      <c r="C109385">
        <v>5</v>
      </c>
      <c r="D109385" s="2">
        <v>44203.75371527778</v>
      </c>
      <c r="E109385" s="2">
        <v>44203.75371527778</v>
      </c>
      <c r="F109385" t="s">
        <v>196578</v>
      </c>
      <c r="G109385" t="s">
        <v>2371</v>
      </c>
      <c r="H109385" t="s">
        <v>196580</v>
      </c>
    </row>
    <row r="109386" spans="1:8" x14ac:dyDescent="0.25">
      <c r="A109386" s="1" t="s">
        <v>189690</v>
      </c>
      <c r="B109386" s="1" t="s">
        <v>189694</v>
      </c>
      <c r="C109386">
        <v>0</v>
      </c>
      <c r="D109386" s="2">
        <v>44203.753576388888</v>
      </c>
      <c r="E109386" s="2">
        <v>44203.753576388888</v>
      </c>
      <c r="F109386" t="s">
        <v>196578</v>
      </c>
      <c r="G109386" t="s">
        <v>2371</v>
      </c>
      <c r="H109386" t="s">
        <v>196580</v>
      </c>
    </row>
    <row r="109387" spans="1:8" x14ac:dyDescent="0.25">
      <c r="A109387" s="1" t="s">
        <v>104802</v>
      </c>
      <c r="B109387" s="1" t="s">
        <v>189695</v>
      </c>
      <c r="C109387">
        <v>1</v>
      </c>
      <c r="D109387" s="2">
        <v>44203.748067129629</v>
      </c>
      <c r="E109387" s="2">
        <v>44204.753182870372</v>
      </c>
      <c r="F109387" t="s">
        <v>196578</v>
      </c>
      <c r="G109387" t="s">
        <v>2371</v>
      </c>
      <c r="H109387" t="s">
        <v>196580</v>
      </c>
    </row>
    <row r="109388" spans="1:8" x14ac:dyDescent="0.25">
      <c r="A109388" s="1" t="s">
        <v>189259</v>
      </c>
      <c r="B109388" s="1" t="s">
        <v>189696</v>
      </c>
      <c r="C109388">
        <v>1</v>
      </c>
      <c r="D109388" s="2">
        <v>44203.741215277776</v>
      </c>
      <c r="E109388" s="2">
        <v>44203.741215277776</v>
      </c>
      <c r="F109388" t="s">
        <v>196578</v>
      </c>
      <c r="G109388" t="s">
        <v>2371</v>
      </c>
      <c r="H109388" t="s">
        <v>196580</v>
      </c>
    </row>
    <row r="109389" spans="1:8" x14ac:dyDescent="0.25">
      <c r="A109389" s="1" t="s">
        <v>189697</v>
      </c>
      <c r="B109389" s="1" t="s">
        <v>189698</v>
      </c>
      <c r="C109389">
        <v>1</v>
      </c>
      <c r="D109389" s="2">
        <v>44203.740659722222</v>
      </c>
      <c r="E109389" s="2">
        <v>44203.740659722222</v>
      </c>
      <c r="F109389" t="s">
        <v>196578</v>
      </c>
      <c r="G109389" t="s">
        <v>2371</v>
      </c>
      <c r="H109389" t="s">
        <v>196580</v>
      </c>
    </row>
    <row r="109390" spans="1:8" x14ac:dyDescent="0.25">
      <c r="A109390" s="1" t="s">
        <v>189699</v>
      </c>
      <c r="B109390" s="1" t="s">
        <v>189700</v>
      </c>
      <c r="C109390">
        <v>0</v>
      </c>
      <c r="D109390" s="2">
        <v>44203.738993055558</v>
      </c>
      <c r="E109390" s="2">
        <v>44203.738993055558</v>
      </c>
      <c r="F109390" t="s">
        <v>196578</v>
      </c>
      <c r="G109390" t="s">
        <v>2371</v>
      </c>
      <c r="H109390" t="s">
        <v>196580</v>
      </c>
    </row>
    <row r="109391" spans="1:8" x14ac:dyDescent="0.25">
      <c r="A109391" s="1" t="s">
        <v>189701</v>
      </c>
      <c r="B109391" s="1" t="s">
        <v>189702</v>
      </c>
      <c r="C109391">
        <v>1</v>
      </c>
      <c r="D109391" s="2">
        <v>44203.73778935185</v>
      </c>
      <c r="E109391" s="2">
        <v>44203.73778935185</v>
      </c>
      <c r="F109391" t="s">
        <v>196578</v>
      </c>
      <c r="G109391" t="s">
        <v>2371</v>
      </c>
      <c r="H109391" t="s">
        <v>196580</v>
      </c>
    </row>
    <row r="109392" spans="1:8" x14ac:dyDescent="0.25">
      <c r="A109392" s="1" t="s">
        <v>189703</v>
      </c>
      <c r="B109392" s="1" t="s">
        <v>189704</v>
      </c>
      <c r="C109392">
        <v>0</v>
      </c>
      <c r="D109392" s="2">
        <v>44203.737743055557</v>
      </c>
      <c r="E109392" s="2">
        <v>44203.737743055557</v>
      </c>
      <c r="F109392" t="s">
        <v>196578</v>
      </c>
      <c r="G109392" t="s">
        <v>2371</v>
      </c>
      <c r="H109392" t="s">
        <v>196580</v>
      </c>
    </row>
    <row r="109393" spans="1:8" x14ac:dyDescent="0.25">
      <c r="A109393" s="1" t="s">
        <v>189705</v>
      </c>
      <c r="B109393" s="1" t="s">
        <v>189706</v>
      </c>
      <c r="C109393">
        <v>0</v>
      </c>
      <c r="D109393" s="2">
        <v>44203.728819444441</v>
      </c>
      <c r="E109393" s="2">
        <v>44203.728819444441</v>
      </c>
      <c r="F109393" t="s">
        <v>196578</v>
      </c>
      <c r="G109393" t="s">
        <v>2371</v>
      </c>
      <c r="H109393" t="s">
        <v>196580</v>
      </c>
    </row>
    <row r="109394" spans="1:8" x14ac:dyDescent="0.25">
      <c r="A109394" s="1" t="s">
        <v>189707</v>
      </c>
      <c r="B109394" s="1" t="s">
        <v>189708</v>
      </c>
      <c r="C109394">
        <v>0</v>
      </c>
      <c r="D109394" s="2">
        <v>44203.725601851853</v>
      </c>
      <c r="E109394" s="2">
        <v>44203.725601851853</v>
      </c>
      <c r="F109394" t="s">
        <v>196578</v>
      </c>
      <c r="G109394" t="s">
        <v>2371</v>
      </c>
      <c r="H109394" t="s">
        <v>196580</v>
      </c>
    </row>
    <row r="109395" spans="1:8" x14ac:dyDescent="0.25">
      <c r="A109395" s="1" t="s">
        <v>189709</v>
      </c>
      <c r="B109395" s="1" t="s">
        <v>189710</v>
      </c>
      <c r="C109395">
        <v>0</v>
      </c>
      <c r="D109395" s="2">
        <v>44203.724803240744</v>
      </c>
      <c r="E109395" s="2">
        <v>44203.724803240744</v>
      </c>
      <c r="F109395" t="s">
        <v>196578</v>
      </c>
      <c r="G109395" t="s">
        <v>2371</v>
      </c>
      <c r="H109395" t="s">
        <v>196580</v>
      </c>
    </row>
    <row r="109396" spans="1:8" x14ac:dyDescent="0.25">
      <c r="A109396" s="1" t="s">
        <v>189711</v>
      </c>
      <c r="B109396" s="1" t="s">
        <v>189712</v>
      </c>
      <c r="C109396">
        <v>0</v>
      </c>
      <c r="D109396" s="2">
        <v>44203.724374999998</v>
      </c>
      <c r="E109396" s="2">
        <v>44203.724374999998</v>
      </c>
      <c r="F109396" t="s">
        <v>196578</v>
      </c>
      <c r="G109396" t="s">
        <v>2371</v>
      </c>
      <c r="H109396" t="s">
        <v>196580</v>
      </c>
    </row>
    <row r="109397" spans="1:8" x14ac:dyDescent="0.25">
      <c r="A109397" s="1" t="s">
        <v>189713</v>
      </c>
      <c r="B109397" s="1" t="s">
        <v>189714</v>
      </c>
      <c r="C109397">
        <v>0</v>
      </c>
      <c r="D109397" s="2">
        <v>44203.723738425928</v>
      </c>
      <c r="E109397" s="2">
        <v>44203.723738425928</v>
      </c>
      <c r="F109397" t="s">
        <v>196578</v>
      </c>
      <c r="G109397" t="s">
        <v>2371</v>
      </c>
      <c r="H109397" t="s">
        <v>196580</v>
      </c>
    </row>
    <row r="109398" spans="1:8" x14ac:dyDescent="0.25">
      <c r="A109398" s="1" t="s">
        <v>189713</v>
      </c>
      <c r="B109398" s="1" t="s">
        <v>189715</v>
      </c>
      <c r="C109398">
        <v>0</v>
      </c>
      <c r="D109398" s="2">
        <v>44203.721990740742</v>
      </c>
      <c r="E109398" s="2">
        <v>44203.721990740742</v>
      </c>
      <c r="F109398" t="s">
        <v>196578</v>
      </c>
      <c r="G109398" t="s">
        <v>2371</v>
      </c>
      <c r="H109398" t="s">
        <v>196580</v>
      </c>
    </row>
    <row r="109399" spans="1:8" x14ac:dyDescent="0.25">
      <c r="A109399" s="1" t="s">
        <v>189716</v>
      </c>
      <c r="B109399" s="1" t="s">
        <v>189717</v>
      </c>
      <c r="C109399">
        <v>0</v>
      </c>
      <c r="D109399" s="2">
        <v>44203.720486111109</v>
      </c>
      <c r="E109399" s="2">
        <v>44203.720486111109</v>
      </c>
      <c r="F109399" t="s">
        <v>196578</v>
      </c>
      <c r="G109399" t="s">
        <v>2371</v>
      </c>
      <c r="H109399" t="s">
        <v>196580</v>
      </c>
    </row>
    <row r="109400" spans="1:8" x14ac:dyDescent="0.25">
      <c r="A109400" s="1" t="s">
        <v>189718</v>
      </c>
      <c r="B109400" s="1" t="s">
        <v>189719</v>
      </c>
      <c r="C109400">
        <v>0</v>
      </c>
      <c r="D109400" s="2">
        <v>44203.719583333332</v>
      </c>
      <c r="E109400" s="2">
        <v>44203.719583333332</v>
      </c>
      <c r="F109400" t="s">
        <v>196578</v>
      </c>
      <c r="G109400" t="s">
        <v>2371</v>
      </c>
      <c r="H109400" t="s">
        <v>196580</v>
      </c>
    </row>
    <row r="109401" spans="1:8" x14ac:dyDescent="0.25">
      <c r="A109401" s="1" t="s">
        <v>189720</v>
      </c>
      <c r="B109401" s="1" t="s">
        <v>189721</v>
      </c>
      <c r="C109401">
        <v>0</v>
      </c>
      <c r="D109401" s="2">
        <v>44203.715567129628</v>
      </c>
      <c r="E109401" s="2">
        <v>44203.715567129628</v>
      </c>
      <c r="F109401" t="s">
        <v>196578</v>
      </c>
      <c r="G109401" t="s">
        <v>2371</v>
      </c>
      <c r="H109401" t="s">
        <v>196580</v>
      </c>
    </row>
    <row r="109402" spans="1:8" x14ac:dyDescent="0.25">
      <c r="A109402" s="1" t="s">
        <v>189722</v>
      </c>
      <c r="B109402" s="1" t="s">
        <v>189723</v>
      </c>
      <c r="C109402">
        <v>0</v>
      </c>
      <c r="D109402" s="2">
        <v>44203.712222222224</v>
      </c>
      <c r="E109402" s="2">
        <v>44203.712222222224</v>
      </c>
      <c r="F109402" t="s">
        <v>196578</v>
      </c>
      <c r="G109402" t="s">
        <v>2371</v>
      </c>
      <c r="H109402" t="s">
        <v>196580</v>
      </c>
    </row>
    <row r="109403" spans="1:8" x14ac:dyDescent="0.25">
      <c r="A109403" s="1" t="s">
        <v>189724</v>
      </c>
      <c r="B109403" s="1" t="s">
        <v>189725</v>
      </c>
      <c r="C109403">
        <v>0</v>
      </c>
      <c r="D109403" s="2">
        <v>44203.710185185184</v>
      </c>
      <c r="E109403" s="2">
        <v>44203.710185185184</v>
      </c>
      <c r="F109403" t="s">
        <v>196578</v>
      </c>
      <c r="G109403" t="s">
        <v>2371</v>
      </c>
      <c r="H109403" t="s">
        <v>196580</v>
      </c>
    </row>
    <row r="109404" spans="1:8" x14ac:dyDescent="0.25">
      <c r="A109404" s="1" t="s">
        <v>189726</v>
      </c>
      <c r="B109404" s="1" t="s">
        <v>189727</v>
      </c>
      <c r="C109404">
        <v>0</v>
      </c>
      <c r="D109404" s="2">
        <v>44203.706064814818</v>
      </c>
      <c r="E109404" s="2">
        <v>44203.706064814818</v>
      </c>
      <c r="F109404" t="s">
        <v>196578</v>
      </c>
      <c r="G109404" t="s">
        <v>2371</v>
      </c>
      <c r="H109404" t="s">
        <v>196580</v>
      </c>
    </row>
    <row r="109405" spans="1:8" x14ac:dyDescent="0.25">
      <c r="A109405" s="1" t="s">
        <v>150501</v>
      </c>
      <c r="B109405" s="1" t="s">
        <v>189728</v>
      </c>
      <c r="C109405">
        <v>0</v>
      </c>
      <c r="D109405" s="2">
        <v>44203.70412037037</v>
      </c>
      <c r="E109405" s="2">
        <v>44203.70412037037</v>
      </c>
      <c r="F109405" t="s">
        <v>196578</v>
      </c>
      <c r="G109405" t="s">
        <v>2371</v>
      </c>
      <c r="H109405" t="s">
        <v>196580</v>
      </c>
    </row>
    <row r="109406" spans="1:8" x14ac:dyDescent="0.25">
      <c r="A109406" s="1" t="s">
        <v>189729</v>
      </c>
      <c r="B109406" s="1" t="s">
        <v>189730</v>
      </c>
      <c r="C109406">
        <v>0</v>
      </c>
      <c r="D109406" s="2">
        <v>44203.703113425923</v>
      </c>
      <c r="E109406" s="2">
        <v>44203.703113425923</v>
      </c>
      <c r="F109406" t="s">
        <v>196578</v>
      </c>
      <c r="G109406" t="s">
        <v>2371</v>
      </c>
      <c r="H109406" t="s">
        <v>196580</v>
      </c>
    </row>
    <row r="109407" spans="1:8" x14ac:dyDescent="0.25">
      <c r="A109407" s="1" t="s">
        <v>189731</v>
      </c>
      <c r="B109407" s="1" t="s">
        <v>189732</v>
      </c>
      <c r="C109407">
        <v>0</v>
      </c>
      <c r="D109407" s="2">
        <v>44203.701631944445</v>
      </c>
      <c r="E109407" s="2">
        <v>44203.701631944445</v>
      </c>
      <c r="F109407" t="s">
        <v>196578</v>
      </c>
      <c r="G109407" t="s">
        <v>2371</v>
      </c>
      <c r="H109407" t="s">
        <v>196580</v>
      </c>
    </row>
    <row r="109408" spans="1:8" x14ac:dyDescent="0.25">
      <c r="A109408" s="1" t="s">
        <v>150501</v>
      </c>
      <c r="B109408" s="1" t="s">
        <v>189733</v>
      </c>
      <c r="C109408">
        <v>0</v>
      </c>
      <c r="D109408" s="2">
        <v>44203.701435185183</v>
      </c>
      <c r="E109408" s="2">
        <v>44203.701435185183</v>
      </c>
      <c r="F109408" t="s">
        <v>196578</v>
      </c>
      <c r="G109408" t="s">
        <v>2371</v>
      </c>
      <c r="H109408" t="s">
        <v>196580</v>
      </c>
    </row>
    <row r="109409" spans="1:8" x14ac:dyDescent="0.25">
      <c r="A109409" s="1" t="s">
        <v>189734</v>
      </c>
      <c r="B109409" s="1" t="s">
        <v>189735</v>
      </c>
      <c r="C109409">
        <v>0</v>
      </c>
      <c r="D109409" s="2">
        <v>44203.69908564815</v>
      </c>
      <c r="E109409" s="2">
        <v>44203.69908564815</v>
      </c>
      <c r="F109409" t="s">
        <v>196578</v>
      </c>
      <c r="G109409" t="s">
        <v>2371</v>
      </c>
      <c r="H109409" t="s">
        <v>196580</v>
      </c>
    </row>
    <row r="109410" spans="1:8" x14ac:dyDescent="0.25">
      <c r="A109410" s="1" t="s">
        <v>189684</v>
      </c>
      <c r="B109410" s="1" t="s">
        <v>189736</v>
      </c>
      <c r="C109410">
        <v>0</v>
      </c>
      <c r="D109410" s="2">
        <v>44203.691817129627</v>
      </c>
      <c r="E109410" s="2">
        <v>44203.691817129627</v>
      </c>
      <c r="F109410" t="s">
        <v>196578</v>
      </c>
      <c r="G109410" t="s">
        <v>2371</v>
      </c>
      <c r="H109410" t="s">
        <v>196580</v>
      </c>
    </row>
    <row r="109411" spans="1:8" x14ac:dyDescent="0.25">
      <c r="A109411" s="1" t="s">
        <v>189684</v>
      </c>
      <c r="B109411" s="1" t="s">
        <v>189737</v>
      </c>
      <c r="C109411">
        <v>0</v>
      </c>
      <c r="D109411" s="2">
        <v>44203.689305555556</v>
      </c>
      <c r="E109411" s="2">
        <v>44203.689305555556</v>
      </c>
      <c r="F109411" t="s">
        <v>196578</v>
      </c>
      <c r="G109411" t="s">
        <v>2371</v>
      </c>
      <c r="H109411" t="s">
        <v>196580</v>
      </c>
    </row>
    <row r="109412" spans="1:8" x14ac:dyDescent="0.25">
      <c r="A109412" s="1" t="s">
        <v>189738</v>
      </c>
      <c r="B109412" s="1" t="s">
        <v>189739</v>
      </c>
      <c r="C109412">
        <v>0</v>
      </c>
      <c r="D109412" s="2">
        <v>44203.686608796299</v>
      </c>
      <c r="E109412" s="2">
        <v>44203.686608796299</v>
      </c>
      <c r="F109412" t="s">
        <v>196578</v>
      </c>
      <c r="G109412" t="s">
        <v>2371</v>
      </c>
      <c r="H109412" t="s">
        <v>196580</v>
      </c>
    </row>
    <row r="109413" spans="1:8" x14ac:dyDescent="0.25">
      <c r="A109413" s="1" t="s">
        <v>189740</v>
      </c>
      <c r="B109413" s="1" t="s">
        <v>189741</v>
      </c>
      <c r="C109413">
        <v>1</v>
      </c>
      <c r="D109413" s="2">
        <v>44203.674004629633</v>
      </c>
      <c r="E109413" s="2">
        <v>44203.674004629633</v>
      </c>
      <c r="F109413" t="s">
        <v>196578</v>
      </c>
      <c r="G109413" t="s">
        <v>2371</v>
      </c>
      <c r="H109413" t="s">
        <v>196580</v>
      </c>
    </row>
    <row r="109414" spans="1:8" x14ac:dyDescent="0.25">
      <c r="A109414" s="1" t="s">
        <v>189742</v>
      </c>
      <c r="B109414" s="1" t="s">
        <v>189743</v>
      </c>
      <c r="C109414">
        <v>0</v>
      </c>
      <c r="D109414" s="2">
        <v>44203.666956018518</v>
      </c>
      <c r="E109414" s="2">
        <v>44203.666956018518</v>
      </c>
      <c r="F109414" t="s">
        <v>196578</v>
      </c>
      <c r="G109414" t="s">
        <v>2371</v>
      </c>
      <c r="H109414" t="s">
        <v>196580</v>
      </c>
    </row>
    <row r="109415" spans="1:8" x14ac:dyDescent="0.25">
      <c r="A109415" s="1" t="s">
        <v>189744</v>
      </c>
      <c r="B109415" s="1" t="s">
        <v>189745</v>
      </c>
      <c r="C109415">
        <v>0</v>
      </c>
      <c r="D109415" s="2">
        <v>44203.66678240741</v>
      </c>
      <c r="E109415" s="2">
        <v>44203.66678240741</v>
      </c>
      <c r="F109415" t="s">
        <v>196578</v>
      </c>
      <c r="G109415" t="s">
        <v>2371</v>
      </c>
      <c r="H109415" t="s">
        <v>196580</v>
      </c>
    </row>
    <row r="109416" spans="1:8" x14ac:dyDescent="0.25">
      <c r="A109416" s="1" t="s">
        <v>189746</v>
      </c>
      <c r="B109416" s="1" t="s">
        <v>189747</v>
      </c>
      <c r="C109416">
        <v>0</v>
      </c>
      <c r="D109416" s="2">
        <v>44203.665659722225</v>
      </c>
      <c r="E109416" s="2">
        <v>44203.665659722225</v>
      </c>
      <c r="F109416" t="s">
        <v>196578</v>
      </c>
      <c r="G109416" t="s">
        <v>2371</v>
      </c>
      <c r="H109416" t="s">
        <v>196580</v>
      </c>
    </row>
    <row r="109417" spans="1:8" x14ac:dyDescent="0.25">
      <c r="A109417" s="1" t="s">
        <v>189748</v>
      </c>
      <c r="B109417" s="1" t="s">
        <v>189749</v>
      </c>
      <c r="C109417">
        <v>0</v>
      </c>
      <c r="D109417" s="2">
        <v>44203.657164351855</v>
      </c>
      <c r="E109417" s="2">
        <v>44203.657164351855</v>
      </c>
      <c r="F109417" t="s">
        <v>196578</v>
      </c>
      <c r="G109417" t="s">
        <v>2371</v>
      </c>
      <c r="H109417" t="s">
        <v>196580</v>
      </c>
    </row>
    <row r="109418" spans="1:8" x14ac:dyDescent="0.25">
      <c r="A109418" s="1" t="s">
        <v>151089</v>
      </c>
      <c r="B109418" s="1" t="s">
        <v>189750</v>
      </c>
      <c r="C109418">
        <v>0</v>
      </c>
      <c r="D109418" s="2">
        <v>44203.656388888892</v>
      </c>
      <c r="E109418" s="2">
        <v>44203.656388888892</v>
      </c>
      <c r="F109418" t="s">
        <v>196578</v>
      </c>
      <c r="G109418" t="s">
        <v>2371</v>
      </c>
      <c r="H109418" t="s">
        <v>196580</v>
      </c>
    </row>
    <row r="109419" spans="1:8" x14ac:dyDescent="0.25">
      <c r="A109419" s="1" t="s">
        <v>189751</v>
      </c>
      <c r="B109419" s="1" t="s">
        <v>189752</v>
      </c>
      <c r="C109419">
        <v>0</v>
      </c>
      <c r="D109419" s="2">
        <v>44203.643414351849</v>
      </c>
      <c r="E109419" s="2">
        <v>44203.643414351849</v>
      </c>
      <c r="F109419" t="s">
        <v>196578</v>
      </c>
      <c r="G109419" t="s">
        <v>2371</v>
      </c>
      <c r="H109419" t="s">
        <v>196580</v>
      </c>
    </row>
    <row r="109420" spans="1:8" x14ac:dyDescent="0.25">
      <c r="A109420" s="1" t="s">
        <v>189753</v>
      </c>
      <c r="B109420" s="1" t="s">
        <v>189754</v>
      </c>
      <c r="C109420">
        <v>0</v>
      </c>
      <c r="D109420" s="2">
        <v>44203.640659722223</v>
      </c>
      <c r="E109420" s="2">
        <v>44203.640659722223</v>
      </c>
      <c r="F109420" t="s">
        <v>196578</v>
      </c>
      <c r="G109420" t="s">
        <v>2371</v>
      </c>
      <c r="H109420" t="s">
        <v>196580</v>
      </c>
    </row>
    <row r="109421" spans="1:8" x14ac:dyDescent="0.25">
      <c r="A109421" s="1" t="s">
        <v>189755</v>
      </c>
      <c r="B109421" s="1" t="s">
        <v>189756</v>
      </c>
      <c r="C109421">
        <v>0</v>
      </c>
      <c r="D109421" s="2">
        <v>44203.636736111112</v>
      </c>
      <c r="E109421" s="2">
        <v>44203.636736111112</v>
      </c>
      <c r="F109421" t="s">
        <v>196578</v>
      </c>
      <c r="G109421" t="s">
        <v>2371</v>
      </c>
      <c r="H109421" t="s">
        <v>196580</v>
      </c>
    </row>
    <row r="109422" spans="1:8" x14ac:dyDescent="0.25">
      <c r="A109422" s="1" t="s">
        <v>189757</v>
      </c>
      <c r="B109422" s="1" t="s">
        <v>189758</v>
      </c>
      <c r="C109422">
        <v>0</v>
      </c>
      <c r="D109422" s="2">
        <v>44203.633576388886</v>
      </c>
      <c r="E109422" s="2">
        <v>44203.633576388886</v>
      </c>
      <c r="F109422" t="s">
        <v>196578</v>
      </c>
      <c r="G109422" t="s">
        <v>2371</v>
      </c>
      <c r="H109422" t="s">
        <v>196580</v>
      </c>
    </row>
    <row r="109423" spans="1:8" x14ac:dyDescent="0.25">
      <c r="A109423" s="1" t="s">
        <v>189759</v>
      </c>
      <c r="B109423" s="1" t="s">
        <v>189760</v>
      </c>
      <c r="C109423">
        <v>0</v>
      </c>
      <c r="D109423" s="2">
        <v>44203.631585648145</v>
      </c>
      <c r="E109423" s="2">
        <v>44203.631585648145</v>
      </c>
      <c r="F109423" t="s">
        <v>196578</v>
      </c>
      <c r="G109423" t="s">
        <v>2371</v>
      </c>
      <c r="H109423" t="s">
        <v>196580</v>
      </c>
    </row>
    <row r="109424" spans="1:8" x14ac:dyDescent="0.25">
      <c r="A109424" s="1" t="s">
        <v>189761</v>
      </c>
      <c r="B109424" s="1" t="s">
        <v>189762</v>
      </c>
      <c r="C109424">
        <v>0</v>
      </c>
      <c r="D109424" s="2">
        <v>44203.631307870368</v>
      </c>
      <c r="E109424" s="2">
        <v>44203.631493055553</v>
      </c>
      <c r="F109424" t="s">
        <v>196578</v>
      </c>
      <c r="G109424" t="s">
        <v>2371</v>
      </c>
      <c r="H109424" t="s">
        <v>196580</v>
      </c>
    </row>
    <row r="109425" spans="1:8" x14ac:dyDescent="0.25">
      <c r="A109425" s="1" t="s">
        <v>189763</v>
      </c>
      <c r="B109425" s="1" t="s">
        <v>189764</v>
      </c>
      <c r="C109425">
        <v>0</v>
      </c>
      <c r="D109425" s="2">
        <v>44203.628483796296</v>
      </c>
      <c r="E109425" s="2">
        <v>44203.628761574073</v>
      </c>
      <c r="F109425" t="s">
        <v>196578</v>
      </c>
      <c r="G109425" t="s">
        <v>2371</v>
      </c>
      <c r="H109425" t="s">
        <v>196580</v>
      </c>
    </row>
    <row r="109426" spans="1:8" x14ac:dyDescent="0.25">
      <c r="A109426" s="1" t="s">
        <v>189765</v>
      </c>
      <c r="B109426" s="1" t="s">
        <v>189766</v>
      </c>
      <c r="C109426">
        <v>0</v>
      </c>
      <c r="D109426" s="2">
        <v>44203.628368055557</v>
      </c>
      <c r="E109426" s="2">
        <v>44203.628368055557</v>
      </c>
      <c r="F109426" t="s">
        <v>196578</v>
      </c>
      <c r="G109426" t="s">
        <v>2371</v>
      </c>
      <c r="H109426" t="s">
        <v>196580</v>
      </c>
    </row>
    <row r="109427" spans="1:8" x14ac:dyDescent="0.25">
      <c r="A109427" s="1" t="s">
        <v>189767</v>
      </c>
      <c r="B109427" s="1" t="s">
        <v>189768</v>
      </c>
      <c r="C109427">
        <v>1</v>
      </c>
      <c r="D109427" s="2">
        <v>44203.626527777778</v>
      </c>
      <c r="E109427" s="2">
        <v>44203.626527777778</v>
      </c>
      <c r="F109427" t="s">
        <v>196578</v>
      </c>
      <c r="G109427" t="s">
        <v>2371</v>
      </c>
      <c r="H109427" t="s">
        <v>196580</v>
      </c>
    </row>
    <row r="109428" spans="1:8" x14ac:dyDescent="0.25">
      <c r="A109428" s="1" t="s">
        <v>189769</v>
      </c>
      <c r="B109428" s="1" t="s">
        <v>189770</v>
      </c>
      <c r="C109428">
        <v>11</v>
      </c>
      <c r="D109428" s="2">
        <v>44203.62431712963</v>
      </c>
      <c r="E109428" s="2">
        <v>44203.62431712963</v>
      </c>
      <c r="F109428" t="s">
        <v>196578</v>
      </c>
      <c r="G109428" t="s">
        <v>2371</v>
      </c>
      <c r="H109428" t="s">
        <v>196580</v>
      </c>
    </row>
    <row r="109429" spans="1:8" x14ac:dyDescent="0.25">
      <c r="A109429" s="1" t="s">
        <v>189771</v>
      </c>
      <c r="B109429" s="1" t="s">
        <v>189772</v>
      </c>
      <c r="C109429">
        <v>2</v>
      </c>
      <c r="D109429" s="2">
        <v>44203.624027777776</v>
      </c>
      <c r="E109429" s="2">
        <v>44203.624027777776</v>
      </c>
      <c r="F109429" t="s">
        <v>196578</v>
      </c>
      <c r="G109429" t="s">
        <v>2371</v>
      </c>
      <c r="H109429" t="s">
        <v>196580</v>
      </c>
    </row>
    <row r="109430" spans="1:8" x14ac:dyDescent="0.25">
      <c r="A109430" s="1" t="s">
        <v>189773</v>
      </c>
      <c r="B109430" s="1" t="s">
        <v>189774</v>
      </c>
      <c r="C109430">
        <v>3</v>
      </c>
      <c r="D109430" s="2">
        <v>44203.622777777775</v>
      </c>
      <c r="E109430" s="2">
        <v>44203.622777777775</v>
      </c>
      <c r="F109430" t="s">
        <v>196578</v>
      </c>
      <c r="G109430" t="s">
        <v>2371</v>
      </c>
      <c r="H109430" t="s">
        <v>196580</v>
      </c>
    </row>
    <row r="109431" spans="1:8" x14ac:dyDescent="0.25">
      <c r="A109431" s="1" t="s">
        <v>189775</v>
      </c>
      <c r="B109431" s="1" t="s">
        <v>189776</v>
      </c>
      <c r="C109431">
        <v>0</v>
      </c>
      <c r="D109431" s="2">
        <v>44203.616273148145</v>
      </c>
      <c r="E109431" s="2">
        <v>44203.616273148145</v>
      </c>
      <c r="F109431" t="s">
        <v>196578</v>
      </c>
      <c r="G109431" t="s">
        <v>2371</v>
      </c>
      <c r="H109431" t="s">
        <v>196580</v>
      </c>
    </row>
    <row r="109432" spans="1:8" x14ac:dyDescent="0.25">
      <c r="A109432" s="1" t="s">
        <v>189777</v>
      </c>
      <c r="B109432" s="1" t="s">
        <v>189778</v>
      </c>
      <c r="C109432">
        <v>1</v>
      </c>
      <c r="D109432" s="2">
        <v>44203.614814814813</v>
      </c>
      <c r="E109432" s="2">
        <v>44203.614814814813</v>
      </c>
      <c r="F109432" t="s">
        <v>196578</v>
      </c>
      <c r="G109432" t="s">
        <v>2371</v>
      </c>
      <c r="H109432" t="s">
        <v>196580</v>
      </c>
    </row>
    <row r="109433" spans="1:8" x14ac:dyDescent="0.25">
      <c r="A109433" s="1" t="s">
        <v>189779</v>
      </c>
      <c r="B109433" s="1" t="s">
        <v>189780</v>
      </c>
      <c r="C109433">
        <v>0</v>
      </c>
      <c r="D109433" s="2">
        <v>44203.614398148151</v>
      </c>
      <c r="E109433" s="2">
        <v>44203.614398148151</v>
      </c>
      <c r="F109433" t="s">
        <v>196578</v>
      </c>
      <c r="G109433" t="s">
        <v>2371</v>
      </c>
      <c r="H109433" t="s">
        <v>196580</v>
      </c>
    </row>
    <row r="109434" spans="1:8" x14ac:dyDescent="0.25">
      <c r="A109434" s="1" t="s">
        <v>189781</v>
      </c>
      <c r="B109434" s="1" t="s">
        <v>189782</v>
      </c>
      <c r="C109434">
        <v>1</v>
      </c>
      <c r="D109434" s="2">
        <v>44203.608854166669</v>
      </c>
      <c r="E109434" s="2">
        <v>44203.608854166669</v>
      </c>
      <c r="F109434" t="s">
        <v>196578</v>
      </c>
      <c r="G109434" t="s">
        <v>2371</v>
      </c>
      <c r="H109434" t="s">
        <v>196580</v>
      </c>
    </row>
    <row r="109435" spans="1:8" x14ac:dyDescent="0.25">
      <c r="A109435" s="1" t="s">
        <v>189783</v>
      </c>
      <c r="B109435" s="1" t="s">
        <v>189784</v>
      </c>
      <c r="C109435">
        <v>0</v>
      </c>
      <c r="D109435" s="2">
        <v>44203.605636574073</v>
      </c>
      <c r="E109435" s="2">
        <v>44203.605636574073</v>
      </c>
      <c r="F109435" t="s">
        <v>196578</v>
      </c>
      <c r="G109435" t="s">
        <v>2371</v>
      </c>
      <c r="H109435" t="s">
        <v>196580</v>
      </c>
    </row>
    <row r="109436" spans="1:8" x14ac:dyDescent="0.25">
      <c r="A109436" s="1" t="s">
        <v>189785</v>
      </c>
      <c r="B109436" s="1" t="s">
        <v>189786</v>
      </c>
      <c r="C109436">
        <v>0</v>
      </c>
      <c r="D109436" s="2">
        <v>44203.605150462965</v>
      </c>
      <c r="E109436" s="2">
        <v>44203.605150462965</v>
      </c>
      <c r="F109436" t="s">
        <v>196578</v>
      </c>
      <c r="G109436" t="s">
        <v>2371</v>
      </c>
      <c r="H109436" t="s">
        <v>196580</v>
      </c>
    </row>
    <row r="109437" spans="1:8" x14ac:dyDescent="0.25">
      <c r="A109437" s="1" t="s">
        <v>150208</v>
      </c>
      <c r="B109437" s="1" t="s">
        <v>189787</v>
      </c>
      <c r="C109437">
        <v>0</v>
      </c>
      <c r="D109437" s="2">
        <v>44203.601238425923</v>
      </c>
      <c r="E109437" s="2">
        <v>44203.601238425923</v>
      </c>
      <c r="F109437" t="s">
        <v>196578</v>
      </c>
      <c r="G109437" t="s">
        <v>2371</v>
      </c>
      <c r="H109437" t="s">
        <v>196580</v>
      </c>
    </row>
    <row r="109438" spans="1:8" x14ac:dyDescent="0.25">
      <c r="A109438" s="1" t="s">
        <v>189788</v>
      </c>
      <c r="B109438" s="1" t="s">
        <v>189789</v>
      </c>
      <c r="C109438">
        <v>0</v>
      </c>
      <c r="D109438" s="2">
        <v>44203.599953703706</v>
      </c>
      <c r="E109438" s="2">
        <v>44203.599953703706</v>
      </c>
      <c r="F109438" t="s">
        <v>196578</v>
      </c>
      <c r="G109438" t="s">
        <v>2371</v>
      </c>
      <c r="H109438" t="s">
        <v>196580</v>
      </c>
    </row>
    <row r="109439" spans="1:8" x14ac:dyDescent="0.25">
      <c r="A109439" s="1" t="s">
        <v>189790</v>
      </c>
      <c r="B109439" s="1" t="s">
        <v>189791</v>
      </c>
      <c r="C109439">
        <v>0</v>
      </c>
      <c r="D109439" s="2">
        <v>44203.599652777775</v>
      </c>
      <c r="E109439" s="2">
        <v>44203.599652777775</v>
      </c>
      <c r="F109439" t="s">
        <v>196578</v>
      </c>
      <c r="G109439" t="s">
        <v>2371</v>
      </c>
      <c r="H109439" t="s">
        <v>196580</v>
      </c>
    </row>
    <row r="109440" spans="1:8" x14ac:dyDescent="0.25">
      <c r="A109440" s="1" t="s">
        <v>189792</v>
      </c>
      <c r="B109440" s="1" t="s">
        <v>189793</v>
      </c>
      <c r="C109440">
        <v>1</v>
      </c>
      <c r="D109440" s="2">
        <v>44203.597592592596</v>
      </c>
      <c r="E109440" s="2">
        <v>44203.597592592596</v>
      </c>
      <c r="F109440" t="s">
        <v>196578</v>
      </c>
      <c r="G109440" t="s">
        <v>2371</v>
      </c>
      <c r="H109440" t="s">
        <v>196580</v>
      </c>
    </row>
    <row r="109441" spans="1:8" x14ac:dyDescent="0.25">
      <c r="A109441" s="1" t="s">
        <v>189794</v>
      </c>
      <c r="B109441" s="1" t="s">
        <v>189795</v>
      </c>
      <c r="C109441">
        <v>1</v>
      </c>
      <c r="D109441" s="2">
        <v>44203.592719907407</v>
      </c>
      <c r="E109441" s="2">
        <v>44203.592719907407</v>
      </c>
      <c r="F109441" t="s">
        <v>196578</v>
      </c>
      <c r="G109441" t="s">
        <v>2371</v>
      </c>
      <c r="H109441" t="s">
        <v>196580</v>
      </c>
    </row>
    <row r="109442" spans="1:8" x14ac:dyDescent="0.25">
      <c r="A109442" s="1" t="s">
        <v>189796</v>
      </c>
      <c r="B109442" s="1" t="s">
        <v>189797</v>
      </c>
      <c r="C109442">
        <v>0</v>
      </c>
      <c r="D109442" s="2">
        <v>44203.591377314813</v>
      </c>
      <c r="E109442" s="2">
        <v>44203.591377314813</v>
      </c>
      <c r="F109442" t="s">
        <v>196578</v>
      </c>
      <c r="G109442" t="s">
        <v>2371</v>
      </c>
      <c r="H109442" t="s">
        <v>196580</v>
      </c>
    </row>
    <row r="109443" spans="1:8" x14ac:dyDescent="0.25">
      <c r="A109443" s="1" t="s">
        <v>189798</v>
      </c>
      <c r="B109443" s="1" t="s">
        <v>189799</v>
      </c>
      <c r="C109443">
        <v>0</v>
      </c>
      <c r="D109443" s="2">
        <v>44203.589861111112</v>
      </c>
      <c r="E109443" s="2">
        <v>44203.589861111112</v>
      </c>
      <c r="F109443" t="s">
        <v>196578</v>
      </c>
      <c r="G109443" t="s">
        <v>2371</v>
      </c>
      <c r="H109443" t="s">
        <v>196580</v>
      </c>
    </row>
    <row r="109444" spans="1:8" x14ac:dyDescent="0.25">
      <c r="A109444" s="1" t="s">
        <v>189800</v>
      </c>
      <c r="B109444" s="1" t="s">
        <v>189801</v>
      </c>
      <c r="C109444">
        <v>1</v>
      </c>
      <c r="D109444" s="2">
        <v>44203.581226851849</v>
      </c>
      <c r="E109444" s="2">
        <v>44203.581226851849</v>
      </c>
      <c r="F109444" t="s">
        <v>196578</v>
      </c>
      <c r="G109444" t="s">
        <v>2371</v>
      </c>
      <c r="H109444" t="s">
        <v>196580</v>
      </c>
    </row>
    <row r="109445" spans="1:8" x14ac:dyDescent="0.25">
      <c r="A109445" s="1" t="s">
        <v>189798</v>
      </c>
      <c r="B109445" s="1" t="s">
        <v>189802</v>
      </c>
      <c r="C109445">
        <v>2</v>
      </c>
      <c r="D109445" s="2">
        <v>44203.573344907411</v>
      </c>
      <c r="E109445" s="2">
        <v>44203.573344907411</v>
      </c>
      <c r="F109445" t="s">
        <v>196578</v>
      </c>
      <c r="G109445" t="s">
        <v>2371</v>
      </c>
      <c r="H109445" t="s">
        <v>196580</v>
      </c>
    </row>
    <row r="109446" spans="1:8" x14ac:dyDescent="0.25">
      <c r="A109446" s="1" t="s">
        <v>189803</v>
      </c>
      <c r="B109446" s="1" t="s">
        <v>189804</v>
      </c>
      <c r="C109446">
        <v>0</v>
      </c>
      <c r="D109446" s="2">
        <v>44203.572106481479</v>
      </c>
      <c r="E109446" s="2">
        <v>44203.572106481479</v>
      </c>
      <c r="F109446" t="s">
        <v>196578</v>
      </c>
      <c r="G109446" t="s">
        <v>2371</v>
      </c>
      <c r="H109446" t="s">
        <v>196580</v>
      </c>
    </row>
    <row r="109447" spans="1:8" x14ac:dyDescent="0.25">
      <c r="A109447" s="1" t="s">
        <v>189805</v>
      </c>
      <c r="B109447" s="1" t="s">
        <v>189806</v>
      </c>
      <c r="C109447">
        <v>2</v>
      </c>
      <c r="D109447" s="2">
        <v>44203.569201388891</v>
      </c>
      <c r="E109447" s="2">
        <v>44203.569201388891</v>
      </c>
      <c r="F109447" t="s">
        <v>196578</v>
      </c>
      <c r="G109447" t="s">
        <v>2371</v>
      </c>
      <c r="H109447" t="s">
        <v>196580</v>
      </c>
    </row>
    <row r="109448" spans="1:8" x14ac:dyDescent="0.25">
      <c r="A109448" s="1" t="s">
        <v>189807</v>
      </c>
      <c r="B109448" s="1" t="s">
        <v>189808</v>
      </c>
      <c r="C109448">
        <v>1</v>
      </c>
      <c r="D109448" s="2">
        <v>44203.559537037036</v>
      </c>
      <c r="E109448" s="2">
        <v>44203.559537037036</v>
      </c>
      <c r="F109448" t="s">
        <v>196578</v>
      </c>
      <c r="G109448" t="s">
        <v>2371</v>
      </c>
      <c r="H109448" t="s">
        <v>196580</v>
      </c>
    </row>
    <row r="109449" spans="1:8" x14ac:dyDescent="0.25">
      <c r="A109449" s="1" t="s">
        <v>150277</v>
      </c>
      <c r="B109449" s="1" t="s">
        <v>189809</v>
      </c>
      <c r="C109449">
        <v>0</v>
      </c>
      <c r="D109449" s="2">
        <v>44203.558032407411</v>
      </c>
      <c r="E109449" s="2">
        <v>44203.558032407411</v>
      </c>
      <c r="F109449" t="s">
        <v>196578</v>
      </c>
      <c r="G109449" t="s">
        <v>2371</v>
      </c>
      <c r="H109449" t="s">
        <v>196580</v>
      </c>
    </row>
    <row r="109450" spans="1:8" x14ac:dyDescent="0.25">
      <c r="A109450" s="1" t="s">
        <v>189810</v>
      </c>
      <c r="B109450" s="1" t="s">
        <v>189811</v>
      </c>
      <c r="C109450">
        <v>0</v>
      </c>
      <c r="D109450" s="2">
        <v>44203.557939814818</v>
      </c>
      <c r="E109450" s="2">
        <v>44203.557939814818</v>
      </c>
      <c r="F109450" t="s">
        <v>196578</v>
      </c>
      <c r="G109450" t="s">
        <v>2371</v>
      </c>
      <c r="H109450" t="s">
        <v>196580</v>
      </c>
    </row>
    <row r="109451" spans="1:8" x14ac:dyDescent="0.25">
      <c r="A109451" s="1" t="s">
        <v>189812</v>
      </c>
      <c r="B109451" s="1" t="s">
        <v>189813</v>
      </c>
      <c r="C109451">
        <v>1</v>
      </c>
      <c r="D109451" s="2">
        <v>44203.557905092595</v>
      </c>
      <c r="E109451" s="2">
        <v>44203.557905092595</v>
      </c>
      <c r="F109451" t="s">
        <v>196578</v>
      </c>
      <c r="G109451" t="s">
        <v>2371</v>
      </c>
      <c r="H109451" t="s">
        <v>196580</v>
      </c>
    </row>
    <row r="109452" spans="1:8" x14ac:dyDescent="0.25">
      <c r="A109452" s="1" t="s">
        <v>189814</v>
      </c>
      <c r="B109452" s="1" t="s">
        <v>189815</v>
      </c>
      <c r="C109452">
        <v>0</v>
      </c>
      <c r="D109452" s="2">
        <v>44203.554652777777</v>
      </c>
      <c r="E109452" s="2">
        <v>44203.554652777777</v>
      </c>
      <c r="F109452" t="s">
        <v>196578</v>
      </c>
      <c r="G109452" t="s">
        <v>2371</v>
      </c>
      <c r="H109452" t="s">
        <v>196580</v>
      </c>
    </row>
    <row r="109453" spans="1:8" x14ac:dyDescent="0.25">
      <c r="A109453" s="1" t="s">
        <v>189814</v>
      </c>
      <c r="B109453" s="1" t="s">
        <v>189816</v>
      </c>
      <c r="C109453">
        <v>0</v>
      </c>
      <c r="D109453" s="2">
        <v>44203.553078703706</v>
      </c>
      <c r="E109453" s="2">
        <v>44203.553078703706</v>
      </c>
      <c r="F109453" t="s">
        <v>196578</v>
      </c>
      <c r="G109453" t="s">
        <v>2371</v>
      </c>
      <c r="H109453" t="s">
        <v>196580</v>
      </c>
    </row>
    <row r="109454" spans="1:8" x14ac:dyDescent="0.25">
      <c r="A109454" s="1" t="s">
        <v>150242</v>
      </c>
      <c r="B109454" s="1" t="s">
        <v>189817</v>
      </c>
      <c r="C109454">
        <v>0</v>
      </c>
      <c r="D109454" s="2">
        <v>44203.551412037035</v>
      </c>
      <c r="E109454" s="2">
        <v>44203.551412037035</v>
      </c>
      <c r="F109454" t="s">
        <v>196578</v>
      </c>
      <c r="G109454" t="s">
        <v>2371</v>
      </c>
      <c r="H109454" t="s">
        <v>196580</v>
      </c>
    </row>
    <row r="109455" spans="1:8" x14ac:dyDescent="0.25">
      <c r="A109455" s="1" t="s">
        <v>189818</v>
      </c>
      <c r="B109455" s="1" t="s">
        <v>189819</v>
      </c>
      <c r="C109455">
        <v>0</v>
      </c>
      <c r="D109455" s="2">
        <v>44203.549675925926</v>
      </c>
      <c r="E109455" s="2">
        <v>44203.549675925926</v>
      </c>
      <c r="F109455" t="s">
        <v>196578</v>
      </c>
      <c r="G109455" t="s">
        <v>2371</v>
      </c>
      <c r="H109455" t="s">
        <v>196580</v>
      </c>
    </row>
    <row r="109456" spans="1:8" x14ac:dyDescent="0.25">
      <c r="A109456" s="1" t="s">
        <v>189820</v>
      </c>
      <c r="B109456" s="1" t="s">
        <v>189821</v>
      </c>
      <c r="C109456">
        <v>0</v>
      </c>
      <c r="D109456" s="2">
        <v>44203.547685185185</v>
      </c>
      <c r="E109456" s="2">
        <v>44203.547685185185</v>
      </c>
      <c r="F109456" t="s">
        <v>196578</v>
      </c>
      <c r="G109456" t="s">
        <v>2371</v>
      </c>
      <c r="H109456" t="s">
        <v>196580</v>
      </c>
    </row>
    <row r="109457" spans="1:8" x14ac:dyDescent="0.25">
      <c r="A109457" s="1" t="s">
        <v>137272</v>
      </c>
      <c r="B109457" s="1" t="s">
        <v>189822</v>
      </c>
      <c r="C109457">
        <v>0</v>
      </c>
      <c r="D109457" s="2">
        <v>44203.547164351854</v>
      </c>
      <c r="E109457" s="2">
        <v>44203.547164351854</v>
      </c>
      <c r="F109457" t="s">
        <v>196578</v>
      </c>
      <c r="G109457" t="s">
        <v>2371</v>
      </c>
      <c r="H109457" t="s">
        <v>196580</v>
      </c>
    </row>
    <row r="109458" spans="1:8" x14ac:dyDescent="0.25">
      <c r="A109458" s="1" t="s">
        <v>189823</v>
      </c>
      <c r="B109458" s="1" t="s">
        <v>189824</v>
      </c>
      <c r="C109458">
        <v>0</v>
      </c>
      <c r="D109458" s="2">
        <v>44203.54420138889</v>
      </c>
      <c r="E109458" s="2">
        <v>44203.54420138889</v>
      </c>
      <c r="F109458" t="s">
        <v>196578</v>
      </c>
      <c r="G109458" t="s">
        <v>2371</v>
      </c>
      <c r="H109458" t="s">
        <v>196580</v>
      </c>
    </row>
    <row r="109459" spans="1:8" x14ac:dyDescent="0.25">
      <c r="A109459" s="1" t="s">
        <v>189825</v>
      </c>
      <c r="B109459" s="1" t="s">
        <v>189826</v>
      </c>
      <c r="C109459">
        <v>0</v>
      </c>
      <c r="D109459" s="2">
        <v>44203.543055555558</v>
      </c>
      <c r="E109459" s="2">
        <v>44203.543055555558</v>
      </c>
      <c r="F109459" t="s">
        <v>196578</v>
      </c>
      <c r="G109459" t="s">
        <v>2371</v>
      </c>
      <c r="H109459" t="s">
        <v>196580</v>
      </c>
    </row>
    <row r="109460" spans="1:8" x14ac:dyDescent="0.25">
      <c r="A109460" s="1" t="s">
        <v>189827</v>
      </c>
      <c r="B109460" s="1" t="s">
        <v>189828</v>
      </c>
      <c r="C109460">
        <v>1</v>
      </c>
      <c r="D109460" s="2">
        <v>44203.542187500003</v>
      </c>
      <c r="E109460" s="2">
        <v>44203.542187500003</v>
      </c>
      <c r="F109460" t="s">
        <v>196578</v>
      </c>
      <c r="G109460" t="s">
        <v>2371</v>
      </c>
      <c r="H109460" t="s">
        <v>196580</v>
      </c>
    </row>
    <row r="109461" spans="1:8" x14ac:dyDescent="0.25">
      <c r="A109461" s="1" t="s">
        <v>189829</v>
      </c>
      <c r="B109461" s="1" t="s">
        <v>189830</v>
      </c>
      <c r="C109461">
        <v>0</v>
      </c>
      <c r="D109461" s="2">
        <v>44203.536666666667</v>
      </c>
      <c r="E109461" s="2">
        <v>44203.540972222225</v>
      </c>
      <c r="F109461" t="s">
        <v>196578</v>
      </c>
      <c r="G109461" t="s">
        <v>2371</v>
      </c>
      <c r="H109461" t="s">
        <v>196580</v>
      </c>
    </row>
    <row r="109462" spans="1:8" x14ac:dyDescent="0.25">
      <c r="A109462" s="1" t="s">
        <v>189831</v>
      </c>
      <c r="B109462" s="1" t="s">
        <v>189832</v>
      </c>
      <c r="C109462">
        <v>0</v>
      </c>
      <c r="D109462" s="2">
        <v>44203.532337962963</v>
      </c>
      <c r="E109462" s="2">
        <v>44203.532337962963</v>
      </c>
      <c r="F109462" t="s">
        <v>196578</v>
      </c>
      <c r="G109462" t="s">
        <v>2371</v>
      </c>
      <c r="H109462" t="s">
        <v>196580</v>
      </c>
    </row>
    <row r="109463" spans="1:8" x14ac:dyDescent="0.25">
      <c r="A109463" s="1" t="s">
        <v>189833</v>
      </c>
      <c r="B109463" s="1" t="s">
        <v>189834</v>
      </c>
      <c r="C109463">
        <v>0</v>
      </c>
      <c r="D109463" s="2">
        <v>44203.531585648147</v>
      </c>
      <c r="E109463" s="2">
        <v>44203.531585648147</v>
      </c>
      <c r="F109463" t="s">
        <v>196578</v>
      </c>
      <c r="G109463" t="s">
        <v>2371</v>
      </c>
      <c r="H109463" t="s">
        <v>196580</v>
      </c>
    </row>
    <row r="109464" spans="1:8" x14ac:dyDescent="0.25">
      <c r="A109464" s="1" t="s">
        <v>189835</v>
      </c>
      <c r="B109464" s="1" t="s">
        <v>189836</v>
      </c>
      <c r="C109464">
        <v>0</v>
      </c>
      <c r="D109464" s="2">
        <v>44203.530763888892</v>
      </c>
      <c r="E109464" s="2">
        <v>44203.530763888892</v>
      </c>
      <c r="F109464" t="s">
        <v>196578</v>
      </c>
      <c r="G109464" t="s">
        <v>2371</v>
      </c>
      <c r="H109464" t="s">
        <v>196580</v>
      </c>
    </row>
    <row r="109465" spans="1:8" x14ac:dyDescent="0.25">
      <c r="A109465" s="1" t="s">
        <v>189837</v>
      </c>
      <c r="B109465" s="1" t="s">
        <v>189838</v>
      </c>
      <c r="C109465">
        <v>0</v>
      </c>
      <c r="D109465" s="2">
        <v>44203.530752314815</v>
      </c>
      <c r="E109465" s="2">
        <v>44203.5309375</v>
      </c>
      <c r="F109465" t="s">
        <v>196578</v>
      </c>
      <c r="G109465" t="s">
        <v>2371</v>
      </c>
      <c r="H109465" t="s">
        <v>196580</v>
      </c>
    </row>
    <row r="109466" spans="1:8" x14ac:dyDescent="0.25">
      <c r="A109466" s="1" t="s">
        <v>189839</v>
      </c>
      <c r="B109466" s="1" t="s">
        <v>189840</v>
      </c>
      <c r="C109466">
        <v>0</v>
      </c>
      <c r="D109466" s="2">
        <v>44203.528287037036</v>
      </c>
      <c r="E109466" s="2">
        <v>44203.528287037036</v>
      </c>
      <c r="F109466" t="s">
        <v>196578</v>
      </c>
      <c r="G109466" t="s">
        <v>2371</v>
      </c>
      <c r="H109466" t="s">
        <v>196580</v>
      </c>
    </row>
    <row r="109467" spans="1:8" x14ac:dyDescent="0.25">
      <c r="A109467" s="1" t="s">
        <v>189841</v>
      </c>
      <c r="B109467" s="1" t="s">
        <v>189842</v>
      </c>
      <c r="C109467">
        <v>0</v>
      </c>
      <c r="D109467" s="2">
        <v>44203.525462962964</v>
      </c>
      <c r="E109467" s="2">
        <v>44203.525462962964</v>
      </c>
      <c r="F109467" t="s">
        <v>196578</v>
      </c>
      <c r="G109467" t="s">
        <v>2371</v>
      </c>
      <c r="H109467" t="s">
        <v>196580</v>
      </c>
    </row>
    <row r="109468" spans="1:8" x14ac:dyDescent="0.25">
      <c r="A109468" s="1" t="s">
        <v>189843</v>
      </c>
      <c r="B109468" s="1" t="s">
        <v>189844</v>
      </c>
      <c r="C109468">
        <v>0</v>
      </c>
      <c r="D109468" s="2">
        <v>44203.523344907408</v>
      </c>
      <c r="E109468" s="2">
        <v>44203.523344907408</v>
      </c>
      <c r="F109468" t="s">
        <v>196578</v>
      </c>
      <c r="G109468" t="s">
        <v>2371</v>
      </c>
      <c r="H109468" t="s">
        <v>196580</v>
      </c>
    </row>
    <row r="109469" spans="1:8" x14ac:dyDescent="0.25">
      <c r="A109469" s="1" t="s">
        <v>122028</v>
      </c>
      <c r="B109469" s="1" t="s">
        <v>189845</v>
      </c>
      <c r="C109469">
        <v>1</v>
      </c>
      <c r="D109469" s="2">
        <v>44203.522615740738</v>
      </c>
      <c r="E109469" s="2">
        <v>44203.522615740738</v>
      </c>
      <c r="F109469" t="s">
        <v>196578</v>
      </c>
      <c r="G109469" t="s">
        <v>2371</v>
      </c>
      <c r="H109469" t="s">
        <v>196580</v>
      </c>
    </row>
    <row r="109470" spans="1:8" x14ac:dyDescent="0.25">
      <c r="A109470" s="1" t="s">
        <v>189846</v>
      </c>
      <c r="B109470" s="1" t="s">
        <v>189847</v>
      </c>
      <c r="C109470">
        <v>0</v>
      </c>
      <c r="D109470" s="2">
        <v>44203.51425925926</v>
      </c>
      <c r="E109470" s="2">
        <v>44203.51425925926</v>
      </c>
      <c r="F109470" t="s">
        <v>196578</v>
      </c>
      <c r="G109470" t="s">
        <v>2371</v>
      </c>
      <c r="H109470" t="s">
        <v>196580</v>
      </c>
    </row>
    <row r="109471" spans="1:8" x14ac:dyDescent="0.25">
      <c r="A109471" s="1" t="s">
        <v>189848</v>
      </c>
      <c r="B109471" s="1" t="s">
        <v>189849</v>
      </c>
      <c r="C109471">
        <v>0</v>
      </c>
      <c r="D109471" s="2">
        <v>44203.513344907406</v>
      </c>
      <c r="E109471" s="2">
        <v>44203.513344907406</v>
      </c>
      <c r="F109471" t="s">
        <v>196578</v>
      </c>
      <c r="G109471" t="s">
        <v>2371</v>
      </c>
      <c r="H109471" t="s">
        <v>196580</v>
      </c>
    </row>
    <row r="109472" spans="1:8" x14ac:dyDescent="0.25">
      <c r="A109472" s="1" t="s">
        <v>189850</v>
      </c>
      <c r="B109472" s="1" t="s">
        <v>189851</v>
      </c>
      <c r="C109472">
        <v>0</v>
      </c>
      <c r="D109472" s="2">
        <v>44203.509386574071</v>
      </c>
      <c r="E109472" s="2">
        <v>44203.509386574071</v>
      </c>
      <c r="F109472" t="s">
        <v>196578</v>
      </c>
      <c r="G109472" t="s">
        <v>2371</v>
      </c>
      <c r="H109472" t="s">
        <v>196580</v>
      </c>
    </row>
    <row r="109473" spans="1:8" x14ac:dyDescent="0.25">
      <c r="A109473" s="1" t="s">
        <v>189852</v>
      </c>
      <c r="B109473" s="1" t="s">
        <v>189853</v>
      </c>
      <c r="C109473">
        <v>0</v>
      </c>
      <c r="D109473" s="2">
        <v>44203.504548611112</v>
      </c>
      <c r="E109473" s="2">
        <v>44203.504548611112</v>
      </c>
      <c r="F109473" t="s">
        <v>196578</v>
      </c>
      <c r="G109473" t="s">
        <v>2371</v>
      </c>
      <c r="H109473" t="s">
        <v>196580</v>
      </c>
    </row>
    <row r="109474" spans="1:8" x14ac:dyDescent="0.25">
      <c r="A109474" s="1" t="s">
        <v>189854</v>
      </c>
      <c r="B109474" s="1" t="s">
        <v>189855</v>
      </c>
      <c r="C109474">
        <v>0</v>
      </c>
      <c r="D109474" s="2">
        <v>44203.504479166666</v>
      </c>
      <c r="E109474" s="2">
        <v>44203.505787037036</v>
      </c>
      <c r="F109474" t="s">
        <v>196578</v>
      </c>
      <c r="G109474" t="s">
        <v>2371</v>
      </c>
      <c r="H109474" t="s">
        <v>196580</v>
      </c>
    </row>
    <row r="109475" spans="1:8" x14ac:dyDescent="0.25">
      <c r="A109475" s="1" t="s">
        <v>189856</v>
      </c>
      <c r="B109475" s="1" t="s">
        <v>189857</v>
      </c>
      <c r="C109475">
        <v>0</v>
      </c>
      <c r="D109475" s="2">
        <v>44203.504120370373</v>
      </c>
      <c r="E109475" s="2">
        <v>44203.504120370373</v>
      </c>
      <c r="F109475" t="s">
        <v>196578</v>
      </c>
      <c r="G109475" t="s">
        <v>2371</v>
      </c>
      <c r="H109475" t="s">
        <v>196580</v>
      </c>
    </row>
    <row r="109476" spans="1:8" x14ac:dyDescent="0.25">
      <c r="A109476" s="1" t="s">
        <v>189858</v>
      </c>
      <c r="B109476" s="1" t="s">
        <v>189859</v>
      </c>
      <c r="C109476">
        <v>0</v>
      </c>
      <c r="D109476" s="2">
        <v>44203.497835648152</v>
      </c>
      <c r="E109476" s="2">
        <v>44203.497835648152</v>
      </c>
      <c r="F109476" t="s">
        <v>196578</v>
      </c>
      <c r="G109476" t="s">
        <v>2371</v>
      </c>
      <c r="H109476" t="s">
        <v>196580</v>
      </c>
    </row>
    <row r="109477" spans="1:8" x14ac:dyDescent="0.25">
      <c r="A109477" s="1" t="s">
        <v>189860</v>
      </c>
      <c r="B109477" s="1" t="s">
        <v>189861</v>
      </c>
      <c r="C109477">
        <v>0</v>
      </c>
      <c r="D109477" s="2">
        <v>44203.493831018517</v>
      </c>
      <c r="E109477" s="2">
        <v>44203.493831018517</v>
      </c>
      <c r="F109477" t="s">
        <v>196578</v>
      </c>
      <c r="G109477" t="s">
        <v>2371</v>
      </c>
      <c r="H109477" t="s">
        <v>196580</v>
      </c>
    </row>
    <row r="109478" spans="1:8" x14ac:dyDescent="0.25">
      <c r="A109478" s="1" t="s">
        <v>189862</v>
      </c>
      <c r="B109478" s="1" t="s">
        <v>189863</v>
      </c>
      <c r="C109478">
        <v>0</v>
      </c>
      <c r="D109478" s="2">
        <v>44203.491574074076</v>
      </c>
      <c r="E109478" s="2">
        <v>44203.491574074076</v>
      </c>
      <c r="F109478" t="s">
        <v>196578</v>
      </c>
      <c r="G109478" t="s">
        <v>2371</v>
      </c>
      <c r="H109478" t="s">
        <v>196580</v>
      </c>
    </row>
    <row r="109479" spans="1:8" x14ac:dyDescent="0.25">
      <c r="A109479" s="1" t="s">
        <v>189864</v>
      </c>
      <c r="B109479" s="1" t="s">
        <v>189865</v>
      </c>
      <c r="C109479">
        <v>0</v>
      </c>
      <c r="D109479" s="2">
        <v>44203.490405092591</v>
      </c>
      <c r="E109479" s="2">
        <v>44203.490405092591</v>
      </c>
      <c r="F109479" t="s">
        <v>196578</v>
      </c>
      <c r="G109479" t="s">
        <v>2371</v>
      </c>
      <c r="H109479" t="s">
        <v>196580</v>
      </c>
    </row>
    <row r="109480" spans="1:8" x14ac:dyDescent="0.25">
      <c r="A109480" s="1" t="s">
        <v>189866</v>
      </c>
      <c r="B109480" s="1" t="s">
        <v>189867</v>
      </c>
      <c r="C109480">
        <v>0</v>
      </c>
      <c r="D109480" s="2">
        <v>44203.488194444442</v>
      </c>
      <c r="E109480" s="2">
        <v>44203.488194444442</v>
      </c>
      <c r="F109480" t="s">
        <v>196578</v>
      </c>
      <c r="G109480" t="s">
        <v>2371</v>
      </c>
      <c r="H109480" t="s">
        <v>196580</v>
      </c>
    </row>
    <row r="109481" spans="1:8" x14ac:dyDescent="0.25">
      <c r="A109481" s="1" t="s">
        <v>189868</v>
      </c>
      <c r="B109481" s="1" t="s">
        <v>189869</v>
      </c>
      <c r="C109481">
        <v>0</v>
      </c>
      <c r="D109481" s="2">
        <v>44203.488194444442</v>
      </c>
      <c r="E109481" s="2">
        <v>44203.488194444442</v>
      </c>
      <c r="F109481" t="s">
        <v>196578</v>
      </c>
      <c r="G109481" t="s">
        <v>2371</v>
      </c>
      <c r="H109481" t="s">
        <v>196580</v>
      </c>
    </row>
    <row r="109482" spans="1:8" x14ac:dyDescent="0.25">
      <c r="A109482" s="1" t="s">
        <v>189870</v>
      </c>
      <c r="B109482" s="1" t="s">
        <v>189871</v>
      </c>
      <c r="C109482">
        <v>0</v>
      </c>
      <c r="D109482" s="2">
        <v>44203.487291666665</v>
      </c>
      <c r="E109482" s="2">
        <v>44203.487291666665</v>
      </c>
      <c r="F109482" t="s">
        <v>196578</v>
      </c>
      <c r="G109482" t="s">
        <v>2371</v>
      </c>
      <c r="H109482" t="s">
        <v>196580</v>
      </c>
    </row>
    <row r="109483" spans="1:8" x14ac:dyDescent="0.25">
      <c r="A109483" s="1" t="s">
        <v>189872</v>
      </c>
      <c r="B109483" s="1" t="s">
        <v>189873</v>
      </c>
      <c r="C109483">
        <v>0</v>
      </c>
      <c r="D109483" s="2">
        <v>44203.485706018517</v>
      </c>
      <c r="E109483" s="2">
        <v>44203.485706018517</v>
      </c>
      <c r="F109483" t="s">
        <v>196578</v>
      </c>
      <c r="G109483" t="s">
        <v>2371</v>
      </c>
      <c r="H109483" t="s">
        <v>196580</v>
      </c>
    </row>
    <row r="109484" spans="1:8" x14ac:dyDescent="0.25">
      <c r="A109484" s="1" t="s">
        <v>189874</v>
      </c>
      <c r="B109484" s="1" t="s">
        <v>189875</v>
      </c>
      <c r="C109484">
        <v>0</v>
      </c>
      <c r="D109484" s="2">
        <v>44203.482499999998</v>
      </c>
      <c r="E109484" s="2">
        <v>44203.482499999998</v>
      </c>
      <c r="F109484" t="s">
        <v>196578</v>
      </c>
      <c r="G109484" t="s">
        <v>2371</v>
      </c>
      <c r="H109484" t="s">
        <v>196580</v>
      </c>
    </row>
    <row r="109485" spans="1:8" x14ac:dyDescent="0.25">
      <c r="A109485" s="1" t="s">
        <v>189876</v>
      </c>
      <c r="B109485" s="1" t="s">
        <v>189877</v>
      </c>
      <c r="C109485">
        <v>0</v>
      </c>
      <c r="D109485" s="2">
        <v>44203.479953703703</v>
      </c>
      <c r="E109485" s="2">
        <v>44203.479953703703</v>
      </c>
      <c r="F109485" t="s">
        <v>196578</v>
      </c>
      <c r="G109485" t="s">
        <v>2371</v>
      </c>
      <c r="H109485" t="s">
        <v>196580</v>
      </c>
    </row>
    <row r="109486" spans="1:8" x14ac:dyDescent="0.25">
      <c r="A109486" s="1" t="s">
        <v>189878</v>
      </c>
      <c r="B109486" s="1" t="s">
        <v>189879</v>
      </c>
      <c r="C109486">
        <v>0</v>
      </c>
      <c r="D109486" s="2">
        <v>44203.477453703701</v>
      </c>
      <c r="E109486" s="2">
        <v>44203.477777777778</v>
      </c>
      <c r="F109486" t="s">
        <v>196578</v>
      </c>
      <c r="G109486" t="s">
        <v>2371</v>
      </c>
      <c r="H109486" t="s">
        <v>196580</v>
      </c>
    </row>
    <row r="109487" spans="1:8" x14ac:dyDescent="0.25">
      <c r="A109487" s="1" t="s">
        <v>189880</v>
      </c>
      <c r="B109487" s="1" t="s">
        <v>189881</v>
      </c>
      <c r="C109487">
        <v>0</v>
      </c>
      <c r="D109487" s="2">
        <v>44203.47148148148</v>
      </c>
      <c r="E109487" s="2">
        <v>44203.47148148148</v>
      </c>
      <c r="F109487" t="s">
        <v>196578</v>
      </c>
      <c r="G109487" t="s">
        <v>2371</v>
      </c>
      <c r="H109487" t="s">
        <v>196580</v>
      </c>
    </row>
    <row r="109488" spans="1:8" x14ac:dyDescent="0.25">
      <c r="A109488" s="1" t="s">
        <v>189882</v>
      </c>
      <c r="B109488" s="1" t="s">
        <v>189883</v>
      </c>
      <c r="C109488">
        <v>0</v>
      </c>
      <c r="D109488" s="2">
        <v>44203.459837962961</v>
      </c>
      <c r="E109488" s="2">
        <v>44203.459837962961</v>
      </c>
      <c r="F109488" t="s">
        <v>196578</v>
      </c>
      <c r="G109488" t="s">
        <v>2371</v>
      </c>
      <c r="H109488" t="s">
        <v>196580</v>
      </c>
    </row>
    <row r="109489" spans="1:8" x14ac:dyDescent="0.25">
      <c r="A109489" s="1" t="s">
        <v>189884</v>
      </c>
      <c r="B109489" s="1" t="s">
        <v>189885</v>
      </c>
      <c r="C109489">
        <v>0</v>
      </c>
      <c r="D109489" s="2">
        <v>44203.455451388887</v>
      </c>
      <c r="E109489" s="2">
        <v>44203.455451388887</v>
      </c>
      <c r="F109489" t="s">
        <v>196578</v>
      </c>
      <c r="G109489" t="s">
        <v>2371</v>
      </c>
      <c r="H109489" t="s">
        <v>196580</v>
      </c>
    </row>
    <row r="109490" spans="1:8" x14ac:dyDescent="0.25">
      <c r="A109490" s="1" t="s">
        <v>189886</v>
      </c>
      <c r="B109490" s="1" t="s">
        <v>189887</v>
      </c>
      <c r="C109490">
        <v>0</v>
      </c>
      <c r="D109490" s="2">
        <v>44203.454780092594</v>
      </c>
      <c r="E109490" s="2">
        <v>44203.454780092594</v>
      </c>
      <c r="F109490" t="s">
        <v>196578</v>
      </c>
      <c r="G109490" t="s">
        <v>2371</v>
      </c>
      <c r="H109490" t="s">
        <v>196580</v>
      </c>
    </row>
    <row r="109491" spans="1:8" x14ac:dyDescent="0.25">
      <c r="A109491" s="1" t="s">
        <v>189888</v>
      </c>
      <c r="B109491" s="1" t="s">
        <v>189889</v>
      </c>
      <c r="C109491">
        <v>0</v>
      </c>
      <c r="D109491" s="2">
        <v>44203.453240740739</v>
      </c>
      <c r="E109491" s="2">
        <v>44203.453240740739</v>
      </c>
      <c r="F109491" t="s">
        <v>196578</v>
      </c>
      <c r="G109491" t="s">
        <v>2371</v>
      </c>
      <c r="H109491" t="s">
        <v>196580</v>
      </c>
    </row>
    <row r="109492" spans="1:8" x14ac:dyDescent="0.25">
      <c r="A109492" s="1" t="s">
        <v>189890</v>
      </c>
      <c r="B109492" s="1" t="s">
        <v>189891</v>
      </c>
      <c r="C109492">
        <v>0</v>
      </c>
      <c r="D109492" s="2">
        <v>44203.452650462961</v>
      </c>
      <c r="E109492" s="2">
        <v>44203.452650462961</v>
      </c>
      <c r="F109492" t="s">
        <v>196578</v>
      </c>
      <c r="G109492" t="s">
        <v>2371</v>
      </c>
      <c r="H109492" t="s">
        <v>196580</v>
      </c>
    </row>
    <row r="109493" spans="1:8" x14ac:dyDescent="0.25">
      <c r="A109493" s="1" t="s">
        <v>189892</v>
      </c>
      <c r="B109493" s="1" t="s">
        <v>189893</v>
      </c>
      <c r="C109493">
        <v>0</v>
      </c>
      <c r="D109493" s="2">
        <v>44203.452604166669</v>
      </c>
      <c r="E109493" s="2">
        <v>44203.452604166669</v>
      </c>
      <c r="F109493" t="s">
        <v>196578</v>
      </c>
      <c r="G109493" t="s">
        <v>2371</v>
      </c>
      <c r="H109493" t="s">
        <v>196580</v>
      </c>
    </row>
    <row r="109494" spans="1:8" x14ac:dyDescent="0.25">
      <c r="A109494" s="1" t="s">
        <v>189894</v>
      </c>
      <c r="B109494" s="1" t="s">
        <v>189895</v>
      </c>
      <c r="C109494">
        <v>0</v>
      </c>
      <c r="D109494" s="2">
        <v>44203.452511574076</v>
      </c>
      <c r="E109494" s="2">
        <v>44203.452511574076</v>
      </c>
      <c r="F109494" t="s">
        <v>196578</v>
      </c>
      <c r="G109494" t="s">
        <v>2371</v>
      </c>
      <c r="H109494" t="s">
        <v>196580</v>
      </c>
    </row>
    <row r="109495" spans="1:8" x14ac:dyDescent="0.25">
      <c r="A109495" s="1" t="s">
        <v>189886</v>
      </c>
      <c r="B109495" s="1" t="s">
        <v>189896</v>
      </c>
      <c r="C109495">
        <v>0</v>
      </c>
      <c r="D109495" s="2">
        <v>44203.452499999999</v>
      </c>
      <c r="E109495" s="2">
        <v>44203.452499999999</v>
      </c>
      <c r="F109495" t="s">
        <v>196578</v>
      </c>
      <c r="G109495" t="s">
        <v>2371</v>
      </c>
      <c r="H109495" t="s">
        <v>196580</v>
      </c>
    </row>
    <row r="109496" spans="1:8" x14ac:dyDescent="0.25">
      <c r="A109496" s="1" t="s">
        <v>189897</v>
      </c>
      <c r="B109496" s="1" t="s">
        <v>189898</v>
      </c>
      <c r="C109496">
        <v>0</v>
      </c>
      <c r="D109496" s="2">
        <v>44203.451481481483</v>
      </c>
      <c r="E109496" s="2">
        <v>44203.451481481483</v>
      </c>
      <c r="F109496" t="s">
        <v>196578</v>
      </c>
      <c r="G109496" t="s">
        <v>2371</v>
      </c>
      <c r="H109496" t="s">
        <v>196580</v>
      </c>
    </row>
    <row r="109497" spans="1:8" x14ac:dyDescent="0.25">
      <c r="A109497" s="1" t="s">
        <v>189899</v>
      </c>
      <c r="B109497" s="1" t="s">
        <v>189900</v>
      </c>
      <c r="C109497">
        <v>0</v>
      </c>
      <c r="D109497" s="2">
        <v>44203.445949074077</v>
      </c>
      <c r="E109497" s="2">
        <v>44203.445949074077</v>
      </c>
      <c r="F109497" t="s">
        <v>196578</v>
      </c>
      <c r="G109497" t="s">
        <v>2371</v>
      </c>
      <c r="H109497" t="s">
        <v>196580</v>
      </c>
    </row>
    <row r="109498" spans="1:8" x14ac:dyDescent="0.25">
      <c r="A109498" s="1" t="s">
        <v>189901</v>
      </c>
      <c r="B109498" s="1" t="s">
        <v>189902</v>
      </c>
      <c r="C109498">
        <v>0</v>
      </c>
      <c r="D109498" s="2">
        <v>44203.445717592593</v>
      </c>
      <c r="E109498" s="2">
        <v>44203.445717592593</v>
      </c>
      <c r="F109498" t="s">
        <v>196578</v>
      </c>
      <c r="G109498" t="s">
        <v>2371</v>
      </c>
      <c r="H109498" t="s">
        <v>196580</v>
      </c>
    </row>
    <row r="109499" spans="1:8" x14ac:dyDescent="0.25">
      <c r="A109499" s="1" t="s">
        <v>189903</v>
      </c>
      <c r="B109499" s="1" t="s">
        <v>189904</v>
      </c>
      <c r="C109499">
        <v>0</v>
      </c>
      <c r="D109499" s="2">
        <v>44203.44425925926</v>
      </c>
      <c r="E109499" s="2">
        <v>44203.44425925926</v>
      </c>
      <c r="F109499" t="s">
        <v>196578</v>
      </c>
      <c r="G109499" t="s">
        <v>2371</v>
      </c>
      <c r="H109499" t="s">
        <v>196580</v>
      </c>
    </row>
    <row r="109500" spans="1:8" x14ac:dyDescent="0.25">
      <c r="A109500" s="1" t="s">
        <v>126725</v>
      </c>
      <c r="B109500" s="1" t="s">
        <v>189905</v>
      </c>
      <c r="C109500">
        <v>1</v>
      </c>
      <c r="D109500" s="2">
        <v>44203.443819444445</v>
      </c>
      <c r="E109500" s="2">
        <v>44203.443819444445</v>
      </c>
      <c r="F109500" t="s">
        <v>196578</v>
      </c>
      <c r="G109500" t="s">
        <v>2371</v>
      </c>
      <c r="H109500" t="s">
        <v>196580</v>
      </c>
    </row>
    <row r="109501" spans="1:8" x14ac:dyDescent="0.25">
      <c r="A109501" s="1" t="s">
        <v>189906</v>
      </c>
      <c r="B109501" s="1" t="s">
        <v>189907</v>
      </c>
      <c r="C109501">
        <v>0</v>
      </c>
      <c r="D109501" s="2">
        <v>44203.441400462965</v>
      </c>
      <c r="E109501" s="2">
        <v>44203.441400462965</v>
      </c>
      <c r="F109501" t="s">
        <v>196578</v>
      </c>
      <c r="G109501" t="s">
        <v>2371</v>
      </c>
      <c r="H109501" t="s">
        <v>196580</v>
      </c>
    </row>
    <row r="109502" spans="1:8" x14ac:dyDescent="0.25">
      <c r="A109502" s="1" t="s">
        <v>189899</v>
      </c>
      <c r="B109502" s="1" t="s">
        <v>189908</v>
      </c>
      <c r="C109502">
        <v>1</v>
      </c>
      <c r="D109502" s="2">
        <v>44203.440601851849</v>
      </c>
      <c r="E109502" s="2">
        <v>44203.440601851849</v>
      </c>
      <c r="F109502" t="s">
        <v>196578</v>
      </c>
      <c r="G109502" t="s">
        <v>2371</v>
      </c>
      <c r="H109502" t="s">
        <v>196580</v>
      </c>
    </row>
    <row r="109503" spans="1:8" x14ac:dyDescent="0.25">
      <c r="A109503" s="1" t="s">
        <v>189909</v>
      </c>
      <c r="B109503" s="1" t="s">
        <v>189910</v>
      </c>
      <c r="C109503">
        <v>1</v>
      </c>
      <c r="D109503" s="2">
        <v>44203.436585648145</v>
      </c>
      <c r="E109503" s="2">
        <v>44203.436585648145</v>
      </c>
      <c r="F109503" t="s">
        <v>196578</v>
      </c>
      <c r="G109503" t="s">
        <v>2371</v>
      </c>
      <c r="H109503" t="s">
        <v>196580</v>
      </c>
    </row>
    <row r="109504" spans="1:8" x14ac:dyDescent="0.25">
      <c r="A109504" s="1" t="s">
        <v>189911</v>
      </c>
      <c r="B109504" s="1" t="s">
        <v>189912</v>
      </c>
      <c r="C109504">
        <v>0</v>
      </c>
      <c r="D109504" s="2">
        <v>44203.436157407406</v>
      </c>
      <c r="E109504" s="2">
        <v>44203.436157407406</v>
      </c>
      <c r="F109504" t="s">
        <v>196578</v>
      </c>
      <c r="G109504" t="s">
        <v>2371</v>
      </c>
      <c r="H109504" t="s">
        <v>196580</v>
      </c>
    </row>
    <row r="109505" spans="1:8" x14ac:dyDescent="0.25">
      <c r="A109505" s="1" t="s">
        <v>188301</v>
      </c>
      <c r="B109505" s="1" t="s">
        <v>189913</v>
      </c>
      <c r="C109505">
        <v>0</v>
      </c>
      <c r="D109505" s="2">
        <v>44203.435590277775</v>
      </c>
      <c r="E109505" s="2">
        <v>44203.435590277775</v>
      </c>
      <c r="F109505" t="s">
        <v>196578</v>
      </c>
      <c r="G109505" t="s">
        <v>2371</v>
      </c>
      <c r="H109505" t="s">
        <v>196580</v>
      </c>
    </row>
    <row r="109506" spans="1:8" x14ac:dyDescent="0.25">
      <c r="A109506" s="1" t="s">
        <v>189914</v>
      </c>
      <c r="B109506" s="1" t="s">
        <v>189915</v>
      </c>
      <c r="C109506">
        <v>0</v>
      </c>
      <c r="D109506" s="2">
        <v>44203.435520833336</v>
      </c>
      <c r="E109506" s="2">
        <v>44203.435520833336</v>
      </c>
      <c r="F109506" t="s">
        <v>196578</v>
      </c>
      <c r="G109506" t="s">
        <v>2371</v>
      </c>
      <c r="H109506" t="s">
        <v>196580</v>
      </c>
    </row>
    <row r="109507" spans="1:8" x14ac:dyDescent="0.25">
      <c r="A109507" s="1" t="s">
        <v>189916</v>
      </c>
      <c r="B109507" s="1" t="s">
        <v>189917</v>
      </c>
      <c r="C109507">
        <v>1</v>
      </c>
      <c r="D109507" s="2">
        <v>44203.434421296297</v>
      </c>
      <c r="E109507" s="2">
        <v>44203.434421296297</v>
      </c>
      <c r="F109507" t="s">
        <v>196578</v>
      </c>
      <c r="G109507" t="s">
        <v>2371</v>
      </c>
      <c r="H109507" t="s">
        <v>196580</v>
      </c>
    </row>
    <row r="109508" spans="1:8" x14ac:dyDescent="0.25">
      <c r="A109508" s="1" t="s">
        <v>189916</v>
      </c>
      <c r="B109508" s="1" t="s">
        <v>189918</v>
      </c>
      <c r="C109508">
        <v>1</v>
      </c>
      <c r="D109508" s="2">
        <v>44203.434050925927</v>
      </c>
      <c r="E109508" s="2">
        <v>44203.434050925927</v>
      </c>
      <c r="F109508" t="s">
        <v>196578</v>
      </c>
      <c r="G109508" t="s">
        <v>2371</v>
      </c>
      <c r="H109508" t="s">
        <v>196580</v>
      </c>
    </row>
    <row r="109509" spans="1:8" x14ac:dyDescent="0.25">
      <c r="A109509" s="1" t="s">
        <v>189919</v>
      </c>
      <c r="B109509" s="1" t="s">
        <v>189920</v>
      </c>
      <c r="C109509">
        <v>5</v>
      </c>
      <c r="D109509" s="2">
        <v>44203.433935185189</v>
      </c>
      <c r="E109509" s="2">
        <v>44203.433935185189</v>
      </c>
      <c r="F109509" t="s">
        <v>196578</v>
      </c>
      <c r="G109509" t="s">
        <v>2371</v>
      </c>
      <c r="H109509" t="s">
        <v>196580</v>
      </c>
    </row>
    <row r="109510" spans="1:8" x14ac:dyDescent="0.25">
      <c r="A109510" s="1" t="s">
        <v>189916</v>
      </c>
      <c r="B109510" s="1" t="s">
        <v>189921</v>
      </c>
      <c r="C109510">
        <v>2</v>
      </c>
      <c r="D109510" s="2">
        <v>44203.433912037035</v>
      </c>
      <c r="E109510" s="2">
        <v>44203.433912037035</v>
      </c>
      <c r="F109510" t="s">
        <v>196578</v>
      </c>
      <c r="G109510" t="s">
        <v>2371</v>
      </c>
      <c r="H109510" t="s">
        <v>196580</v>
      </c>
    </row>
    <row r="109511" spans="1:8" x14ac:dyDescent="0.25">
      <c r="A109511" s="1" t="s">
        <v>189916</v>
      </c>
      <c r="B109511" s="1" t="s">
        <v>189922</v>
      </c>
      <c r="C109511">
        <v>1</v>
      </c>
      <c r="D109511" s="2">
        <v>44203.433692129627</v>
      </c>
      <c r="E109511" s="2">
        <v>44203.433692129627</v>
      </c>
      <c r="F109511" t="s">
        <v>196578</v>
      </c>
      <c r="G109511" t="s">
        <v>2371</v>
      </c>
      <c r="H109511" t="s">
        <v>196580</v>
      </c>
    </row>
    <row r="109512" spans="1:8" x14ac:dyDescent="0.25">
      <c r="A109512" s="1" t="s">
        <v>184855</v>
      </c>
      <c r="B109512" s="1" t="s">
        <v>189923</v>
      </c>
      <c r="C109512">
        <v>0</v>
      </c>
      <c r="D109512" s="2">
        <v>44203.43105324074</v>
      </c>
      <c r="E109512" s="2">
        <v>44203.43105324074</v>
      </c>
      <c r="F109512" t="s">
        <v>196578</v>
      </c>
      <c r="G109512" t="s">
        <v>2371</v>
      </c>
      <c r="H109512" t="s">
        <v>196580</v>
      </c>
    </row>
    <row r="109513" spans="1:8" x14ac:dyDescent="0.25">
      <c r="A109513" s="1" t="s">
        <v>189924</v>
      </c>
      <c r="B109513" s="1" t="s">
        <v>189925</v>
      </c>
      <c r="C109513">
        <v>0</v>
      </c>
      <c r="D109513" s="2">
        <v>44203.430312500001</v>
      </c>
      <c r="E109513" s="2">
        <v>44203.430312500001</v>
      </c>
      <c r="F109513" t="s">
        <v>196578</v>
      </c>
      <c r="G109513" t="s">
        <v>2371</v>
      </c>
      <c r="H109513" t="s">
        <v>196580</v>
      </c>
    </row>
    <row r="109514" spans="1:8" x14ac:dyDescent="0.25">
      <c r="A109514" s="1" t="s">
        <v>189926</v>
      </c>
      <c r="B109514" s="1" t="s">
        <v>189927</v>
      </c>
      <c r="C109514">
        <v>0</v>
      </c>
      <c r="D109514" s="2">
        <v>44203.430312500001</v>
      </c>
      <c r="E109514" s="2">
        <v>44203.430312500001</v>
      </c>
      <c r="F109514" t="s">
        <v>196578</v>
      </c>
      <c r="G109514" t="s">
        <v>2371</v>
      </c>
      <c r="H109514" t="s">
        <v>196580</v>
      </c>
    </row>
    <row r="109515" spans="1:8" x14ac:dyDescent="0.25">
      <c r="A109515" s="1" t="s">
        <v>189928</v>
      </c>
      <c r="B109515" s="1" t="s">
        <v>189929</v>
      </c>
      <c r="C109515">
        <v>0</v>
      </c>
      <c r="D109515" s="2">
        <v>44203.425810185188</v>
      </c>
      <c r="E109515" s="2">
        <v>44203.425810185188</v>
      </c>
      <c r="F109515" t="s">
        <v>196578</v>
      </c>
      <c r="G109515" t="s">
        <v>2371</v>
      </c>
      <c r="H109515" t="s">
        <v>196580</v>
      </c>
    </row>
    <row r="109516" spans="1:8" x14ac:dyDescent="0.25">
      <c r="A109516" s="1" t="s">
        <v>151411</v>
      </c>
      <c r="B109516" s="1" t="s">
        <v>189930</v>
      </c>
      <c r="C109516">
        <v>2</v>
      </c>
      <c r="D109516" s="2">
        <v>44203.424884259257</v>
      </c>
      <c r="E109516" s="2">
        <v>44203.424884259257</v>
      </c>
      <c r="F109516" t="s">
        <v>196578</v>
      </c>
      <c r="G109516" t="s">
        <v>2371</v>
      </c>
      <c r="H109516" t="s">
        <v>196580</v>
      </c>
    </row>
    <row r="109517" spans="1:8" x14ac:dyDescent="0.25">
      <c r="A109517" s="1" t="s">
        <v>189931</v>
      </c>
      <c r="B109517" s="1" t="s">
        <v>44723</v>
      </c>
      <c r="C109517">
        <v>0</v>
      </c>
      <c r="D109517" s="2">
        <v>44203.424641203703</v>
      </c>
      <c r="E109517" s="2">
        <v>44203.424641203703</v>
      </c>
      <c r="F109517" t="s">
        <v>196578</v>
      </c>
      <c r="G109517" t="s">
        <v>2371</v>
      </c>
      <c r="H109517" t="s">
        <v>196580</v>
      </c>
    </row>
    <row r="109518" spans="1:8" x14ac:dyDescent="0.25">
      <c r="A109518" s="1" t="s">
        <v>189932</v>
      </c>
      <c r="B109518" s="1" t="s">
        <v>189933</v>
      </c>
      <c r="C109518">
        <v>0</v>
      </c>
      <c r="D109518" s="2">
        <v>44203.423726851855</v>
      </c>
      <c r="E109518" s="2">
        <v>44203.423726851855</v>
      </c>
      <c r="F109518" t="s">
        <v>196578</v>
      </c>
      <c r="G109518" t="s">
        <v>2371</v>
      </c>
      <c r="H109518" t="s">
        <v>196580</v>
      </c>
    </row>
    <row r="109519" spans="1:8" x14ac:dyDescent="0.25">
      <c r="A109519" s="1" t="s">
        <v>189934</v>
      </c>
      <c r="B109519" s="1" t="s">
        <v>189935</v>
      </c>
      <c r="C109519">
        <v>1</v>
      </c>
      <c r="D109519" s="2">
        <v>44203.420810185184</v>
      </c>
      <c r="E109519" s="2">
        <v>44203.420810185184</v>
      </c>
      <c r="F109519" t="s">
        <v>196578</v>
      </c>
      <c r="G109519" t="s">
        <v>2371</v>
      </c>
      <c r="H109519" t="s">
        <v>196580</v>
      </c>
    </row>
    <row r="109520" spans="1:8" x14ac:dyDescent="0.25">
      <c r="A109520" s="1" t="s">
        <v>189936</v>
      </c>
      <c r="B109520" s="1" t="s">
        <v>189937</v>
      </c>
      <c r="C109520">
        <v>0</v>
      </c>
      <c r="D109520" s="2">
        <v>44203.41982638889</v>
      </c>
      <c r="E109520" s="2">
        <v>44203.41982638889</v>
      </c>
      <c r="F109520" t="s">
        <v>196578</v>
      </c>
      <c r="G109520" t="s">
        <v>2371</v>
      </c>
      <c r="H109520" t="s">
        <v>196580</v>
      </c>
    </row>
    <row r="109521" spans="1:8" x14ac:dyDescent="0.25">
      <c r="A109521" s="1" t="s">
        <v>189938</v>
      </c>
      <c r="B109521" s="1" t="s">
        <v>189939</v>
      </c>
      <c r="C109521">
        <v>0</v>
      </c>
      <c r="D109521" s="2">
        <v>44203.419664351852</v>
      </c>
      <c r="E109521" s="2">
        <v>44203.419664351852</v>
      </c>
      <c r="F109521" t="s">
        <v>196578</v>
      </c>
      <c r="G109521" t="s">
        <v>2371</v>
      </c>
      <c r="H109521" t="s">
        <v>196580</v>
      </c>
    </row>
    <row r="109522" spans="1:8" x14ac:dyDescent="0.25">
      <c r="A109522" s="1" t="s">
        <v>189938</v>
      </c>
      <c r="B109522" s="1" t="s">
        <v>189940</v>
      </c>
      <c r="C109522">
        <v>0</v>
      </c>
      <c r="D109522" s="2">
        <v>44203.416504629633</v>
      </c>
      <c r="E109522" s="2">
        <v>44203.416504629633</v>
      </c>
      <c r="F109522" t="s">
        <v>196578</v>
      </c>
      <c r="G109522" t="s">
        <v>2371</v>
      </c>
      <c r="H109522" t="s">
        <v>196580</v>
      </c>
    </row>
    <row r="109523" spans="1:8" x14ac:dyDescent="0.25">
      <c r="A109523" s="1" t="s">
        <v>162067</v>
      </c>
      <c r="B109523" s="1" t="s">
        <v>189941</v>
      </c>
      <c r="C109523">
        <v>0</v>
      </c>
      <c r="D109523" s="2">
        <v>44203.415868055556</v>
      </c>
      <c r="E109523" s="2">
        <v>44203.415868055556</v>
      </c>
      <c r="F109523" t="s">
        <v>196578</v>
      </c>
      <c r="G109523" t="s">
        <v>2371</v>
      </c>
      <c r="H109523" t="s">
        <v>196580</v>
      </c>
    </row>
    <row r="109524" spans="1:8" x14ac:dyDescent="0.25">
      <c r="A109524" s="1" t="s">
        <v>107223</v>
      </c>
      <c r="B109524" s="1" t="s">
        <v>189942</v>
      </c>
      <c r="C109524">
        <v>0</v>
      </c>
      <c r="D109524" s="2">
        <v>44203.415231481478</v>
      </c>
      <c r="E109524" s="2">
        <v>44203.415231481478</v>
      </c>
      <c r="F109524" t="s">
        <v>196578</v>
      </c>
      <c r="G109524" t="s">
        <v>2371</v>
      </c>
      <c r="H109524" t="s">
        <v>196580</v>
      </c>
    </row>
    <row r="109525" spans="1:8" x14ac:dyDescent="0.25">
      <c r="A109525" s="1" t="s">
        <v>34397</v>
      </c>
      <c r="B109525" s="1" t="s">
        <v>189943</v>
      </c>
      <c r="C109525">
        <v>0</v>
      </c>
      <c r="D109525" s="2">
        <v>44203.413530092592</v>
      </c>
      <c r="E109525" s="2">
        <v>44203.413530092592</v>
      </c>
      <c r="F109525" t="s">
        <v>196578</v>
      </c>
      <c r="G109525" t="s">
        <v>2371</v>
      </c>
      <c r="H109525" t="s">
        <v>196580</v>
      </c>
    </row>
    <row r="109526" spans="1:8" x14ac:dyDescent="0.25">
      <c r="A109526" s="1" t="s">
        <v>189944</v>
      </c>
      <c r="B109526" s="1" t="s">
        <v>189945</v>
      </c>
      <c r="C109526">
        <v>0</v>
      </c>
      <c r="D109526" s="2">
        <v>44203.413263888891</v>
      </c>
      <c r="E109526" s="2">
        <v>44203.414583333331</v>
      </c>
      <c r="F109526" t="s">
        <v>196578</v>
      </c>
      <c r="G109526" t="s">
        <v>2371</v>
      </c>
      <c r="H109526" t="s">
        <v>196580</v>
      </c>
    </row>
    <row r="109527" spans="1:8" x14ac:dyDescent="0.25">
      <c r="A109527" s="1" t="s">
        <v>189946</v>
      </c>
      <c r="B109527" s="1" t="s">
        <v>189947</v>
      </c>
      <c r="C109527">
        <v>1</v>
      </c>
      <c r="D109527" s="2">
        <v>44203.410960648151</v>
      </c>
      <c r="E109527" s="2">
        <v>44203.410960648151</v>
      </c>
      <c r="F109527" t="s">
        <v>196578</v>
      </c>
      <c r="G109527" t="s">
        <v>2371</v>
      </c>
      <c r="H109527" t="s">
        <v>196580</v>
      </c>
    </row>
    <row r="109528" spans="1:8" x14ac:dyDescent="0.25">
      <c r="A109528" s="1" t="s">
        <v>189948</v>
      </c>
      <c r="B109528" s="1" t="s">
        <v>189949</v>
      </c>
      <c r="C109528">
        <v>0</v>
      </c>
      <c r="D109528" s="2">
        <v>44203.409097222226</v>
      </c>
      <c r="E109528" s="2">
        <v>44203.409097222226</v>
      </c>
      <c r="F109528" t="s">
        <v>196578</v>
      </c>
      <c r="G109528" t="s">
        <v>2371</v>
      </c>
      <c r="H109528" t="s">
        <v>196580</v>
      </c>
    </row>
    <row r="109529" spans="1:8" x14ac:dyDescent="0.25">
      <c r="A109529" s="1" t="s">
        <v>189950</v>
      </c>
      <c r="B109529" s="1" t="s">
        <v>189951</v>
      </c>
      <c r="C109529">
        <v>0</v>
      </c>
      <c r="D109529" s="2">
        <v>44203.407812500001</v>
      </c>
      <c r="E109529" s="2">
        <v>44203.407812500001</v>
      </c>
      <c r="F109529" t="s">
        <v>196578</v>
      </c>
      <c r="G109529" t="s">
        <v>2371</v>
      </c>
      <c r="H109529" t="s">
        <v>196580</v>
      </c>
    </row>
    <row r="109530" spans="1:8" x14ac:dyDescent="0.25">
      <c r="A109530" s="1" t="s">
        <v>189952</v>
      </c>
      <c r="B109530" s="1" t="s">
        <v>189953</v>
      </c>
      <c r="C109530">
        <v>0</v>
      </c>
      <c r="D109530" s="2">
        <v>44203.407430555555</v>
      </c>
      <c r="E109530" s="2">
        <v>44203.412662037037</v>
      </c>
      <c r="F109530" t="s">
        <v>196578</v>
      </c>
      <c r="G109530" t="s">
        <v>2371</v>
      </c>
      <c r="H109530" t="s">
        <v>196580</v>
      </c>
    </row>
    <row r="109531" spans="1:8" x14ac:dyDescent="0.25">
      <c r="A109531" s="1" t="s">
        <v>189954</v>
      </c>
      <c r="B109531" s="1" t="s">
        <v>189955</v>
      </c>
      <c r="C109531">
        <v>0</v>
      </c>
      <c r="D109531" s="2">
        <v>44203.407094907408</v>
      </c>
      <c r="E109531" s="2">
        <v>44203.407094907408</v>
      </c>
      <c r="F109531" t="s">
        <v>196578</v>
      </c>
      <c r="G109531" t="s">
        <v>2371</v>
      </c>
      <c r="H109531" t="s">
        <v>196580</v>
      </c>
    </row>
    <row r="109532" spans="1:8" x14ac:dyDescent="0.25">
      <c r="A109532" s="1" t="s">
        <v>189956</v>
      </c>
      <c r="B109532" s="1" t="s">
        <v>189957</v>
      </c>
      <c r="C109532">
        <v>0</v>
      </c>
      <c r="D109532" s="2">
        <v>44203.405046296299</v>
      </c>
      <c r="E109532" s="2">
        <v>44203.405046296299</v>
      </c>
      <c r="F109532" t="s">
        <v>196578</v>
      </c>
      <c r="G109532" t="s">
        <v>2371</v>
      </c>
      <c r="H109532" t="s">
        <v>196580</v>
      </c>
    </row>
    <row r="109533" spans="1:8" x14ac:dyDescent="0.25">
      <c r="A109533" s="1" t="s">
        <v>189958</v>
      </c>
      <c r="B109533" s="1" t="s">
        <v>189959</v>
      </c>
      <c r="C109533">
        <v>1</v>
      </c>
      <c r="D109533" s="2">
        <v>44203.40042824074</v>
      </c>
      <c r="E109533" s="2">
        <v>44203.41128472222</v>
      </c>
      <c r="F109533" t="s">
        <v>196578</v>
      </c>
      <c r="G109533" t="s">
        <v>2371</v>
      </c>
      <c r="H109533" t="s">
        <v>196580</v>
      </c>
    </row>
    <row r="109534" spans="1:8" x14ac:dyDescent="0.25">
      <c r="A109534" s="1" t="s">
        <v>189960</v>
      </c>
      <c r="B109534" s="1" t="s">
        <v>189961</v>
      </c>
      <c r="C109534">
        <v>0</v>
      </c>
      <c r="D109534" s="2">
        <v>44203.399768518517</v>
      </c>
      <c r="E109534" s="2">
        <v>44203.399768518517</v>
      </c>
      <c r="F109534" t="s">
        <v>196578</v>
      </c>
      <c r="G109534" t="s">
        <v>2371</v>
      </c>
      <c r="H109534" t="s">
        <v>196580</v>
      </c>
    </row>
    <row r="109535" spans="1:8" x14ac:dyDescent="0.25">
      <c r="A109535" s="1" t="s">
        <v>189962</v>
      </c>
      <c r="B109535" s="1" t="s">
        <v>189963</v>
      </c>
      <c r="C109535">
        <v>0</v>
      </c>
      <c r="D109535" s="2">
        <v>44203.399768518517</v>
      </c>
      <c r="E109535" s="2">
        <v>44203.399768518517</v>
      </c>
      <c r="F109535" t="s">
        <v>196578</v>
      </c>
      <c r="G109535" t="s">
        <v>2371</v>
      </c>
      <c r="H109535" t="s">
        <v>196580</v>
      </c>
    </row>
    <row r="109536" spans="1:8" x14ac:dyDescent="0.25">
      <c r="A109536" s="1" t="s">
        <v>189964</v>
      </c>
      <c r="B109536" s="1" t="s">
        <v>189965</v>
      </c>
      <c r="C109536">
        <v>0</v>
      </c>
      <c r="D109536" s="2">
        <v>44203.394247685188</v>
      </c>
      <c r="E109536" s="2">
        <v>44203.394247685188</v>
      </c>
      <c r="F109536" t="s">
        <v>196578</v>
      </c>
      <c r="G109536" t="s">
        <v>2371</v>
      </c>
      <c r="H109536" t="s">
        <v>196580</v>
      </c>
    </row>
    <row r="109537" spans="1:8" x14ac:dyDescent="0.25">
      <c r="A109537" s="1" t="s">
        <v>167951</v>
      </c>
      <c r="B109537" s="1" t="s">
        <v>189966</v>
      </c>
      <c r="C109537">
        <v>0</v>
      </c>
      <c r="D109537" s="2">
        <v>44203.394050925926</v>
      </c>
      <c r="E109537" s="2">
        <v>44203.394050925926</v>
      </c>
      <c r="F109537" t="s">
        <v>196578</v>
      </c>
      <c r="G109537" t="s">
        <v>2371</v>
      </c>
      <c r="H109537" t="s">
        <v>196580</v>
      </c>
    </row>
    <row r="109538" spans="1:8" x14ac:dyDescent="0.25">
      <c r="A109538" s="1" t="s">
        <v>189967</v>
      </c>
      <c r="B109538" s="1" t="s">
        <v>189968</v>
      </c>
      <c r="C109538">
        <v>0</v>
      </c>
      <c r="D109538" s="2">
        <v>44203.393217592595</v>
      </c>
      <c r="E109538" s="2">
        <v>44203.393217592595</v>
      </c>
      <c r="F109538" t="s">
        <v>196578</v>
      </c>
      <c r="G109538" t="s">
        <v>2371</v>
      </c>
      <c r="H109538" t="s">
        <v>196580</v>
      </c>
    </row>
    <row r="109539" spans="1:8" x14ac:dyDescent="0.25">
      <c r="A109539" s="1" t="s">
        <v>189969</v>
      </c>
      <c r="B109539" s="1" t="s">
        <v>189970</v>
      </c>
      <c r="C109539">
        <v>0</v>
      </c>
      <c r="D109539" s="2">
        <v>44203.393136574072</v>
      </c>
      <c r="E109539" s="2">
        <v>44203.393136574072</v>
      </c>
      <c r="F109539" t="s">
        <v>196578</v>
      </c>
      <c r="G109539" t="s">
        <v>2371</v>
      </c>
      <c r="H109539" t="s">
        <v>196580</v>
      </c>
    </row>
    <row r="109540" spans="1:8" x14ac:dyDescent="0.25">
      <c r="A109540" s="1" t="s">
        <v>189971</v>
      </c>
      <c r="B109540" s="1" t="s">
        <v>189972</v>
      </c>
      <c r="C109540">
        <v>0</v>
      </c>
      <c r="D109540" s="2">
        <v>44203.392939814818</v>
      </c>
      <c r="E109540" s="2">
        <v>44203.392939814818</v>
      </c>
      <c r="F109540" t="s">
        <v>196578</v>
      </c>
      <c r="G109540" t="s">
        <v>2371</v>
      </c>
      <c r="H109540" t="s">
        <v>196580</v>
      </c>
    </row>
    <row r="109541" spans="1:8" x14ac:dyDescent="0.25">
      <c r="A109541" s="1" t="s">
        <v>189973</v>
      </c>
      <c r="B109541" s="1" t="s">
        <v>189974</v>
      </c>
      <c r="C109541">
        <v>0</v>
      </c>
      <c r="D109541" s="2">
        <v>44203.390787037039</v>
      </c>
      <c r="E109541" s="2">
        <v>44203.390787037039</v>
      </c>
      <c r="F109541" t="s">
        <v>196578</v>
      </c>
      <c r="G109541" t="s">
        <v>2371</v>
      </c>
      <c r="H109541" t="s">
        <v>196580</v>
      </c>
    </row>
    <row r="109542" spans="1:8" x14ac:dyDescent="0.25">
      <c r="A109542" s="1" t="s">
        <v>189975</v>
      </c>
      <c r="B109542" s="1" t="s">
        <v>189976</v>
      </c>
      <c r="C109542">
        <v>0</v>
      </c>
      <c r="D109542" s="2">
        <v>44203.389803240738</v>
      </c>
      <c r="E109542" s="2">
        <v>44203.389803240738</v>
      </c>
      <c r="F109542" t="s">
        <v>196578</v>
      </c>
      <c r="G109542" t="s">
        <v>2371</v>
      </c>
      <c r="H109542" t="s">
        <v>196580</v>
      </c>
    </row>
    <row r="109543" spans="1:8" x14ac:dyDescent="0.25">
      <c r="A109543" s="1" t="s">
        <v>25063</v>
      </c>
      <c r="B109543" s="1" t="s">
        <v>189977</v>
      </c>
      <c r="C109543">
        <v>0</v>
      </c>
      <c r="D109543" s="2">
        <v>44203.386296296296</v>
      </c>
      <c r="E109543" s="2">
        <v>44203.386296296296</v>
      </c>
      <c r="F109543" t="s">
        <v>196578</v>
      </c>
      <c r="G109543" t="s">
        <v>2371</v>
      </c>
      <c r="H109543" t="s">
        <v>196580</v>
      </c>
    </row>
    <row r="109544" spans="1:8" x14ac:dyDescent="0.25">
      <c r="A109544" s="1" t="s">
        <v>189978</v>
      </c>
      <c r="B109544" s="1" t="s">
        <v>189979</v>
      </c>
      <c r="C109544">
        <v>0</v>
      </c>
      <c r="D109544" s="2">
        <v>44203.385578703703</v>
      </c>
      <c r="E109544" s="2">
        <v>44203.385578703703</v>
      </c>
      <c r="F109544" t="s">
        <v>196578</v>
      </c>
      <c r="G109544" t="s">
        <v>2371</v>
      </c>
      <c r="H109544" t="s">
        <v>196580</v>
      </c>
    </row>
    <row r="109545" spans="1:8" x14ac:dyDescent="0.25">
      <c r="A109545" s="1" t="s">
        <v>189980</v>
      </c>
      <c r="B109545" s="1" t="s">
        <v>189981</v>
      </c>
      <c r="C109545">
        <v>1</v>
      </c>
      <c r="D109545" s="2">
        <v>44203.381053240744</v>
      </c>
      <c r="E109545" s="2">
        <v>44203.381053240744</v>
      </c>
      <c r="F109545" t="s">
        <v>196578</v>
      </c>
      <c r="G109545" t="s">
        <v>2371</v>
      </c>
      <c r="H109545" t="s">
        <v>196580</v>
      </c>
    </row>
    <row r="109546" spans="1:8" x14ac:dyDescent="0.25">
      <c r="A109546" s="1" t="s">
        <v>189982</v>
      </c>
      <c r="B109546" s="1" t="s">
        <v>189983</v>
      </c>
      <c r="C109546">
        <v>0</v>
      </c>
      <c r="D109546" s="2">
        <v>44203.379571759258</v>
      </c>
      <c r="E109546" s="2">
        <v>44203.379571759258</v>
      </c>
      <c r="F109546" t="s">
        <v>196578</v>
      </c>
      <c r="G109546" t="s">
        <v>2371</v>
      </c>
      <c r="H109546" t="s">
        <v>196580</v>
      </c>
    </row>
    <row r="109547" spans="1:8" x14ac:dyDescent="0.25">
      <c r="A109547" s="1" t="s">
        <v>189984</v>
      </c>
      <c r="B109547" s="1" t="s">
        <v>189985</v>
      </c>
      <c r="C109547">
        <v>0</v>
      </c>
      <c r="D109547" s="2">
        <v>44203.372418981482</v>
      </c>
      <c r="E109547" s="2">
        <v>44203.372418981482</v>
      </c>
      <c r="F109547" t="s">
        <v>196578</v>
      </c>
      <c r="G109547" t="s">
        <v>2371</v>
      </c>
      <c r="H109547" t="s">
        <v>196580</v>
      </c>
    </row>
    <row r="109548" spans="1:8" x14ac:dyDescent="0.25">
      <c r="A109548" s="1" t="s">
        <v>189986</v>
      </c>
      <c r="B109548" s="1" t="s">
        <v>189987</v>
      </c>
      <c r="C109548">
        <v>1</v>
      </c>
      <c r="D109548" s="2">
        <v>44203.37027777778</v>
      </c>
      <c r="E109548" s="2">
        <v>44203.37027777778</v>
      </c>
      <c r="F109548" t="s">
        <v>196578</v>
      </c>
      <c r="G109548" t="s">
        <v>2371</v>
      </c>
      <c r="H109548" t="s">
        <v>196580</v>
      </c>
    </row>
    <row r="109549" spans="1:8" x14ac:dyDescent="0.25">
      <c r="A109549" s="1" t="s">
        <v>189988</v>
      </c>
      <c r="B109549" s="1" t="s">
        <v>189989</v>
      </c>
      <c r="C109549">
        <v>0</v>
      </c>
      <c r="D109549" s="2">
        <v>44203.368969907409</v>
      </c>
      <c r="E109549" s="2">
        <v>44203.368969907409</v>
      </c>
      <c r="F109549" t="s">
        <v>196578</v>
      </c>
      <c r="G109549" t="s">
        <v>2371</v>
      </c>
      <c r="H109549" t="s">
        <v>196580</v>
      </c>
    </row>
    <row r="109550" spans="1:8" x14ac:dyDescent="0.25">
      <c r="A109550" s="1" t="s">
        <v>189990</v>
      </c>
      <c r="B109550" s="1" t="s">
        <v>189991</v>
      </c>
      <c r="C109550">
        <v>0</v>
      </c>
      <c r="D109550" s="2">
        <v>44203.3669212963</v>
      </c>
      <c r="E109550" s="2">
        <v>44203.3669212963</v>
      </c>
      <c r="F109550" t="s">
        <v>196578</v>
      </c>
      <c r="G109550" t="s">
        <v>2371</v>
      </c>
      <c r="H109550" t="s">
        <v>196580</v>
      </c>
    </row>
    <row r="109551" spans="1:8" x14ac:dyDescent="0.25">
      <c r="A109551" s="1" t="s">
        <v>189992</v>
      </c>
      <c r="B109551" s="1" t="s">
        <v>189993</v>
      </c>
      <c r="C109551">
        <v>0</v>
      </c>
      <c r="D109551" s="2">
        <v>44203.366875</v>
      </c>
      <c r="E109551" s="2">
        <v>44203.366875</v>
      </c>
      <c r="F109551" t="s">
        <v>196578</v>
      </c>
      <c r="G109551" t="s">
        <v>2371</v>
      </c>
      <c r="H109551" t="s">
        <v>196580</v>
      </c>
    </row>
    <row r="109552" spans="1:8" x14ac:dyDescent="0.25">
      <c r="A109552" s="1" t="s">
        <v>189994</v>
      </c>
      <c r="B109552" s="1" t="s">
        <v>189995</v>
      </c>
      <c r="C109552">
        <v>1</v>
      </c>
      <c r="D109552" s="2">
        <v>44203.366724537038</v>
      </c>
      <c r="E109552" s="2">
        <v>44203.366724537038</v>
      </c>
      <c r="F109552" t="s">
        <v>196578</v>
      </c>
      <c r="G109552" t="s">
        <v>2371</v>
      </c>
      <c r="H109552" t="s">
        <v>196580</v>
      </c>
    </row>
    <row r="109553" spans="1:8" x14ac:dyDescent="0.25">
      <c r="A109553" s="1" t="s">
        <v>152842</v>
      </c>
      <c r="B109553" s="1" t="s">
        <v>189996</v>
      </c>
      <c r="C109553">
        <v>0</v>
      </c>
      <c r="D109553" s="2">
        <v>44203.365277777775</v>
      </c>
      <c r="E109553" s="2">
        <v>44203.365277777775</v>
      </c>
      <c r="F109553" t="s">
        <v>196578</v>
      </c>
      <c r="G109553" t="s">
        <v>2371</v>
      </c>
      <c r="H109553" t="s">
        <v>196580</v>
      </c>
    </row>
    <row r="109554" spans="1:8" x14ac:dyDescent="0.25">
      <c r="A109554" s="1" t="s">
        <v>189997</v>
      </c>
      <c r="B109554" s="1" t="s">
        <v>189998</v>
      </c>
      <c r="C109554">
        <v>0</v>
      </c>
      <c r="D109554" s="2">
        <v>44203.363726851851</v>
      </c>
      <c r="E109554" s="2">
        <v>44203.363726851851</v>
      </c>
      <c r="F109554" t="s">
        <v>196578</v>
      </c>
      <c r="G109554" t="s">
        <v>2371</v>
      </c>
      <c r="H109554" t="s">
        <v>196580</v>
      </c>
    </row>
    <row r="109555" spans="1:8" x14ac:dyDescent="0.25">
      <c r="A109555" s="1" t="s">
        <v>189999</v>
      </c>
      <c r="B109555" s="1" t="s">
        <v>190000</v>
      </c>
      <c r="C109555">
        <v>0</v>
      </c>
      <c r="D109555" s="2">
        <v>44203.360497685186</v>
      </c>
      <c r="E109555" s="2">
        <v>44203.360497685186</v>
      </c>
      <c r="F109555" t="s">
        <v>196578</v>
      </c>
      <c r="G109555" t="s">
        <v>2371</v>
      </c>
      <c r="H109555" t="s">
        <v>196580</v>
      </c>
    </row>
    <row r="109556" spans="1:8" x14ac:dyDescent="0.25">
      <c r="A109556" s="1" t="s">
        <v>190001</v>
      </c>
      <c r="B109556" s="1" t="s">
        <v>190002</v>
      </c>
      <c r="C109556">
        <v>0</v>
      </c>
      <c r="D109556" s="2">
        <v>44203.359594907408</v>
      </c>
      <c r="E109556" s="2">
        <v>44203.359594907408</v>
      </c>
      <c r="F109556" t="s">
        <v>196578</v>
      </c>
      <c r="G109556" t="s">
        <v>2371</v>
      </c>
      <c r="H109556" t="s">
        <v>196580</v>
      </c>
    </row>
    <row r="109557" spans="1:8" x14ac:dyDescent="0.25">
      <c r="A109557" s="1" t="s">
        <v>190003</v>
      </c>
      <c r="B109557" s="1" t="s">
        <v>190004</v>
      </c>
      <c r="C109557">
        <v>0</v>
      </c>
      <c r="D109557" s="2">
        <v>44203.355740740742</v>
      </c>
      <c r="E109557" s="2">
        <v>44203.355740740742</v>
      </c>
      <c r="F109557" t="s">
        <v>196578</v>
      </c>
      <c r="G109557" t="s">
        <v>2371</v>
      </c>
      <c r="H109557" t="s">
        <v>196580</v>
      </c>
    </row>
    <row r="109558" spans="1:8" x14ac:dyDescent="0.25">
      <c r="A109558" s="1" t="s">
        <v>190005</v>
      </c>
      <c r="B109558" s="1" t="s">
        <v>190006</v>
      </c>
      <c r="C109558">
        <v>1</v>
      </c>
      <c r="D109558" s="2">
        <v>44203.35491898148</v>
      </c>
      <c r="E109558" s="2">
        <v>44203.357210648152</v>
      </c>
      <c r="F109558" t="s">
        <v>196578</v>
      </c>
      <c r="G109558" t="s">
        <v>2371</v>
      </c>
      <c r="H109558" t="s">
        <v>196580</v>
      </c>
    </row>
    <row r="109559" spans="1:8" x14ac:dyDescent="0.25">
      <c r="A109559" s="1" t="s">
        <v>190007</v>
      </c>
      <c r="B109559" s="1" t="s">
        <v>190008</v>
      </c>
      <c r="C109559">
        <v>0</v>
      </c>
      <c r="D109559" s="2">
        <v>44203.348263888889</v>
      </c>
      <c r="E109559" s="2">
        <v>44203.348263888889</v>
      </c>
      <c r="F109559" t="s">
        <v>196578</v>
      </c>
      <c r="G109559" t="s">
        <v>2371</v>
      </c>
      <c r="H109559" t="s">
        <v>196580</v>
      </c>
    </row>
    <row r="109560" spans="1:8" x14ac:dyDescent="0.25">
      <c r="A109560" s="1" t="s">
        <v>190009</v>
      </c>
      <c r="B109560" s="1" t="s">
        <v>190010</v>
      </c>
      <c r="C109560">
        <v>0</v>
      </c>
      <c r="D109560" s="2">
        <v>44203.342893518522</v>
      </c>
      <c r="E109560" s="2">
        <v>44203.342893518522</v>
      </c>
      <c r="F109560" t="s">
        <v>196578</v>
      </c>
      <c r="G109560" t="s">
        <v>2371</v>
      </c>
      <c r="H109560" t="s">
        <v>196580</v>
      </c>
    </row>
    <row r="109561" spans="1:8" x14ac:dyDescent="0.25">
      <c r="A109561" s="1" t="s">
        <v>190011</v>
      </c>
      <c r="B109561" s="1" t="s">
        <v>190012</v>
      </c>
      <c r="C109561">
        <v>0</v>
      </c>
      <c r="D109561" s="2">
        <v>44203.338333333333</v>
      </c>
      <c r="E109561" s="2">
        <v>44203.338333333333</v>
      </c>
      <c r="F109561" t="s">
        <v>196578</v>
      </c>
      <c r="G109561" t="s">
        <v>2371</v>
      </c>
      <c r="H109561" t="s">
        <v>196580</v>
      </c>
    </row>
    <row r="109562" spans="1:8" x14ac:dyDescent="0.25">
      <c r="A109562" s="1" t="s">
        <v>190013</v>
      </c>
      <c r="B109562" s="1" t="s">
        <v>190014</v>
      </c>
      <c r="C109562">
        <v>0</v>
      </c>
      <c r="D109562" s="2">
        <v>44203.337627314817</v>
      </c>
      <c r="E109562" s="2">
        <v>44203.337627314817</v>
      </c>
      <c r="F109562" t="s">
        <v>196578</v>
      </c>
      <c r="G109562" t="s">
        <v>2371</v>
      </c>
      <c r="H109562" t="s">
        <v>196580</v>
      </c>
    </row>
    <row r="109563" spans="1:8" x14ac:dyDescent="0.25">
      <c r="A109563" s="1" t="s">
        <v>35852</v>
      </c>
      <c r="B109563" s="1" t="s">
        <v>190015</v>
      </c>
      <c r="C109563">
        <v>1</v>
      </c>
      <c r="D109563" s="2">
        <v>44203.337083333332</v>
      </c>
      <c r="E109563" s="2">
        <v>44203.337083333332</v>
      </c>
      <c r="F109563" t="s">
        <v>196578</v>
      </c>
      <c r="G109563" t="s">
        <v>2371</v>
      </c>
      <c r="H109563" t="s">
        <v>196580</v>
      </c>
    </row>
    <row r="109564" spans="1:8" x14ac:dyDescent="0.25">
      <c r="A109564" s="1" t="s">
        <v>190016</v>
      </c>
      <c r="B109564" s="1" t="s">
        <v>190017</v>
      </c>
      <c r="C109564">
        <v>0</v>
      </c>
      <c r="D109564" s="2">
        <v>44203.330462962964</v>
      </c>
      <c r="E109564" s="2">
        <v>44203.330462962964</v>
      </c>
      <c r="F109564" t="s">
        <v>196578</v>
      </c>
      <c r="G109564" t="s">
        <v>2371</v>
      </c>
      <c r="H109564" t="s">
        <v>196580</v>
      </c>
    </row>
    <row r="109565" spans="1:8" x14ac:dyDescent="0.25">
      <c r="A109565" s="1" t="s">
        <v>190018</v>
      </c>
      <c r="B109565" s="1" t="s">
        <v>190019</v>
      </c>
      <c r="C109565">
        <v>0</v>
      </c>
      <c r="D109565" s="2">
        <v>44203.329131944447</v>
      </c>
      <c r="E109565" s="2">
        <v>44203.329131944447</v>
      </c>
      <c r="F109565" t="s">
        <v>196578</v>
      </c>
      <c r="G109565" t="s">
        <v>2371</v>
      </c>
      <c r="H109565" t="s">
        <v>196580</v>
      </c>
    </row>
    <row r="109566" spans="1:8" x14ac:dyDescent="0.25">
      <c r="A109566" s="1" t="s">
        <v>190020</v>
      </c>
      <c r="B109566" s="1" t="s">
        <v>190021</v>
      </c>
      <c r="C109566">
        <v>1</v>
      </c>
      <c r="D109566" s="2">
        <v>44203.328020833331</v>
      </c>
      <c r="E109566" s="2">
        <v>44203.328020833331</v>
      </c>
      <c r="F109566" t="s">
        <v>196578</v>
      </c>
      <c r="G109566" t="s">
        <v>2371</v>
      </c>
      <c r="H109566" t="s">
        <v>196580</v>
      </c>
    </row>
    <row r="109567" spans="1:8" x14ac:dyDescent="0.25">
      <c r="A109567" s="1" t="s">
        <v>190022</v>
      </c>
      <c r="B109567" s="1" t="s">
        <v>190023</v>
      </c>
      <c r="C109567">
        <v>0</v>
      </c>
      <c r="D109567" s="2">
        <v>44203.327118055553</v>
      </c>
      <c r="E109567" s="2">
        <v>44203.327118055553</v>
      </c>
      <c r="F109567" t="s">
        <v>196578</v>
      </c>
      <c r="G109567" t="s">
        <v>2371</v>
      </c>
      <c r="H109567" t="s">
        <v>196580</v>
      </c>
    </row>
    <row r="109568" spans="1:8" x14ac:dyDescent="0.25">
      <c r="A109568" s="1" t="s">
        <v>190024</v>
      </c>
      <c r="B109568" s="1" t="s">
        <v>190025</v>
      </c>
      <c r="C109568">
        <v>0</v>
      </c>
      <c r="D109568" s="2">
        <v>44203.323993055557</v>
      </c>
      <c r="E109568" s="2">
        <v>44203.323993055557</v>
      </c>
      <c r="F109568" t="s">
        <v>196578</v>
      </c>
      <c r="G109568" t="s">
        <v>2371</v>
      </c>
      <c r="H109568" t="s">
        <v>196580</v>
      </c>
    </row>
    <row r="109569" spans="1:8" x14ac:dyDescent="0.25">
      <c r="A109569" s="1" t="s">
        <v>190026</v>
      </c>
      <c r="B109569" s="1" t="s">
        <v>190027</v>
      </c>
      <c r="C109569">
        <v>0</v>
      </c>
      <c r="D109569" s="2">
        <v>44203.320902777778</v>
      </c>
      <c r="E109569" s="2">
        <v>44203.320902777778</v>
      </c>
      <c r="F109569" t="s">
        <v>196578</v>
      </c>
      <c r="G109569" t="s">
        <v>2371</v>
      </c>
      <c r="H109569" t="s">
        <v>196580</v>
      </c>
    </row>
    <row r="109570" spans="1:8" x14ac:dyDescent="0.25">
      <c r="A109570" s="1" t="s">
        <v>190028</v>
      </c>
      <c r="B109570" s="1" t="s">
        <v>190029</v>
      </c>
      <c r="C109570">
        <v>0</v>
      </c>
      <c r="D109570" s="2">
        <v>44203.318923611114</v>
      </c>
      <c r="E109570" s="2">
        <v>44203.318923611114</v>
      </c>
      <c r="F109570" t="s">
        <v>196578</v>
      </c>
      <c r="G109570" t="s">
        <v>2371</v>
      </c>
      <c r="H109570" t="s">
        <v>196580</v>
      </c>
    </row>
    <row r="109571" spans="1:8" x14ac:dyDescent="0.25">
      <c r="A109571" s="1" t="s">
        <v>190030</v>
      </c>
      <c r="B109571" s="1" t="s">
        <v>190031</v>
      </c>
      <c r="C109571">
        <v>1</v>
      </c>
      <c r="D109571" s="2">
        <v>44203.318888888891</v>
      </c>
      <c r="E109571" s="2">
        <v>44203.318888888891</v>
      </c>
      <c r="F109571" t="s">
        <v>196578</v>
      </c>
      <c r="G109571" t="s">
        <v>2371</v>
      </c>
      <c r="H109571" t="s">
        <v>196580</v>
      </c>
    </row>
    <row r="109572" spans="1:8" x14ac:dyDescent="0.25">
      <c r="A109572" s="1" t="s">
        <v>190032</v>
      </c>
      <c r="B109572" s="1" t="s">
        <v>190033</v>
      </c>
      <c r="C109572">
        <v>0</v>
      </c>
      <c r="D109572" s="2">
        <v>44203.317337962966</v>
      </c>
      <c r="E109572" s="2">
        <v>44203.317337962966</v>
      </c>
      <c r="F109572" t="s">
        <v>196578</v>
      </c>
      <c r="G109572" t="s">
        <v>2371</v>
      </c>
      <c r="H109572" t="s">
        <v>196580</v>
      </c>
    </row>
    <row r="109573" spans="1:8" x14ac:dyDescent="0.25">
      <c r="A109573" s="1" t="s">
        <v>190034</v>
      </c>
      <c r="B109573" s="1" t="s">
        <v>190035</v>
      </c>
      <c r="C109573">
        <v>0</v>
      </c>
      <c r="D109573" s="2">
        <v>44203.317037037035</v>
      </c>
      <c r="E109573" s="2">
        <v>44203.317037037035</v>
      </c>
      <c r="F109573" t="s">
        <v>196578</v>
      </c>
      <c r="G109573" t="s">
        <v>2371</v>
      </c>
      <c r="H109573" t="s">
        <v>196580</v>
      </c>
    </row>
    <row r="109574" spans="1:8" x14ac:dyDescent="0.25">
      <c r="A109574" s="1" t="s">
        <v>190036</v>
      </c>
      <c r="B109574" s="1" t="s">
        <v>190037</v>
      </c>
      <c r="C109574">
        <v>0</v>
      </c>
      <c r="D109574" s="2">
        <v>44203.31322916667</v>
      </c>
      <c r="E109574" s="2">
        <v>44203.31322916667</v>
      </c>
      <c r="F109574" t="s">
        <v>196578</v>
      </c>
      <c r="G109574" t="s">
        <v>2371</v>
      </c>
      <c r="H109574" t="s">
        <v>196580</v>
      </c>
    </row>
    <row r="109575" spans="1:8" x14ac:dyDescent="0.25">
      <c r="A109575" s="1" t="s">
        <v>190038</v>
      </c>
      <c r="B109575" s="1" t="s">
        <v>190039</v>
      </c>
      <c r="C109575">
        <v>0</v>
      </c>
      <c r="D109575" s="2">
        <v>44203.313009259262</v>
      </c>
      <c r="E109575" s="2">
        <v>44205.266412037039</v>
      </c>
      <c r="F109575" t="s">
        <v>196578</v>
      </c>
      <c r="G109575" t="s">
        <v>2371</v>
      </c>
      <c r="H109575" t="s">
        <v>196580</v>
      </c>
    </row>
    <row r="109576" spans="1:8" x14ac:dyDescent="0.25">
      <c r="A109576" s="1" t="s">
        <v>190040</v>
      </c>
      <c r="B109576" s="1" t="s">
        <v>190041</v>
      </c>
      <c r="C109576">
        <v>2</v>
      </c>
      <c r="D109576" s="2">
        <v>44203.312511574077</v>
      </c>
      <c r="E109576" s="2">
        <v>44203.312511574077</v>
      </c>
      <c r="F109576" t="s">
        <v>196578</v>
      </c>
      <c r="G109576" t="s">
        <v>2371</v>
      </c>
      <c r="H109576" t="s">
        <v>196580</v>
      </c>
    </row>
    <row r="109577" spans="1:8" x14ac:dyDescent="0.25">
      <c r="A109577" s="1" t="s">
        <v>190042</v>
      </c>
      <c r="B109577" s="1" t="s">
        <v>190043</v>
      </c>
      <c r="C109577">
        <v>0</v>
      </c>
      <c r="D109577" s="2">
        <v>44203.312465277777</v>
      </c>
      <c r="E109577" s="2">
        <v>44203.312465277777</v>
      </c>
      <c r="F109577" t="s">
        <v>196578</v>
      </c>
      <c r="G109577" t="s">
        <v>2371</v>
      </c>
      <c r="H109577" t="s">
        <v>196580</v>
      </c>
    </row>
    <row r="109578" spans="1:8" x14ac:dyDescent="0.25">
      <c r="A109578" s="1" t="s">
        <v>190044</v>
      </c>
      <c r="B109578" s="1" t="s">
        <v>190045</v>
      </c>
      <c r="C109578">
        <v>0</v>
      </c>
      <c r="D109578" s="2">
        <v>44203.305474537039</v>
      </c>
      <c r="E109578" s="2">
        <v>44203.305474537039</v>
      </c>
      <c r="F109578" t="s">
        <v>196578</v>
      </c>
      <c r="G109578" t="s">
        <v>2371</v>
      </c>
      <c r="H109578" t="s">
        <v>196580</v>
      </c>
    </row>
    <row r="109579" spans="1:8" x14ac:dyDescent="0.25">
      <c r="A109579" s="1" t="s">
        <v>190046</v>
      </c>
      <c r="B109579" s="1" t="s">
        <v>190047</v>
      </c>
      <c r="C109579">
        <v>0</v>
      </c>
      <c r="D109579" s="2">
        <v>44203.304976851854</v>
      </c>
      <c r="E109579" s="2">
        <v>44203.304976851854</v>
      </c>
      <c r="F109579" t="s">
        <v>196578</v>
      </c>
      <c r="G109579" t="s">
        <v>2371</v>
      </c>
      <c r="H109579" t="s">
        <v>196580</v>
      </c>
    </row>
    <row r="109580" spans="1:8" x14ac:dyDescent="0.25">
      <c r="A109580" s="1" t="s">
        <v>190048</v>
      </c>
      <c r="B109580" s="1" t="s">
        <v>190049</v>
      </c>
      <c r="C109580">
        <v>0</v>
      </c>
      <c r="D109580" s="2">
        <v>44203.301145833335</v>
      </c>
      <c r="E109580" s="2">
        <v>44203.301145833335</v>
      </c>
      <c r="F109580" t="s">
        <v>196578</v>
      </c>
      <c r="G109580" t="s">
        <v>2371</v>
      </c>
      <c r="H109580" t="s">
        <v>196580</v>
      </c>
    </row>
    <row r="109581" spans="1:8" x14ac:dyDescent="0.25">
      <c r="A109581" s="1" t="s">
        <v>190048</v>
      </c>
      <c r="B109581" s="1" t="s">
        <v>190050</v>
      </c>
      <c r="C109581">
        <v>0</v>
      </c>
      <c r="D109581" s="2">
        <v>44203.300057870372</v>
      </c>
      <c r="E109581" s="2">
        <v>44203.300057870372</v>
      </c>
      <c r="F109581" t="s">
        <v>196578</v>
      </c>
      <c r="G109581" t="s">
        <v>2371</v>
      </c>
      <c r="H109581" t="s">
        <v>196580</v>
      </c>
    </row>
    <row r="109582" spans="1:8" x14ac:dyDescent="0.25">
      <c r="A109582" s="1" t="s">
        <v>146516</v>
      </c>
      <c r="B109582" s="1" t="s">
        <v>190051</v>
      </c>
      <c r="C109582">
        <v>0</v>
      </c>
      <c r="D109582" s="2">
        <v>44203.297743055555</v>
      </c>
      <c r="E109582" s="2">
        <v>44203.297743055555</v>
      </c>
      <c r="F109582" t="s">
        <v>196578</v>
      </c>
      <c r="G109582" t="s">
        <v>2371</v>
      </c>
      <c r="H109582" t="s">
        <v>196580</v>
      </c>
    </row>
    <row r="109583" spans="1:8" x14ac:dyDescent="0.25">
      <c r="A109583" s="1" t="s">
        <v>190052</v>
      </c>
      <c r="B109583" s="1" t="s">
        <v>190053</v>
      </c>
      <c r="C109583">
        <v>0</v>
      </c>
      <c r="D109583" s="2">
        <v>44203.297673611109</v>
      </c>
      <c r="E109583" s="2">
        <v>44203.297673611109</v>
      </c>
      <c r="F109583" t="s">
        <v>196578</v>
      </c>
      <c r="G109583" t="s">
        <v>2371</v>
      </c>
      <c r="H109583" t="s">
        <v>196580</v>
      </c>
    </row>
    <row r="109584" spans="1:8" x14ac:dyDescent="0.25">
      <c r="A109584" s="1" t="s">
        <v>190054</v>
      </c>
      <c r="B109584" s="1" t="s">
        <v>190055</v>
      </c>
      <c r="C109584">
        <v>0</v>
      </c>
      <c r="D109584" s="2">
        <v>44203.287743055553</v>
      </c>
      <c r="E109584" s="2">
        <v>44203.287743055553</v>
      </c>
      <c r="F109584" t="s">
        <v>196578</v>
      </c>
      <c r="G109584" t="s">
        <v>2371</v>
      </c>
      <c r="H109584" t="s">
        <v>196580</v>
      </c>
    </row>
    <row r="109585" spans="1:8" x14ac:dyDescent="0.25">
      <c r="A109585" s="1" t="s">
        <v>190056</v>
      </c>
      <c r="B109585" s="1" t="s">
        <v>190057</v>
      </c>
      <c r="C109585">
        <v>1</v>
      </c>
      <c r="D109585" s="2">
        <v>44203.285370370373</v>
      </c>
      <c r="E109585" s="2">
        <v>44203.285370370373</v>
      </c>
      <c r="F109585" t="s">
        <v>196578</v>
      </c>
      <c r="G109585" t="s">
        <v>2371</v>
      </c>
      <c r="H109585" t="s">
        <v>196580</v>
      </c>
    </row>
    <row r="109586" spans="1:8" x14ac:dyDescent="0.25">
      <c r="A109586" s="1" t="s">
        <v>190058</v>
      </c>
      <c r="B109586" s="1" t="s">
        <v>190059</v>
      </c>
      <c r="C109586">
        <v>1</v>
      </c>
      <c r="D109586" s="2">
        <v>44203.284050925926</v>
      </c>
      <c r="E109586" s="2">
        <v>44203.284050925926</v>
      </c>
      <c r="F109586" t="s">
        <v>196578</v>
      </c>
      <c r="G109586" t="s">
        <v>2371</v>
      </c>
      <c r="H109586" t="s">
        <v>196580</v>
      </c>
    </row>
    <row r="109587" spans="1:8" x14ac:dyDescent="0.25">
      <c r="A109587" s="1" t="s">
        <v>190060</v>
      </c>
      <c r="B109587" s="1" t="s">
        <v>190061</v>
      </c>
      <c r="C109587">
        <v>0</v>
      </c>
      <c r="D109587" s="2">
        <v>44203.280266203707</v>
      </c>
      <c r="E109587" s="2">
        <v>44203.280266203707</v>
      </c>
      <c r="F109587" t="s">
        <v>196578</v>
      </c>
      <c r="G109587" t="s">
        <v>2371</v>
      </c>
      <c r="H109587" t="s">
        <v>196580</v>
      </c>
    </row>
    <row r="109588" spans="1:8" x14ac:dyDescent="0.25">
      <c r="A109588" s="1" t="s">
        <v>190062</v>
      </c>
      <c r="B109588" s="1" t="s">
        <v>190063</v>
      </c>
      <c r="C109588">
        <v>0</v>
      </c>
      <c r="D109588" s="2">
        <v>44203.279814814814</v>
      </c>
      <c r="E109588" s="2">
        <v>44203.279814814814</v>
      </c>
      <c r="F109588" t="s">
        <v>196578</v>
      </c>
      <c r="G109588" t="s">
        <v>2371</v>
      </c>
      <c r="H109588" t="s">
        <v>196580</v>
      </c>
    </row>
    <row r="109589" spans="1:8" x14ac:dyDescent="0.25">
      <c r="A109589" s="1" t="s">
        <v>190064</v>
      </c>
      <c r="B109589" s="1" t="s">
        <v>190065</v>
      </c>
      <c r="C109589">
        <v>1</v>
      </c>
      <c r="D109589" s="2">
        <v>44203.276516203703</v>
      </c>
      <c r="E109589" s="2">
        <v>44203.276516203703</v>
      </c>
      <c r="F109589" t="s">
        <v>196578</v>
      </c>
      <c r="G109589" t="s">
        <v>2371</v>
      </c>
      <c r="H109589" t="s">
        <v>196580</v>
      </c>
    </row>
    <row r="109590" spans="1:8" x14ac:dyDescent="0.25">
      <c r="A109590" s="1" t="s">
        <v>190064</v>
      </c>
      <c r="B109590" s="1" t="s">
        <v>190066</v>
      </c>
      <c r="C109590">
        <v>0</v>
      </c>
      <c r="D109590" s="2">
        <v>44203.275983796295</v>
      </c>
      <c r="E109590" s="2">
        <v>44203.275983796295</v>
      </c>
      <c r="F109590" t="s">
        <v>196578</v>
      </c>
      <c r="G109590" t="s">
        <v>2371</v>
      </c>
      <c r="H109590" t="s">
        <v>196580</v>
      </c>
    </row>
    <row r="109591" spans="1:8" x14ac:dyDescent="0.25">
      <c r="A109591" s="1" t="s">
        <v>190064</v>
      </c>
      <c r="B109591" s="1" t="s">
        <v>190067</v>
      </c>
      <c r="C109591">
        <v>1</v>
      </c>
      <c r="D109591" s="2">
        <v>44203.275081018517</v>
      </c>
      <c r="E109591" s="2">
        <v>44203.275081018517</v>
      </c>
      <c r="F109591" t="s">
        <v>196578</v>
      </c>
      <c r="G109591" t="s">
        <v>2371</v>
      </c>
      <c r="H109591" t="s">
        <v>196580</v>
      </c>
    </row>
    <row r="109592" spans="1:8" x14ac:dyDescent="0.25">
      <c r="A109592" s="1" t="s">
        <v>190068</v>
      </c>
      <c r="B109592" s="1" t="s">
        <v>190069</v>
      </c>
      <c r="C109592">
        <v>0</v>
      </c>
      <c r="D109592" s="2">
        <v>44203.272835648146</v>
      </c>
      <c r="E109592" s="2">
        <v>44203.272835648146</v>
      </c>
      <c r="F109592" t="s">
        <v>196578</v>
      </c>
      <c r="G109592" t="s">
        <v>2371</v>
      </c>
      <c r="H109592" t="s">
        <v>196580</v>
      </c>
    </row>
    <row r="109593" spans="1:8" x14ac:dyDescent="0.25">
      <c r="A109593" s="1" t="s">
        <v>190064</v>
      </c>
      <c r="B109593" s="1" t="s">
        <v>190070</v>
      </c>
      <c r="C109593">
        <v>0</v>
      </c>
      <c r="D109593" s="2">
        <v>44203.272465277776</v>
      </c>
      <c r="E109593" s="2">
        <v>44203.272465277776</v>
      </c>
      <c r="F109593" t="s">
        <v>196578</v>
      </c>
      <c r="G109593" t="s">
        <v>2371</v>
      </c>
      <c r="H109593" t="s">
        <v>196580</v>
      </c>
    </row>
    <row r="109594" spans="1:8" x14ac:dyDescent="0.25">
      <c r="A109594" s="1" t="s">
        <v>190071</v>
      </c>
      <c r="B109594" s="1" t="s">
        <v>190072</v>
      </c>
      <c r="C109594">
        <v>0</v>
      </c>
      <c r="D109594" s="2">
        <v>44203.271226851852</v>
      </c>
      <c r="E109594" s="2">
        <v>44203.271226851852</v>
      </c>
      <c r="F109594" t="s">
        <v>196578</v>
      </c>
      <c r="G109594" t="s">
        <v>2371</v>
      </c>
      <c r="H109594" t="s">
        <v>196580</v>
      </c>
    </row>
    <row r="109595" spans="1:8" x14ac:dyDescent="0.25">
      <c r="A109595" s="1" t="s">
        <v>190073</v>
      </c>
      <c r="B109595" s="1" t="s">
        <v>190074</v>
      </c>
      <c r="C109595">
        <v>1</v>
      </c>
      <c r="D109595" s="2">
        <v>44203.269004629627</v>
      </c>
      <c r="E109595" s="2">
        <v>44203.269004629627</v>
      </c>
      <c r="F109595" t="s">
        <v>196578</v>
      </c>
      <c r="G109595" t="s">
        <v>2371</v>
      </c>
      <c r="H109595" t="s">
        <v>196580</v>
      </c>
    </row>
    <row r="109596" spans="1:8" x14ac:dyDescent="0.25">
      <c r="A109596" s="1" t="s">
        <v>190075</v>
      </c>
      <c r="B109596" s="1" t="s">
        <v>190076</v>
      </c>
      <c r="C109596">
        <v>1</v>
      </c>
      <c r="D109596" s="2">
        <v>44203.26866898148</v>
      </c>
      <c r="E109596" s="2">
        <v>44203.26866898148</v>
      </c>
      <c r="F109596" t="s">
        <v>196578</v>
      </c>
      <c r="G109596" t="s">
        <v>2371</v>
      </c>
      <c r="H109596" t="s">
        <v>196580</v>
      </c>
    </row>
    <row r="109597" spans="1:8" x14ac:dyDescent="0.25">
      <c r="A109597" s="1" t="s">
        <v>190077</v>
      </c>
      <c r="B109597" s="1" t="s">
        <v>190078</v>
      </c>
      <c r="C109597">
        <v>0</v>
      </c>
      <c r="D109597" s="2">
        <v>44203.267071759263</v>
      </c>
      <c r="E109597" s="2">
        <v>44203.267071759263</v>
      </c>
      <c r="F109597" t="s">
        <v>196578</v>
      </c>
      <c r="G109597" t="s">
        <v>2371</v>
      </c>
      <c r="H109597" t="s">
        <v>196580</v>
      </c>
    </row>
    <row r="109598" spans="1:8" x14ac:dyDescent="0.25">
      <c r="A109598" s="1" t="s">
        <v>170428</v>
      </c>
      <c r="B109598" s="1" t="s">
        <v>190079</v>
      </c>
      <c r="C109598">
        <v>0</v>
      </c>
      <c r="D109598" s="2">
        <v>44203.265636574077</v>
      </c>
      <c r="E109598" s="2">
        <v>44203.265636574077</v>
      </c>
      <c r="F109598" t="s">
        <v>196578</v>
      </c>
      <c r="G109598" t="s">
        <v>2371</v>
      </c>
      <c r="H109598" t="s">
        <v>196580</v>
      </c>
    </row>
    <row r="109599" spans="1:8" x14ac:dyDescent="0.25">
      <c r="A109599" s="1" t="s">
        <v>190080</v>
      </c>
      <c r="B109599" s="1" t="s">
        <v>190081</v>
      </c>
      <c r="C109599">
        <v>0</v>
      </c>
      <c r="D109599" s="2">
        <v>44203.265335648146</v>
      </c>
      <c r="E109599" s="2">
        <v>44203.265335648146</v>
      </c>
      <c r="F109599" t="s">
        <v>196578</v>
      </c>
      <c r="G109599" t="s">
        <v>2371</v>
      </c>
      <c r="H109599" t="s">
        <v>196580</v>
      </c>
    </row>
    <row r="109600" spans="1:8" x14ac:dyDescent="0.25">
      <c r="A109600" s="1" t="s">
        <v>190082</v>
      </c>
      <c r="B109600" s="1" t="s">
        <v>190083</v>
      </c>
      <c r="C109600">
        <v>0</v>
      </c>
      <c r="D109600" s="2">
        <v>44203.261180555557</v>
      </c>
      <c r="E109600" s="2">
        <v>44203.261180555557</v>
      </c>
      <c r="F109600" t="s">
        <v>196578</v>
      </c>
      <c r="G109600" t="s">
        <v>2371</v>
      </c>
      <c r="H109600" t="s">
        <v>196580</v>
      </c>
    </row>
    <row r="109601" spans="1:8" x14ac:dyDescent="0.25">
      <c r="A109601" s="1" t="s">
        <v>190080</v>
      </c>
      <c r="B109601" s="1" t="s">
        <v>190084</v>
      </c>
      <c r="C109601">
        <v>0</v>
      </c>
      <c r="D109601" s="2">
        <v>44203.260625000003</v>
      </c>
      <c r="E109601" s="2">
        <v>44203.260625000003</v>
      </c>
      <c r="F109601" t="s">
        <v>196578</v>
      </c>
      <c r="G109601" t="s">
        <v>2371</v>
      </c>
      <c r="H109601" t="s">
        <v>196580</v>
      </c>
    </row>
    <row r="109602" spans="1:8" x14ac:dyDescent="0.25">
      <c r="A109602" s="1" t="s">
        <v>190085</v>
      </c>
      <c r="B109602" s="1" t="s">
        <v>190086</v>
      </c>
      <c r="C109602">
        <v>0</v>
      </c>
      <c r="D109602" s="2">
        <v>44203.259317129632</v>
      </c>
      <c r="E109602" s="2">
        <v>44203.259317129632</v>
      </c>
      <c r="F109602" t="s">
        <v>196578</v>
      </c>
      <c r="G109602" t="s">
        <v>2371</v>
      </c>
      <c r="H109602" t="s">
        <v>196580</v>
      </c>
    </row>
    <row r="109603" spans="1:8" x14ac:dyDescent="0.25">
      <c r="A109603" s="1" t="s">
        <v>190087</v>
      </c>
      <c r="B109603" s="1" t="s">
        <v>190088</v>
      </c>
      <c r="C109603">
        <v>6</v>
      </c>
      <c r="D109603" s="2">
        <v>44203.258796296293</v>
      </c>
      <c r="E109603" s="2">
        <v>44203.258796296293</v>
      </c>
      <c r="F109603" t="s">
        <v>196578</v>
      </c>
      <c r="G109603" t="s">
        <v>2371</v>
      </c>
      <c r="H109603" t="s">
        <v>196580</v>
      </c>
    </row>
    <row r="109604" spans="1:8" x14ac:dyDescent="0.25">
      <c r="A109604" s="1" t="s">
        <v>190089</v>
      </c>
      <c r="B109604" s="1" t="s">
        <v>190090</v>
      </c>
      <c r="C109604">
        <v>0</v>
      </c>
      <c r="D109604" s="2">
        <v>44203.257152777776</v>
      </c>
      <c r="E109604" s="2">
        <v>44203.257152777776</v>
      </c>
      <c r="F109604" t="s">
        <v>196578</v>
      </c>
      <c r="G109604" t="s">
        <v>2371</v>
      </c>
      <c r="H109604" t="s">
        <v>196580</v>
      </c>
    </row>
    <row r="109605" spans="1:8" x14ac:dyDescent="0.25">
      <c r="A109605" s="1" t="s">
        <v>190091</v>
      </c>
      <c r="B109605" s="1" t="s">
        <v>190092</v>
      </c>
      <c r="C109605">
        <v>0</v>
      </c>
      <c r="D109605" s="2">
        <v>44203.256944444445</v>
      </c>
      <c r="E109605" s="2">
        <v>44203.256944444445</v>
      </c>
      <c r="F109605" t="s">
        <v>196578</v>
      </c>
      <c r="G109605" t="s">
        <v>2371</v>
      </c>
      <c r="H109605" t="s">
        <v>196580</v>
      </c>
    </row>
    <row r="109606" spans="1:8" x14ac:dyDescent="0.25">
      <c r="A109606" s="1" t="s">
        <v>190093</v>
      </c>
      <c r="B109606" s="1" t="s">
        <v>190094</v>
      </c>
      <c r="C109606">
        <v>0</v>
      </c>
      <c r="D109606" s="2">
        <v>44203.255949074075</v>
      </c>
      <c r="E109606" s="2">
        <v>44203.255949074075</v>
      </c>
      <c r="F109606" t="s">
        <v>196578</v>
      </c>
      <c r="G109606" t="s">
        <v>2371</v>
      </c>
      <c r="H109606" t="s">
        <v>196580</v>
      </c>
    </row>
    <row r="109607" spans="1:8" x14ac:dyDescent="0.25">
      <c r="A109607" s="1" t="s">
        <v>190095</v>
      </c>
      <c r="B109607" s="1" t="s">
        <v>190096</v>
      </c>
      <c r="C109607">
        <v>0</v>
      </c>
      <c r="D109607" s="2">
        <v>44203.254606481481</v>
      </c>
      <c r="E109607" s="2">
        <v>44203.254606481481</v>
      </c>
      <c r="F109607" t="s">
        <v>196578</v>
      </c>
      <c r="G109607" t="s">
        <v>2371</v>
      </c>
      <c r="H109607" t="s">
        <v>196580</v>
      </c>
    </row>
    <row r="109608" spans="1:8" x14ac:dyDescent="0.25">
      <c r="A109608" s="1" t="s">
        <v>190097</v>
      </c>
      <c r="B109608" s="1" t="s">
        <v>190098</v>
      </c>
      <c r="C109608">
        <v>0</v>
      </c>
      <c r="D109608" s="2">
        <v>44203.253321759257</v>
      </c>
      <c r="E109608" s="2">
        <v>44203.253321759257</v>
      </c>
      <c r="F109608" t="s">
        <v>196578</v>
      </c>
      <c r="G109608" t="s">
        <v>2371</v>
      </c>
      <c r="H109608" t="s">
        <v>196580</v>
      </c>
    </row>
    <row r="109609" spans="1:8" x14ac:dyDescent="0.25">
      <c r="A109609" s="1" t="s">
        <v>190099</v>
      </c>
      <c r="B109609" s="1" t="s">
        <v>190100</v>
      </c>
      <c r="C109609">
        <v>0</v>
      </c>
      <c r="D109609" s="2">
        <v>44203.252962962964</v>
      </c>
      <c r="E109609" s="2">
        <v>44203.252962962964</v>
      </c>
      <c r="F109609" t="s">
        <v>196578</v>
      </c>
      <c r="G109609" t="s">
        <v>2371</v>
      </c>
      <c r="H109609" t="s">
        <v>196580</v>
      </c>
    </row>
    <row r="109610" spans="1:8" x14ac:dyDescent="0.25">
      <c r="A109610" s="1" t="s">
        <v>190101</v>
      </c>
      <c r="B109610" s="1" t="s">
        <v>190102</v>
      </c>
      <c r="C109610">
        <v>0</v>
      </c>
      <c r="D109610" s="2">
        <v>44203.251574074071</v>
      </c>
      <c r="E109610" s="2">
        <v>44203.251574074071</v>
      </c>
      <c r="F109610" t="s">
        <v>196578</v>
      </c>
      <c r="G109610" t="s">
        <v>2371</v>
      </c>
      <c r="H109610" t="s">
        <v>196580</v>
      </c>
    </row>
    <row r="109611" spans="1:8" x14ac:dyDescent="0.25">
      <c r="A109611" s="1" t="s">
        <v>190103</v>
      </c>
      <c r="B109611" s="1" t="s">
        <v>190104</v>
      </c>
      <c r="C109611">
        <v>0</v>
      </c>
      <c r="D109611" s="2">
        <v>44203.248506944445</v>
      </c>
      <c r="E109611" s="2">
        <v>44203.248506944445</v>
      </c>
      <c r="F109611" t="s">
        <v>196578</v>
      </c>
      <c r="G109611" t="s">
        <v>2371</v>
      </c>
      <c r="H109611" t="s">
        <v>196580</v>
      </c>
    </row>
    <row r="109612" spans="1:8" x14ac:dyDescent="0.25">
      <c r="A109612" s="1" t="s">
        <v>190105</v>
      </c>
      <c r="B109612" s="1" t="s">
        <v>190106</v>
      </c>
      <c r="C109612">
        <v>0</v>
      </c>
      <c r="D109612" s="2">
        <v>44203.24726851852</v>
      </c>
      <c r="E109612" s="2">
        <v>44203.24726851852</v>
      </c>
      <c r="F109612" t="s">
        <v>196578</v>
      </c>
      <c r="G109612" t="s">
        <v>2371</v>
      </c>
      <c r="H109612" t="s">
        <v>196580</v>
      </c>
    </row>
    <row r="109613" spans="1:8" x14ac:dyDescent="0.25">
      <c r="A109613" s="1" t="s">
        <v>190101</v>
      </c>
      <c r="B109613" s="1" t="s">
        <v>190107</v>
      </c>
      <c r="C109613">
        <v>0</v>
      </c>
      <c r="D109613" s="2">
        <v>44203.247002314813</v>
      </c>
      <c r="E109613" s="2">
        <v>44203.247002314813</v>
      </c>
      <c r="F109613" t="s">
        <v>196578</v>
      </c>
      <c r="G109613" t="s">
        <v>2371</v>
      </c>
      <c r="H109613" t="s">
        <v>196580</v>
      </c>
    </row>
    <row r="109614" spans="1:8" x14ac:dyDescent="0.25">
      <c r="A109614" s="1" t="s">
        <v>190108</v>
      </c>
      <c r="B109614" s="1" t="s">
        <v>190109</v>
      </c>
      <c r="C109614">
        <v>0</v>
      </c>
      <c r="D109614" s="2">
        <v>44203.24527777778</v>
      </c>
      <c r="E109614" s="2">
        <v>44203.24527777778</v>
      </c>
      <c r="F109614" t="s">
        <v>196578</v>
      </c>
      <c r="G109614" t="s">
        <v>2371</v>
      </c>
      <c r="H109614" t="s">
        <v>196580</v>
      </c>
    </row>
    <row r="109615" spans="1:8" x14ac:dyDescent="0.25">
      <c r="A109615" s="1" t="s">
        <v>190110</v>
      </c>
      <c r="B109615" s="1" t="s">
        <v>190111</v>
      </c>
      <c r="C109615">
        <v>0</v>
      </c>
      <c r="D109615" s="2">
        <v>44203.24391203704</v>
      </c>
      <c r="E109615" s="2">
        <v>44203.244652777779</v>
      </c>
      <c r="F109615" t="s">
        <v>196578</v>
      </c>
      <c r="G109615" t="s">
        <v>2371</v>
      </c>
      <c r="H109615" t="s">
        <v>196580</v>
      </c>
    </row>
    <row r="109616" spans="1:8" x14ac:dyDescent="0.25">
      <c r="A109616" s="1" t="s">
        <v>190112</v>
      </c>
      <c r="B109616" s="1" t="s">
        <v>190113</v>
      </c>
      <c r="C109616">
        <v>0</v>
      </c>
      <c r="D109616" s="2">
        <v>44203.243078703701</v>
      </c>
      <c r="E109616" s="2">
        <v>44203.243078703701</v>
      </c>
      <c r="F109616" t="s">
        <v>196578</v>
      </c>
      <c r="G109616" t="s">
        <v>2371</v>
      </c>
      <c r="H109616" t="s">
        <v>196580</v>
      </c>
    </row>
    <row r="109617" spans="1:8" x14ac:dyDescent="0.25">
      <c r="A109617" s="1" t="s">
        <v>190114</v>
      </c>
      <c r="B109617" s="1" t="s">
        <v>190115</v>
      </c>
      <c r="C109617">
        <v>3</v>
      </c>
      <c r="D109617" s="2">
        <v>44203.242523148147</v>
      </c>
      <c r="E109617" s="2">
        <v>44203.242523148147</v>
      </c>
      <c r="F109617" t="s">
        <v>196578</v>
      </c>
      <c r="G109617" t="s">
        <v>2371</v>
      </c>
      <c r="H109617" t="s">
        <v>196580</v>
      </c>
    </row>
    <row r="109618" spans="1:8" x14ac:dyDescent="0.25">
      <c r="A109618" s="1" t="s">
        <v>190116</v>
      </c>
      <c r="B109618" s="1" t="s">
        <v>190117</v>
      </c>
      <c r="C109618">
        <v>0</v>
      </c>
      <c r="D109618" s="2">
        <v>44203.242025462961</v>
      </c>
      <c r="E109618" s="2">
        <v>44203.242025462961</v>
      </c>
      <c r="F109618" t="s">
        <v>196578</v>
      </c>
      <c r="G109618" t="s">
        <v>2371</v>
      </c>
      <c r="H109618" t="s">
        <v>196580</v>
      </c>
    </row>
    <row r="109619" spans="1:8" x14ac:dyDescent="0.25">
      <c r="A109619" s="1" t="s">
        <v>190118</v>
      </c>
      <c r="B109619" s="1" t="s">
        <v>190119</v>
      </c>
      <c r="C109619">
        <v>0</v>
      </c>
      <c r="D109619" s="2">
        <v>44203.241678240738</v>
      </c>
      <c r="E109619" s="2">
        <v>44203.241898148146</v>
      </c>
      <c r="F109619" t="s">
        <v>196578</v>
      </c>
      <c r="G109619" t="s">
        <v>2371</v>
      </c>
      <c r="H109619" t="s">
        <v>196580</v>
      </c>
    </row>
    <row r="109620" spans="1:8" x14ac:dyDescent="0.25">
      <c r="A109620" s="1" t="s">
        <v>190120</v>
      </c>
      <c r="B109620" s="1" t="s">
        <v>190121</v>
      </c>
      <c r="C109620">
        <v>1</v>
      </c>
      <c r="D109620" s="2">
        <v>44203.239386574074</v>
      </c>
      <c r="E109620" s="2">
        <v>44203.239386574074</v>
      </c>
      <c r="F109620" t="s">
        <v>196578</v>
      </c>
      <c r="G109620" t="s">
        <v>2371</v>
      </c>
      <c r="H109620" t="s">
        <v>196580</v>
      </c>
    </row>
    <row r="109621" spans="1:8" x14ac:dyDescent="0.25">
      <c r="A109621" s="1" t="s">
        <v>190120</v>
      </c>
      <c r="B109621" s="1" t="s">
        <v>190122</v>
      </c>
      <c r="C109621">
        <v>0</v>
      </c>
      <c r="D109621" s="2">
        <v>44203.238819444443</v>
      </c>
      <c r="E109621" s="2">
        <v>44203.238819444443</v>
      </c>
      <c r="F109621" t="s">
        <v>196578</v>
      </c>
      <c r="G109621" t="s">
        <v>2371</v>
      </c>
      <c r="H109621" t="s">
        <v>196580</v>
      </c>
    </row>
    <row r="109622" spans="1:8" x14ac:dyDescent="0.25">
      <c r="A109622" s="1" t="s">
        <v>190120</v>
      </c>
      <c r="B109622" s="1" t="s">
        <v>190123</v>
      </c>
      <c r="C109622">
        <v>0</v>
      </c>
      <c r="D109622" s="2">
        <v>44203.238634259258</v>
      </c>
      <c r="E109622" s="2">
        <v>44203.238634259258</v>
      </c>
      <c r="F109622" t="s">
        <v>196578</v>
      </c>
      <c r="G109622" t="s">
        <v>2371</v>
      </c>
      <c r="H109622" t="s">
        <v>196580</v>
      </c>
    </row>
    <row r="109623" spans="1:8" x14ac:dyDescent="0.25">
      <c r="A109623" s="1" t="s">
        <v>190124</v>
      </c>
      <c r="B109623" s="1" t="s">
        <v>190125</v>
      </c>
      <c r="C109623">
        <v>0</v>
      </c>
      <c r="D109623" s="2">
        <v>44203.238217592596</v>
      </c>
      <c r="E109623" s="2">
        <v>44203.238217592596</v>
      </c>
      <c r="F109623" t="s">
        <v>196578</v>
      </c>
      <c r="G109623" t="s">
        <v>2371</v>
      </c>
      <c r="H109623" t="s">
        <v>196580</v>
      </c>
    </row>
    <row r="109624" spans="1:8" x14ac:dyDescent="0.25">
      <c r="A109624" s="1" t="s">
        <v>190126</v>
      </c>
      <c r="B109624" s="1" t="s">
        <v>190127</v>
      </c>
      <c r="C109624">
        <v>0</v>
      </c>
      <c r="D109624" s="2">
        <v>44203.237025462964</v>
      </c>
      <c r="E109624" s="2">
        <v>44203.237025462964</v>
      </c>
      <c r="F109624" t="s">
        <v>196578</v>
      </c>
      <c r="G109624" t="s">
        <v>2371</v>
      </c>
      <c r="H109624" t="s">
        <v>196580</v>
      </c>
    </row>
    <row r="109625" spans="1:8" x14ac:dyDescent="0.25">
      <c r="A109625" s="1" t="s">
        <v>190099</v>
      </c>
      <c r="B109625" s="1" t="s">
        <v>190128</v>
      </c>
      <c r="C109625">
        <v>1</v>
      </c>
      <c r="D109625" s="2">
        <v>44203.234768518516</v>
      </c>
      <c r="E109625" s="2">
        <v>44203.234768518516</v>
      </c>
      <c r="F109625" t="s">
        <v>196578</v>
      </c>
      <c r="G109625" t="s">
        <v>2371</v>
      </c>
      <c r="H109625" t="s">
        <v>196580</v>
      </c>
    </row>
    <row r="109626" spans="1:8" x14ac:dyDescent="0.25">
      <c r="A109626" s="1" t="s">
        <v>190129</v>
      </c>
      <c r="B109626" s="1" t="s">
        <v>190130</v>
      </c>
      <c r="C109626">
        <v>1</v>
      </c>
      <c r="D109626" s="2">
        <v>44203.233090277776</v>
      </c>
      <c r="E109626" s="2">
        <v>44203.233090277776</v>
      </c>
      <c r="F109626" t="s">
        <v>196578</v>
      </c>
      <c r="G109626" t="s">
        <v>2371</v>
      </c>
      <c r="H109626" t="s">
        <v>196580</v>
      </c>
    </row>
    <row r="109627" spans="1:8" x14ac:dyDescent="0.25">
      <c r="A109627" s="1" t="s">
        <v>190131</v>
      </c>
      <c r="B109627" s="1" t="s">
        <v>190132</v>
      </c>
      <c r="C109627">
        <v>0</v>
      </c>
      <c r="D109627" s="2">
        <v>44203.231215277781</v>
      </c>
      <c r="E109627" s="2">
        <v>44203.233530092592</v>
      </c>
      <c r="F109627" t="s">
        <v>196578</v>
      </c>
      <c r="G109627" t="s">
        <v>2371</v>
      </c>
      <c r="H109627" t="s">
        <v>196580</v>
      </c>
    </row>
    <row r="109628" spans="1:8" x14ac:dyDescent="0.25">
      <c r="A109628" s="1" t="s">
        <v>190133</v>
      </c>
      <c r="B109628" s="1" t="s">
        <v>190134</v>
      </c>
      <c r="C109628">
        <v>2</v>
      </c>
      <c r="D109628" s="2">
        <v>44203.228043981479</v>
      </c>
      <c r="E109628" s="2">
        <v>44203.228043981479</v>
      </c>
      <c r="F109628" t="s">
        <v>196578</v>
      </c>
      <c r="G109628" t="s">
        <v>2371</v>
      </c>
      <c r="H109628" t="s">
        <v>196580</v>
      </c>
    </row>
    <row r="109629" spans="1:8" x14ac:dyDescent="0.25">
      <c r="A109629" s="1" t="s">
        <v>190099</v>
      </c>
      <c r="B109629" s="1" t="s">
        <v>190135</v>
      </c>
      <c r="C109629">
        <v>1</v>
      </c>
      <c r="D109629" s="2">
        <v>44203.227662037039</v>
      </c>
      <c r="E109629" s="2">
        <v>44203.227662037039</v>
      </c>
      <c r="F109629" t="s">
        <v>196578</v>
      </c>
      <c r="G109629" t="s">
        <v>2371</v>
      </c>
      <c r="H109629" t="s">
        <v>196580</v>
      </c>
    </row>
    <row r="109630" spans="1:8" x14ac:dyDescent="0.25">
      <c r="A109630" s="1" t="s">
        <v>190136</v>
      </c>
      <c r="B109630" s="1" t="s">
        <v>190137</v>
      </c>
      <c r="C109630">
        <v>0</v>
      </c>
      <c r="D109630" s="2">
        <v>44203.227280092593</v>
      </c>
      <c r="E109630" s="2">
        <v>44203.227280092593</v>
      </c>
      <c r="F109630" t="s">
        <v>196578</v>
      </c>
      <c r="G109630" t="s">
        <v>2371</v>
      </c>
      <c r="H109630" t="s">
        <v>196580</v>
      </c>
    </row>
    <row r="109631" spans="1:8" x14ac:dyDescent="0.25">
      <c r="A109631" s="1" t="s">
        <v>190138</v>
      </c>
      <c r="B109631" s="1" t="s">
        <v>190139</v>
      </c>
      <c r="C109631">
        <v>0</v>
      </c>
      <c r="D109631" s="2">
        <v>44203.225960648146</v>
      </c>
      <c r="E109631" s="2">
        <v>44203.225960648146</v>
      </c>
      <c r="F109631" t="s">
        <v>196578</v>
      </c>
      <c r="G109631" t="s">
        <v>2371</v>
      </c>
      <c r="H109631" t="s">
        <v>196580</v>
      </c>
    </row>
    <row r="109632" spans="1:8" x14ac:dyDescent="0.25">
      <c r="A109632" s="1" t="s">
        <v>190140</v>
      </c>
      <c r="B109632" s="1" t="s">
        <v>190141</v>
      </c>
      <c r="C109632">
        <v>0</v>
      </c>
      <c r="D109632" s="2">
        <v>44203.224652777775</v>
      </c>
      <c r="E109632" s="2">
        <v>44203.224652777775</v>
      </c>
      <c r="F109632" t="s">
        <v>196578</v>
      </c>
      <c r="G109632" t="s">
        <v>2371</v>
      </c>
      <c r="H109632" t="s">
        <v>196580</v>
      </c>
    </row>
    <row r="109633" spans="1:8" x14ac:dyDescent="0.25">
      <c r="A109633" s="1" t="s">
        <v>190142</v>
      </c>
      <c r="B109633" s="1" t="s">
        <v>190143</v>
      </c>
      <c r="C109633">
        <v>0</v>
      </c>
      <c r="D109633" s="2">
        <v>44203.224305555559</v>
      </c>
      <c r="E109633" s="2">
        <v>44203.224305555559</v>
      </c>
      <c r="F109633" t="s">
        <v>196578</v>
      </c>
      <c r="G109633" t="s">
        <v>2371</v>
      </c>
      <c r="H109633" t="s">
        <v>196580</v>
      </c>
    </row>
    <row r="109634" spans="1:8" x14ac:dyDescent="0.25">
      <c r="A109634" s="1" t="s">
        <v>190144</v>
      </c>
      <c r="B109634" s="1" t="s">
        <v>190145</v>
      </c>
      <c r="C109634">
        <v>0</v>
      </c>
      <c r="D109634" s="2">
        <v>44203.223437499997</v>
      </c>
      <c r="E109634" s="2">
        <v>44203.223437499997</v>
      </c>
      <c r="F109634" t="s">
        <v>196578</v>
      </c>
      <c r="G109634" t="s">
        <v>2371</v>
      </c>
      <c r="H109634" t="s">
        <v>196580</v>
      </c>
    </row>
    <row r="109635" spans="1:8" x14ac:dyDescent="0.25">
      <c r="A109635" s="1" t="s">
        <v>190146</v>
      </c>
      <c r="B109635" s="1" t="s">
        <v>190147</v>
      </c>
      <c r="C109635">
        <v>0</v>
      </c>
      <c r="D109635" s="2">
        <v>44203.223043981481</v>
      </c>
      <c r="E109635" s="2">
        <v>44203.223043981481</v>
      </c>
      <c r="F109635" t="s">
        <v>196578</v>
      </c>
      <c r="G109635" t="s">
        <v>2371</v>
      </c>
      <c r="H109635" t="s">
        <v>196580</v>
      </c>
    </row>
    <row r="109636" spans="1:8" x14ac:dyDescent="0.25">
      <c r="A109636" s="1" t="s">
        <v>190148</v>
      </c>
      <c r="B109636" s="1" t="s">
        <v>190149</v>
      </c>
      <c r="C109636">
        <v>0</v>
      </c>
      <c r="D109636" s="2">
        <v>44203.219270833331</v>
      </c>
      <c r="E109636" s="2">
        <v>44203.219270833331</v>
      </c>
      <c r="F109636" t="s">
        <v>196578</v>
      </c>
      <c r="G109636" t="s">
        <v>2371</v>
      </c>
      <c r="H109636" t="s">
        <v>196580</v>
      </c>
    </row>
    <row r="109637" spans="1:8" x14ac:dyDescent="0.25">
      <c r="A109637" s="1" t="s">
        <v>190150</v>
      </c>
      <c r="B109637" s="1" t="s">
        <v>190151</v>
      </c>
      <c r="C109637">
        <v>0</v>
      </c>
      <c r="D109637" s="2">
        <v>44203.21806712963</v>
      </c>
      <c r="E109637" s="2">
        <v>44203.21806712963</v>
      </c>
      <c r="F109637" t="s">
        <v>196578</v>
      </c>
      <c r="G109637" t="s">
        <v>2371</v>
      </c>
      <c r="H109637" t="s">
        <v>196580</v>
      </c>
    </row>
    <row r="109638" spans="1:8" x14ac:dyDescent="0.25">
      <c r="A109638" s="1" t="s">
        <v>190152</v>
      </c>
      <c r="B109638" s="1" t="s">
        <v>190153</v>
      </c>
      <c r="C109638">
        <v>0</v>
      </c>
      <c r="D109638" s="2">
        <v>44203.21702546296</v>
      </c>
      <c r="E109638" s="2">
        <v>44203.21702546296</v>
      </c>
      <c r="F109638" t="s">
        <v>196578</v>
      </c>
      <c r="G109638" t="s">
        <v>2371</v>
      </c>
      <c r="H109638" t="s">
        <v>196580</v>
      </c>
    </row>
    <row r="109639" spans="1:8" x14ac:dyDescent="0.25">
      <c r="A109639" s="1" t="s">
        <v>31704</v>
      </c>
      <c r="B109639" s="1" t="s">
        <v>190154</v>
      </c>
      <c r="C109639">
        <v>0</v>
      </c>
      <c r="D109639" s="2">
        <v>44203.215682870374</v>
      </c>
      <c r="E109639" s="2">
        <v>44203.215682870374</v>
      </c>
      <c r="F109639" t="s">
        <v>196578</v>
      </c>
      <c r="G109639" t="s">
        <v>2371</v>
      </c>
      <c r="H109639" t="s">
        <v>196580</v>
      </c>
    </row>
    <row r="109640" spans="1:8" x14ac:dyDescent="0.25">
      <c r="A109640" s="1" t="s">
        <v>190155</v>
      </c>
      <c r="B109640" s="1" t="s">
        <v>190156</v>
      </c>
      <c r="C109640">
        <v>0</v>
      </c>
      <c r="D109640" s="2">
        <v>44203.215150462966</v>
      </c>
      <c r="E109640" s="2">
        <v>44203.215150462966</v>
      </c>
      <c r="F109640" t="s">
        <v>196578</v>
      </c>
      <c r="G109640" t="s">
        <v>2371</v>
      </c>
      <c r="H109640" t="s">
        <v>196580</v>
      </c>
    </row>
    <row r="109641" spans="1:8" x14ac:dyDescent="0.25">
      <c r="A109641" s="1" t="s">
        <v>190157</v>
      </c>
      <c r="B109641" s="1" t="s">
        <v>190158</v>
      </c>
      <c r="C109641">
        <v>2</v>
      </c>
      <c r="D109641" s="2">
        <v>44203.21502314815</v>
      </c>
      <c r="E109641" s="2">
        <v>44203.21502314815</v>
      </c>
      <c r="F109641" t="s">
        <v>196578</v>
      </c>
      <c r="G109641" t="s">
        <v>2371</v>
      </c>
      <c r="H109641" t="s">
        <v>196580</v>
      </c>
    </row>
    <row r="109642" spans="1:8" x14ac:dyDescent="0.25">
      <c r="A109642" s="1" t="s">
        <v>190157</v>
      </c>
      <c r="B109642" s="1" t="s">
        <v>190159</v>
      </c>
      <c r="C109642">
        <v>2</v>
      </c>
      <c r="D109642" s="2">
        <v>44203.211759259262</v>
      </c>
      <c r="E109642" s="2">
        <v>44203.211759259262</v>
      </c>
      <c r="F109642" t="s">
        <v>196578</v>
      </c>
      <c r="G109642" t="s">
        <v>2371</v>
      </c>
      <c r="H109642" t="s">
        <v>196580</v>
      </c>
    </row>
    <row r="109643" spans="1:8" x14ac:dyDescent="0.25">
      <c r="A109643" s="1" t="s">
        <v>190160</v>
      </c>
      <c r="B109643" s="1" t="s">
        <v>190161</v>
      </c>
      <c r="C109643">
        <v>0</v>
      </c>
      <c r="D109643" s="2">
        <v>44203.211631944447</v>
      </c>
      <c r="E109643" s="2">
        <v>44203.211631944447</v>
      </c>
      <c r="F109643" t="s">
        <v>196578</v>
      </c>
      <c r="G109643" t="s">
        <v>2371</v>
      </c>
      <c r="H109643" t="s">
        <v>196580</v>
      </c>
    </row>
    <row r="109644" spans="1:8" x14ac:dyDescent="0.25">
      <c r="A109644" s="1" t="s">
        <v>190162</v>
      </c>
      <c r="B109644" s="1" t="s">
        <v>190163</v>
      </c>
      <c r="C109644">
        <v>0</v>
      </c>
      <c r="D109644" s="2">
        <v>44203.211296296293</v>
      </c>
      <c r="E109644" s="2">
        <v>44203.211296296293</v>
      </c>
      <c r="F109644" t="s">
        <v>196578</v>
      </c>
      <c r="G109644" t="s">
        <v>2371</v>
      </c>
      <c r="H109644" t="s">
        <v>196580</v>
      </c>
    </row>
    <row r="109645" spans="1:8" x14ac:dyDescent="0.25">
      <c r="A109645" s="1" t="s">
        <v>190164</v>
      </c>
      <c r="B109645" s="1" t="s">
        <v>190165</v>
      </c>
      <c r="C109645">
        <v>0</v>
      </c>
      <c r="D109645" s="2">
        <v>44203.210798611108</v>
      </c>
      <c r="E109645" s="2">
        <v>44203.210798611108</v>
      </c>
      <c r="F109645" t="s">
        <v>196578</v>
      </c>
      <c r="G109645" t="s">
        <v>2371</v>
      </c>
      <c r="H109645" t="s">
        <v>196580</v>
      </c>
    </row>
    <row r="109646" spans="1:8" x14ac:dyDescent="0.25">
      <c r="A109646" s="1" t="s">
        <v>190166</v>
      </c>
      <c r="B109646" s="1" t="s">
        <v>190167</v>
      </c>
      <c r="C109646">
        <v>1</v>
      </c>
      <c r="D109646" s="2">
        <v>44203.20888888889</v>
      </c>
      <c r="E109646" s="2">
        <v>44203.20888888889</v>
      </c>
      <c r="F109646" t="s">
        <v>196578</v>
      </c>
      <c r="G109646" t="s">
        <v>2371</v>
      </c>
      <c r="H109646" t="s">
        <v>196580</v>
      </c>
    </row>
    <row r="109647" spans="1:8" x14ac:dyDescent="0.25">
      <c r="A109647" s="1" t="s">
        <v>190140</v>
      </c>
      <c r="B109647" s="1" t="s">
        <v>190168</v>
      </c>
      <c r="C109647">
        <v>0</v>
      </c>
      <c r="D109647" s="2">
        <v>44203.207696759258</v>
      </c>
      <c r="E109647" s="2">
        <v>44203.207696759258</v>
      </c>
      <c r="F109647" t="s">
        <v>196578</v>
      </c>
      <c r="G109647" t="s">
        <v>2371</v>
      </c>
      <c r="H109647" t="s">
        <v>196580</v>
      </c>
    </row>
    <row r="109648" spans="1:8" x14ac:dyDescent="0.25">
      <c r="A109648" s="1" t="s">
        <v>190169</v>
      </c>
      <c r="B109648" s="1" t="s">
        <v>190170</v>
      </c>
      <c r="C109648">
        <v>0</v>
      </c>
      <c r="D109648" s="2">
        <v>44203.207245370373</v>
      </c>
      <c r="E109648" s="2">
        <v>44203.207245370373</v>
      </c>
      <c r="F109648" t="s">
        <v>196578</v>
      </c>
      <c r="G109648" t="s">
        <v>2371</v>
      </c>
      <c r="H109648" t="s">
        <v>196580</v>
      </c>
    </row>
    <row r="109649" spans="1:8" x14ac:dyDescent="0.25">
      <c r="A109649" s="1" t="s">
        <v>190171</v>
      </c>
      <c r="B109649" s="1" t="s">
        <v>190172</v>
      </c>
      <c r="C109649">
        <v>1</v>
      </c>
      <c r="D109649" s="2">
        <v>44203.206990740742</v>
      </c>
      <c r="E109649" s="2">
        <v>44203.206990740742</v>
      </c>
      <c r="F109649" t="s">
        <v>196578</v>
      </c>
      <c r="G109649" t="s">
        <v>2371</v>
      </c>
      <c r="H109649" t="s">
        <v>196580</v>
      </c>
    </row>
    <row r="109650" spans="1:8" x14ac:dyDescent="0.25">
      <c r="A109650" s="1" t="s">
        <v>190173</v>
      </c>
      <c r="B109650" s="1" t="s">
        <v>190174</v>
      </c>
      <c r="C109650">
        <v>0</v>
      </c>
      <c r="D109650" s="2">
        <v>44203.206365740742</v>
      </c>
      <c r="E109650" s="2">
        <v>44203.206365740742</v>
      </c>
      <c r="F109650" t="s">
        <v>196578</v>
      </c>
      <c r="G109650" t="s">
        <v>2371</v>
      </c>
      <c r="H109650" t="s">
        <v>196580</v>
      </c>
    </row>
    <row r="109651" spans="1:8" x14ac:dyDescent="0.25">
      <c r="A109651" s="1" t="s">
        <v>190175</v>
      </c>
      <c r="B109651" s="1" t="s">
        <v>190176</v>
      </c>
      <c r="C109651">
        <v>0</v>
      </c>
      <c r="D109651" s="2">
        <v>44203.205972222226</v>
      </c>
      <c r="E109651" s="2">
        <v>44203.208379629628</v>
      </c>
      <c r="F109651" t="s">
        <v>196578</v>
      </c>
      <c r="G109651" t="s">
        <v>2371</v>
      </c>
      <c r="H109651" t="s">
        <v>196580</v>
      </c>
    </row>
    <row r="109652" spans="1:8" x14ac:dyDescent="0.25">
      <c r="A109652" s="1" t="s">
        <v>190140</v>
      </c>
      <c r="B109652" s="1" t="s">
        <v>190177</v>
      </c>
      <c r="C109652">
        <v>0</v>
      </c>
      <c r="D109652" s="2">
        <v>44203.205810185187</v>
      </c>
      <c r="E109652" s="2">
        <v>44203.205810185187</v>
      </c>
      <c r="F109652" t="s">
        <v>196578</v>
      </c>
      <c r="G109652" t="s">
        <v>2371</v>
      </c>
      <c r="H109652" t="s">
        <v>196580</v>
      </c>
    </row>
    <row r="109653" spans="1:8" x14ac:dyDescent="0.25">
      <c r="A109653" s="1" t="s">
        <v>190178</v>
      </c>
      <c r="B109653" s="1" t="s">
        <v>190179</v>
      </c>
      <c r="C109653">
        <v>0</v>
      </c>
      <c r="D109653" s="2">
        <v>44203.205601851849</v>
      </c>
      <c r="E109653" s="2">
        <v>44203.205601851849</v>
      </c>
      <c r="F109653" t="s">
        <v>196578</v>
      </c>
      <c r="G109653" t="s">
        <v>2371</v>
      </c>
      <c r="H109653" t="s">
        <v>196580</v>
      </c>
    </row>
    <row r="109654" spans="1:8" x14ac:dyDescent="0.25">
      <c r="A109654" s="1" t="s">
        <v>190180</v>
      </c>
      <c r="B109654" s="1" t="s">
        <v>190181</v>
      </c>
      <c r="C109654">
        <v>0</v>
      </c>
      <c r="D109654" s="2">
        <v>44203.205474537041</v>
      </c>
      <c r="E109654" s="2">
        <v>44203.205474537041</v>
      </c>
      <c r="F109654" t="s">
        <v>196578</v>
      </c>
      <c r="G109654" t="s">
        <v>2371</v>
      </c>
      <c r="H109654" t="s">
        <v>196580</v>
      </c>
    </row>
    <row r="109655" spans="1:8" x14ac:dyDescent="0.25">
      <c r="A109655" s="1" t="s">
        <v>190173</v>
      </c>
      <c r="B109655" s="1" t="s">
        <v>190182</v>
      </c>
      <c r="C109655">
        <v>0</v>
      </c>
      <c r="D109655" s="2">
        <v>44203.205462962964</v>
      </c>
      <c r="E109655" s="2">
        <v>44203.205462962964</v>
      </c>
      <c r="F109655" t="s">
        <v>196578</v>
      </c>
      <c r="G109655" t="s">
        <v>2371</v>
      </c>
      <c r="H109655" t="s">
        <v>196580</v>
      </c>
    </row>
    <row r="109656" spans="1:8" x14ac:dyDescent="0.25">
      <c r="A109656" s="1" t="s">
        <v>190173</v>
      </c>
      <c r="B109656" s="1" t="s">
        <v>190183</v>
      </c>
      <c r="C109656">
        <v>0</v>
      </c>
      <c r="D109656" s="2">
        <v>44203.205196759256</v>
      </c>
      <c r="E109656" s="2">
        <v>44203.205196759256</v>
      </c>
      <c r="F109656" t="s">
        <v>196578</v>
      </c>
      <c r="G109656" t="s">
        <v>2371</v>
      </c>
      <c r="H109656" t="s">
        <v>196580</v>
      </c>
    </row>
    <row r="109657" spans="1:8" x14ac:dyDescent="0.25">
      <c r="A109657" s="1" t="s">
        <v>190184</v>
      </c>
      <c r="B109657" s="1" t="s">
        <v>190185</v>
      </c>
      <c r="C109657">
        <v>0</v>
      </c>
      <c r="D109657" s="2">
        <v>44203.205000000002</v>
      </c>
      <c r="E109657" s="2">
        <v>44203.205000000002</v>
      </c>
      <c r="F109657" t="s">
        <v>196578</v>
      </c>
      <c r="G109657" t="s">
        <v>2371</v>
      </c>
      <c r="H109657" t="s">
        <v>196580</v>
      </c>
    </row>
    <row r="109658" spans="1:8" x14ac:dyDescent="0.25">
      <c r="A109658" s="1" t="s">
        <v>190173</v>
      </c>
      <c r="B109658" s="1" t="s">
        <v>190186</v>
      </c>
      <c r="C109658">
        <v>0</v>
      </c>
      <c r="D109658" s="2">
        <v>44203.204884259256</v>
      </c>
      <c r="E109658" s="2">
        <v>44203.204884259256</v>
      </c>
      <c r="F109658" t="s">
        <v>196578</v>
      </c>
      <c r="G109658" t="s">
        <v>2371</v>
      </c>
      <c r="H109658" t="s">
        <v>196580</v>
      </c>
    </row>
    <row r="109659" spans="1:8" x14ac:dyDescent="0.25">
      <c r="A109659" s="1" t="s">
        <v>190187</v>
      </c>
      <c r="B109659" s="1" t="s">
        <v>190188</v>
      </c>
      <c r="C109659">
        <v>0</v>
      </c>
      <c r="D109659" s="2">
        <v>44203.202627314815</v>
      </c>
      <c r="E109659" s="2">
        <v>44203.202627314815</v>
      </c>
      <c r="F109659" t="s">
        <v>196578</v>
      </c>
      <c r="G109659" t="s">
        <v>2371</v>
      </c>
      <c r="H109659" t="s">
        <v>196580</v>
      </c>
    </row>
    <row r="109660" spans="1:8" x14ac:dyDescent="0.25">
      <c r="A109660" s="1" t="s">
        <v>190189</v>
      </c>
      <c r="B109660" s="1" t="s">
        <v>190190</v>
      </c>
      <c r="C109660">
        <v>2</v>
      </c>
      <c r="D109660" s="2">
        <v>44203.202002314814</v>
      </c>
      <c r="E109660" s="2">
        <v>44203.202002314814</v>
      </c>
      <c r="F109660" t="s">
        <v>196578</v>
      </c>
      <c r="G109660" t="s">
        <v>2371</v>
      </c>
      <c r="H109660" t="s">
        <v>196580</v>
      </c>
    </row>
    <row r="109661" spans="1:8" x14ac:dyDescent="0.25">
      <c r="A109661" s="1" t="s">
        <v>190191</v>
      </c>
      <c r="B109661" s="1" t="s">
        <v>190192</v>
      </c>
      <c r="C109661">
        <v>0</v>
      </c>
      <c r="D109661" s="2">
        <v>44203.201990740738</v>
      </c>
      <c r="E109661" s="2">
        <v>44203.201990740738</v>
      </c>
      <c r="F109661" t="s">
        <v>196578</v>
      </c>
      <c r="G109661" t="s">
        <v>2371</v>
      </c>
      <c r="H109661" t="s">
        <v>196580</v>
      </c>
    </row>
    <row r="109662" spans="1:8" x14ac:dyDescent="0.25">
      <c r="A109662" s="1" t="s">
        <v>190193</v>
      </c>
      <c r="B109662" s="1" t="s">
        <v>190194</v>
      </c>
      <c r="C109662">
        <v>0</v>
      </c>
      <c r="D109662" s="2">
        <v>44203.201863425929</v>
      </c>
      <c r="E109662" s="2">
        <v>44203.201863425929</v>
      </c>
      <c r="F109662" t="s">
        <v>196578</v>
      </c>
      <c r="G109662" t="s">
        <v>2371</v>
      </c>
      <c r="H109662" t="s">
        <v>196580</v>
      </c>
    </row>
    <row r="109663" spans="1:8" x14ac:dyDescent="0.25">
      <c r="A109663" s="1" t="s">
        <v>190195</v>
      </c>
      <c r="B109663" s="1" t="s">
        <v>190196</v>
      </c>
      <c r="C109663">
        <v>0</v>
      </c>
      <c r="D109663" s="2">
        <v>44203.201840277776</v>
      </c>
      <c r="E109663" s="2">
        <v>44203.201840277776</v>
      </c>
      <c r="F109663" t="s">
        <v>196578</v>
      </c>
      <c r="G109663" t="s">
        <v>2371</v>
      </c>
      <c r="H109663" t="s">
        <v>196580</v>
      </c>
    </row>
    <row r="109664" spans="1:8" x14ac:dyDescent="0.25">
      <c r="A109664" s="1" t="s">
        <v>190195</v>
      </c>
      <c r="B109664" s="1" t="s">
        <v>190197</v>
      </c>
      <c r="C109664">
        <v>0</v>
      </c>
      <c r="D109664" s="2">
        <v>44203.200474537036</v>
      </c>
      <c r="E109664" s="2">
        <v>44203.200474537036</v>
      </c>
      <c r="F109664" t="s">
        <v>196578</v>
      </c>
      <c r="G109664" t="s">
        <v>2371</v>
      </c>
      <c r="H109664" t="s">
        <v>196580</v>
      </c>
    </row>
    <row r="109665" spans="1:8" x14ac:dyDescent="0.25">
      <c r="A109665" s="1" t="s">
        <v>190198</v>
      </c>
      <c r="B109665" s="1" t="s">
        <v>190199</v>
      </c>
      <c r="C109665">
        <v>0</v>
      </c>
      <c r="D109665" s="2">
        <v>44203.198483796295</v>
      </c>
      <c r="E109665" s="2">
        <v>44203.198483796295</v>
      </c>
      <c r="F109665" t="s">
        <v>196578</v>
      </c>
      <c r="G109665" t="s">
        <v>2371</v>
      </c>
      <c r="H109665" t="s">
        <v>196580</v>
      </c>
    </row>
    <row r="109666" spans="1:8" x14ac:dyDescent="0.25">
      <c r="A109666" s="1" t="s">
        <v>190200</v>
      </c>
      <c r="B109666" s="1" t="s">
        <v>190201</v>
      </c>
      <c r="C109666">
        <v>0</v>
      </c>
      <c r="D109666" s="2">
        <v>44203.196666666663</v>
      </c>
      <c r="E109666" s="2">
        <v>44203.196666666663</v>
      </c>
      <c r="F109666" t="s">
        <v>196578</v>
      </c>
      <c r="G109666" t="s">
        <v>2371</v>
      </c>
      <c r="H109666" t="s">
        <v>196580</v>
      </c>
    </row>
    <row r="109667" spans="1:8" x14ac:dyDescent="0.25">
      <c r="A109667" s="1" t="s">
        <v>190195</v>
      </c>
      <c r="B109667" s="1" t="s">
        <v>190202</v>
      </c>
      <c r="C109667">
        <v>0</v>
      </c>
      <c r="D109667" s="2">
        <v>44203.196296296293</v>
      </c>
      <c r="E109667" s="2">
        <v>44203.196296296293</v>
      </c>
      <c r="F109667" t="s">
        <v>196578</v>
      </c>
      <c r="G109667" t="s">
        <v>2371</v>
      </c>
      <c r="H109667" t="s">
        <v>196580</v>
      </c>
    </row>
    <row r="109668" spans="1:8" x14ac:dyDescent="0.25">
      <c r="A109668" s="1" t="s">
        <v>190203</v>
      </c>
      <c r="B109668" s="1" t="s">
        <v>190204</v>
      </c>
      <c r="C109668">
        <v>0</v>
      </c>
      <c r="D109668" s="2">
        <v>44203.192789351851</v>
      </c>
      <c r="E109668" s="2">
        <v>44203.192789351851</v>
      </c>
      <c r="F109668" t="s">
        <v>196578</v>
      </c>
      <c r="G109668" t="s">
        <v>2371</v>
      </c>
      <c r="H109668" t="s">
        <v>196580</v>
      </c>
    </row>
    <row r="109669" spans="1:8" x14ac:dyDescent="0.25">
      <c r="A109669" s="1" t="s">
        <v>190205</v>
      </c>
      <c r="B109669" s="1" t="s">
        <v>190206</v>
      </c>
      <c r="C109669">
        <v>0</v>
      </c>
      <c r="D109669" s="2">
        <v>44203.192650462966</v>
      </c>
      <c r="E109669" s="2">
        <v>44203.192650462966</v>
      </c>
      <c r="F109669" t="s">
        <v>196578</v>
      </c>
      <c r="G109669" t="s">
        <v>2371</v>
      </c>
      <c r="H109669" t="s">
        <v>196580</v>
      </c>
    </row>
    <row r="109670" spans="1:8" x14ac:dyDescent="0.25">
      <c r="A109670" s="1" t="s">
        <v>190207</v>
      </c>
      <c r="B109670" s="1" t="s">
        <v>190208</v>
      </c>
      <c r="C109670">
        <v>0</v>
      </c>
      <c r="D109670" s="2">
        <v>44203.192175925928</v>
      </c>
      <c r="E109670" s="2">
        <v>44203.192175925928</v>
      </c>
      <c r="F109670" t="s">
        <v>196578</v>
      </c>
      <c r="G109670" t="s">
        <v>2371</v>
      </c>
      <c r="H109670" t="s">
        <v>196580</v>
      </c>
    </row>
    <row r="109671" spans="1:8" x14ac:dyDescent="0.25">
      <c r="A109671" s="1" t="s">
        <v>190209</v>
      </c>
      <c r="B109671" s="1" t="s">
        <v>190210</v>
      </c>
      <c r="C109671">
        <v>0</v>
      </c>
      <c r="D109671" s="2">
        <v>44203.190879629627</v>
      </c>
      <c r="E109671" s="2">
        <v>44203.190879629627</v>
      </c>
      <c r="F109671" t="s">
        <v>196578</v>
      </c>
      <c r="G109671" t="s">
        <v>2371</v>
      </c>
      <c r="H109671" t="s">
        <v>196580</v>
      </c>
    </row>
    <row r="109672" spans="1:8" x14ac:dyDescent="0.25">
      <c r="A109672" s="1" t="s">
        <v>190211</v>
      </c>
      <c r="B109672" s="1" t="s">
        <v>190212</v>
      </c>
      <c r="C109672">
        <v>0</v>
      </c>
      <c r="D109672" s="2">
        <v>44203.190451388888</v>
      </c>
      <c r="E109672" s="2">
        <v>44203.190451388888</v>
      </c>
      <c r="F109672" t="s">
        <v>196578</v>
      </c>
      <c r="G109672" t="s">
        <v>2371</v>
      </c>
      <c r="H109672" t="s">
        <v>196580</v>
      </c>
    </row>
    <row r="109673" spans="1:8" x14ac:dyDescent="0.25">
      <c r="A109673" s="1" t="s">
        <v>190207</v>
      </c>
      <c r="B109673" s="1" t="s">
        <v>190213</v>
      </c>
      <c r="C109673">
        <v>0</v>
      </c>
      <c r="D109673" s="2">
        <v>44203.189791666664</v>
      </c>
      <c r="E109673" s="2">
        <v>44203.196122685185</v>
      </c>
      <c r="F109673" t="s">
        <v>196578</v>
      </c>
      <c r="G109673" t="s">
        <v>2371</v>
      </c>
      <c r="H109673" t="s">
        <v>196580</v>
      </c>
    </row>
    <row r="109674" spans="1:8" x14ac:dyDescent="0.25">
      <c r="A109674" s="1" t="s">
        <v>190214</v>
      </c>
      <c r="B109674" s="1" t="s">
        <v>190215</v>
      </c>
      <c r="C109674">
        <v>0</v>
      </c>
      <c r="D109674" s="2">
        <v>44203.189780092594</v>
      </c>
      <c r="E109674" s="2">
        <v>44203.189780092594</v>
      </c>
      <c r="F109674" t="s">
        <v>196578</v>
      </c>
      <c r="G109674" t="s">
        <v>2371</v>
      </c>
      <c r="H109674" t="s">
        <v>196580</v>
      </c>
    </row>
    <row r="109675" spans="1:8" x14ac:dyDescent="0.25">
      <c r="A109675" s="1" t="s">
        <v>190216</v>
      </c>
      <c r="B109675" s="1" t="s">
        <v>190217</v>
      </c>
      <c r="C109675">
        <v>0</v>
      </c>
      <c r="D109675" s="2">
        <v>44203.186041666668</v>
      </c>
      <c r="E109675" s="2">
        <v>44203.186041666668</v>
      </c>
      <c r="F109675" t="s">
        <v>196578</v>
      </c>
      <c r="G109675" t="s">
        <v>2371</v>
      </c>
      <c r="H109675" t="s">
        <v>196580</v>
      </c>
    </row>
    <row r="109676" spans="1:8" x14ac:dyDescent="0.25">
      <c r="A109676" s="1" t="s">
        <v>190207</v>
      </c>
      <c r="B109676" s="1" t="s">
        <v>190218</v>
      </c>
      <c r="C109676">
        <v>0</v>
      </c>
      <c r="D109676" s="2">
        <v>44203.185914351852</v>
      </c>
      <c r="E109676" s="2">
        <v>44203.185914351852</v>
      </c>
      <c r="F109676" t="s">
        <v>196578</v>
      </c>
      <c r="G109676" t="s">
        <v>2371</v>
      </c>
      <c r="H109676" t="s">
        <v>196580</v>
      </c>
    </row>
    <row r="109677" spans="1:8" x14ac:dyDescent="0.25">
      <c r="A109677" s="1" t="s">
        <v>189984</v>
      </c>
      <c r="B109677" s="1" t="s">
        <v>190219</v>
      </c>
      <c r="C109677">
        <v>0</v>
      </c>
      <c r="D109677" s="2">
        <v>44203.185763888891</v>
      </c>
      <c r="E109677" s="2">
        <v>44203.185763888891</v>
      </c>
      <c r="F109677" t="s">
        <v>196578</v>
      </c>
      <c r="G109677" t="s">
        <v>2371</v>
      </c>
      <c r="H109677" t="s">
        <v>196580</v>
      </c>
    </row>
    <row r="109678" spans="1:8" x14ac:dyDescent="0.25">
      <c r="A109678" s="1" t="s">
        <v>190220</v>
      </c>
      <c r="B109678" s="1" t="s">
        <v>190221</v>
      </c>
      <c r="C109678">
        <v>0</v>
      </c>
      <c r="D109678" s="2">
        <v>44203.184548611112</v>
      </c>
      <c r="E109678" s="2">
        <v>44203.184548611112</v>
      </c>
      <c r="F109678" t="s">
        <v>196578</v>
      </c>
      <c r="G109678" t="s">
        <v>2371</v>
      </c>
      <c r="H109678" t="s">
        <v>196580</v>
      </c>
    </row>
    <row r="109679" spans="1:8" x14ac:dyDescent="0.25">
      <c r="A109679" s="1" t="s">
        <v>190222</v>
      </c>
      <c r="B109679" s="1" t="s">
        <v>190223</v>
      </c>
      <c r="C109679">
        <v>0</v>
      </c>
      <c r="D109679" s="2">
        <v>44203.183981481481</v>
      </c>
      <c r="E109679" s="2">
        <v>44203.183981481481</v>
      </c>
      <c r="F109679" t="s">
        <v>196578</v>
      </c>
      <c r="G109679" t="s">
        <v>2371</v>
      </c>
      <c r="H109679" t="s">
        <v>196580</v>
      </c>
    </row>
    <row r="109680" spans="1:8" x14ac:dyDescent="0.25">
      <c r="A109680" s="1" t="s">
        <v>190224</v>
      </c>
      <c r="B109680" s="1" t="s">
        <v>190225</v>
      </c>
      <c r="C109680">
        <v>0</v>
      </c>
      <c r="D109680" s="2">
        <v>44203.183761574073</v>
      </c>
      <c r="E109680" s="2">
        <v>44203.183761574073</v>
      </c>
      <c r="F109680" t="s">
        <v>196578</v>
      </c>
      <c r="G109680" t="s">
        <v>2371</v>
      </c>
      <c r="H109680" t="s">
        <v>196580</v>
      </c>
    </row>
    <row r="109681" spans="1:8" x14ac:dyDescent="0.25">
      <c r="A109681" s="1" t="s">
        <v>190226</v>
      </c>
      <c r="B109681" s="1" t="s">
        <v>31255</v>
      </c>
      <c r="C109681">
        <v>0</v>
      </c>
      <c r="D109681" s="2">
        <v>44203.182662037034</v>
      </c>
      <c r="E109681" s="2">
        <v>44203.182662037034</v>
      </c>
      <c r="F109681" t="s">
        <v>196578</v>
      </c>
      <c r="G109681" t="s">
        <v>2371</v>
      </c>
      <c r="H109681" t="s">
        <v>196580</v>
      </c>
    </row>
    <row r="109682" spans="1:8" x14ac:dyDescent="0.25">
      <c r="A109682" s="1" t="s">
        <v>190227</v>
      </c>
      <c r="B109682" s="1" t="s">
        <v>190228</v>
      </c>
      <c r="C109682">
        <v>0</v>
      </c>
      <c r="D109682" s="2">
        <v>44203.182592592595</v>
      </c>
      <c r="E109682" s="2">
        <v>44203.182592592595</v>
      </c>
      <c r="F109682" t="s">
        <v>196578</v>
      </c>
      <c r="G109682" t="s">
        <v>2371</v>
      </c>
      <c r="H109682" t="s">
        <v>196580</v>
      </c>
    </row>
    <row r="109683" spans="1:8" x14ac:dyDescent="0.25">
      <c r="A109683" s="1" t="s">
        <v>190229</v>
      </c>
      <c r="B109683" s="1" t="s">
        <v>190230</v>
      </c>
      <c r="C109683">
        <v>0</v>
      </c>
      <c r="D109683" s="2">
        <v>44203.182476851849</v>
      </c>
      <c r="E109683" s="2">
        <v>44203.182476851849</v>
      </c>
      <c r="F109683" t="s">
        <v>196578</v>
      </c>
      <c r="G109683" t="s">
        <v>2371</v>
      </c>
      <c r="H109683" t="s">
        <v>196580</v>
      </c>
    </row>
    <row r="109684" spans="1:8" x14ac:dyDescent="0.25">
      <c r="A109684" s="1" t="s">
        <v>190231</v>
      </c>
      <c r="B109684" s="1" t="s">
        <v>190232</v>
      </c>
      <c r="C109684">
        <v>0</v>
      </c>
      <c r="D109684" s="2">
        <v>44203.182071759256</v>
      </c>
      <c r="E109684" s="2">
        <v>44203.182071759256</v>
      </c>
      <c r="F109684" t="s">
        <v>196578</v>
      </c>
      <c r="G109684" t="s">
        <v>2371</v>
      </c>
      <c r="H109684" t="s">
        <v>196580</v>
      </c>
    </row>
    <row r="109685" spans="1:8" x14ac:dyDescent="0.25">
      <c r="A109685" s="1" t="s">
        <v>190233</v>
      </c>
      <c r="B109685" s="1" t="s">
        <v>190234</v>
      </c>
      <c r="C109685">
        <v>0</v>
      </c>
      <c r="D109685" s="2">
        <v>44203.181250000001</v>
      </c>
      <c r="E109685" s="2">
        <v>44203.181250000001</v>
      </c>
      <c r="F109685" t="s">
        <v>196578</v>
      </c>
      <c r="G109685" t="s">
        <v>2371</v>
      </c>
      <c r="H109685" t="s">
        <v>196580</v>
      </c>
    </row>
    <row r="109686" spans="1:8" x14ac:dyDescent="0.25">
      <c r="A109686" s="1" t="s">
        <v>190235</v>
      </c>
      <c r="B109686" s="1" t="s">
        <v>190236</v>
      </c>
      <c r="C109686">
        <v>1</v>
      </c>
      <c r="D109686" s="2">
        <v>44203.180775462963</v>
      </c>
      <c r="E109686" s="2">
        <v>44203.180775462963</v>
      </c>
      <c r="F109686" t="s">
        <v>196578</v>
      </c>
      <c r="G109686" t="s">
        <v>2371</v>
      </c>
      <c r="H109686" t="s">
        <v>196580</v>
      </c>
    </row>
    <row r="109687" spans="1:8" x14ac:dyDescent="0.25">
      <c r="A109687" s="1" t="s">
        <v>190220</v>
      </c>
      <c r="B109687" s="1" t="s">
        <v>190237</v>
      </c>
      <c r="C109687">
        <v>0</v>
      </c>
      <c r="D109687" s="2">
        <v>44203.180555555555</v>
      </c>
      <c r="E109687" s="2">
        <v>44203.181273148148</v>
      </c>
      <c r="F109687" t="s">
        <v>196578</v>
      </c>
      <c r="G109687" t="s">
        <v>2371</v>
      </c>
      <c r="H109687" t="s">
        <v>196580</v>
      </c>
    </row>
    <row r="109688" spans="1:8" x14ac:dyDescent="0.25">
      <c r="A109688" s="1" t="s">
        <v>190238</v>
      </c>
      <c r="B109688" s="1" t="s">
        <v>190239</v>
      </c>
      <c r="C109688">
        <v>2</v>
      </c>
      <c r="D109688" s="2">
        <v>44203.180543981478</v>
      </c>
      <c r="E109688" s="2">
        <v>44203.180543981478</v>
      </c>
      <c r="F109688" t="s">
        <v>196578</v>
      </c>
      <c r="G109688" t="s">
        <v>2371</v>
      </c>
      <c r="H109688" t="s">
        <v>196580</v>
      </c>
    </row>
    <row r="109689" spans="1:8" x14ac:dyDescent="0.25">
      <c r="A109689" s="1" t="s">
        <v>70877</v>
      </c>
      <c r="B109689" s="1" t="s">
        <v>190240</v>
      </c>
      <c r="C109689">
        <v>0</v>
      </c>
      <c r="D109689" s="2">
        <v>44203.180023148147</v>
      </c>
      <c r="E109689" s="2">
        <v>44203.180023148147</v>
      </c>
      <c r="F109689" t="s">
        <v>196578</v>
      </c>
      <c r="G109689" t="s">
        <v>2371</v>
      </c>
      <c r="H109689" t="s">
        <v>196580</v>
      </c>
    </row>
    <row r="109690" spans="1:8" x14ac:dyDescent="0.25">
      <c r="A109690" s="1" t="s">
        <v>149336</v>
      </c>
      <c r="B109690" s="1" t="s">
        <v>190241</v>
      </c>
      <c r="C109690">
        <v>0</v>
      </c>
      <c r="D109690" s="2">
        <v>44203.179942129631</v>
      </c>
      <c r="E109690" s="2">
        <v>44203.179942129631</v>
      </c>
      <c r="F109690" t="s">
        <v>196578</v>
      </c>
      <c r="G109690" t="s">
        <v>2371</v>
      </c>
      <c r="H109690" t="s">
        <v>196580</v>
      </c>
    </row>
    <row r="109691" spans="1:8" x14ac:dyDescent="0.25">
      <c r="A109691" s="1" t="s">
        <v>190242</v>
      </c>
      <c r="B109691" s="1" t="s">
        <v>190243</v>
      </c>
      <c r="C109691">
        <v>0</v>
      </c>
      <c r="D109691" s="2">
        <v>44203.177395833336</v>
      </c>
      <c r="E109691" s="2">
        <v>44203.196226851855</v>
      </c>
      <c r="F109691" t="s">
        <v>196578</v>
      </c>
      <c r="G109691" t="s">
        <v>2371</v>
      </c>
      <c r="H109691" t="s">
        <v>196580</v>
      </c>
    </row>
    <row r="109692" spans="1:8" x14ac:dyDescent="0.25">
      <c r="A109692" s="1" t="s">
        <v>190244</v>
      </c>
      <c r="B109692" s="1" t="s">
        <v>190245</v>
      </c>
      <c r="C109692">
        <v>0</v>
      </c>
      <c r="D109692" s="2">
        <v>44203.175868055558</v>
      </c>
      <c r="E109692" s="2">
        <v>44203.175868055558</v>
      </c>
      <c r="F109692" t="s">
        <v>196578</v>
      </c>
      <c r="G109692" t="s">
        <v>2371</v>
      </c>
      <c r="H109692" t="s">
        <v>196580</v>
      </c>
    </row>
    <row r="109693" spans="1:8" x14ac:dyDescent="0.25">
      <c r="A109693" s="1" t="s">
        <v>190246</v>
      </c>
      <c r="B109693" s="1" t="s">
        <v>190247</v>
      </c>
      <c r="C109693">
        <v>0</v>
      </c>
      <c r="D109693" s="2">
        <v>44203.175833333335</v>
      </c>
      <c r="E109693" s="2">
        <v>44203.175833333335</v>
      </c>
      <c r="F109693" t="s">
        <v>196578</v>
      </c>
      <c r="G109693" t="s">
        <v>2371</v>
      </c>
      <c r="H109693" t="s">
        <v>196580</v>
      </c>
    </row>
    <row r="109694" spans="1:8" x14ac:dyDescent="0.25">
      <c r="A109694" s="1" t="s">
        <v>190248</v>
      </c>
      <c r="B109694" s="1" t="s">
        <v>190249</v>
      </c>
      <c r="C109694">
        <v>0</v>
      </c>
      <c r="D109694" s="2">
        <v>44203.175347222219</v>
      </c>
      <c r="E109694" s="2">
        <v>44203.175347222219</v>
      </c>
      <c r="F109694" t="s">
        <v>196578</v>
      </c>
      <c r="G109694" t="s">
        <v>2371</v>
      </c>
      <c r="H109694" t="s">
        <v>196580</v>
      </c>
    </row>
    <row r="109695" spans="1:8" x14ac:dyDescent="0.25">
      <c r="A109695" s="1" t="s">
        <v>190246</v>
      </c>
      <c r="B109695" s="1" t="s">
        <v>190250</v>
      </c>
      <c r="C109695">
        <v>0</v>
      </c>
      <c r="D109695" s="2">
        <v>44203.175162037034</v>
      </c>
      <c r="E109695" s="2">
        <v>44203.175162037034</v>
      </c>
      <c r="F109695" t="s">
        <v>196578</v>
      </c>
      <c r="G109695" t="s">
        <v>2371</v>
      </c>
      <c r="H109695" t="s">
        <v>196580</v>
      </c>
    </row>
    <row r="109696" spans="1:8" x14ac:dyDescent="0.25">
      <c r="A109696" s="1" t="s">
        <v>190251</v>
      </c>
      <c r="B109696" s="1" t="s">
        <v>190252</v>
      </c>
      <c r="C109696">
        <v>0</v>
      </c>
      <c r="D109696" s="2">
        <v>44203.175069444442</v>
      </c>
      <c r="E109696" s="2">
        <v>44203.175069444442</v>
      </c>
      <c r="F109696" t="s">
        <v>196578</v>
      </c>
      <c r="G109696" t="s">
        <v>2371</v>
      </c>
      <c r="H109696" t="s">
        <v>196580</v>
      </c>
    </row>
    <row r="109697" spans="1:8" x14ac:dyDescent="0.25">
      <c r="A109697" s="1" t="s">
        <v>190253</v>
      </c>
      <c r="B109697" s="1" t="s">
        <v>190254</v>
      </c>
      <c r="C109697">
        <v>0</v>
      </c>
      <c r="D109697" s="2">
        <v>44203.174976851849</v>
      </c>
      <c r="E109697" s="2">
        <v>44203.174976851849</v>
      </c>
      <c r="F109697" t="s">
        <v>196578</v>
      </c>
      <c r="G109697" t="s">
        <v>2371</v>
      </c>
      <c r="H109697" t="s">
        <v>196580</v>
      </c>
    </row>
    <row r="109698" spans="1:8" x14ac:dyDescent="0.25">
      <c r="A109698" s="1" t="s">
        <v>190255</v>
      </c>
      <c r="B109698" s="1" t="s">
        <v>190256</v>
      </c>
      <c r="C109698">
        <v>0</v>
      </c>
      <c r="D109698" s="2">
        <v>44203.174791666665</v>
      </c>
      <c r="E109698" s="2">
        <v>44203.174791666665</v>
      </c>
      <c r="F109698" t="s">
        <v>196578</v>
      </c>
      <c r="G109698" t="s">
        <v>2371</v>
      </c>
      <c r="H109698" t="s">
        <v>196580</v>
      </c>
    </row>
    <row r="109699" spans="1:8" x14ac:dyDescent="0.25">
      <c r="A109699" s="1" t="s">
        <v>190257</v>
      </c>
      <c r="B109699" s="1" t="s">
        <v>190258</v>
      </c>
      <c r="C109699">
        <v>0</v>
      </c>
      <c r="D109699" s="2">
        <v>44203.174085648148</v>
      </c>
      <c r="E109699" s="2">
        <v>44203.174085648148</v>
      </c>
      <c r="F109699" t="s">
        <v>196578</v>
      </c>
      <c r="G109699" t="s">
        <v>2371</v>
      </c>
      <c r="H109699" t="s">
        <v>196580</v>
      </c>
    </row>
    <row r="109700" spans="1:8" x14ac:dyDescent="0.25">
      <c r="A109700" s="1" t="s">
        <v>190259</v>
      </c>
      <c r="B109700" s="1" t="s">
        <v>190260</v>
      </c>
      <c r="C109700">
        <v>0</v>
      </c>
      <c r="D109700" s="2">
        <v>44203.173634259256</v>
      </c>
      <c r="E109700" s="2">
        <v>44203.173634259256</v>
      </c>
      <c r="F109700" t="s">
        <v>196578</v>
      </c>
      <c r="G109700" t="s">
        <v>2371</v>
      </c>
      <c r="H109700" t="s">
        <v>196580</v>
      </c>
    </row>
    <row r="109701" spans="1:8" x14ac:dyDescent="0.25">
      <c r="A109701" s="1" t="s">
        <v>190261</v>
      </c>
      <c r="B109701" s="1" t="s">
        <v>190262</v>
      </c>
      <c r="C109701">
        <v>0</v>
      </c>
      <c r="D109701" s="2">
        <v>44203.172569444447</v>
      </c>
      <c r="E109701" s="2">
        <v>44203.172569444447</v>
      </c>
      <c r="F109701" t="s">
        <v>196578</v>
      </c>
      <c r="G109701" t="s">
        <v>2371</v>
      </c>
      <c r="H109701" t="s">
        <v>196580</v>
      </c>
    </row>
    <row r="109702" spans="1:8" x14ac:dyDescent="0.25">
      <c r="A109702" s="1" t="s">
        <v>190263</v>
      </c>
      <c r="B109702" s="1" t="s">
        <v>190264</v>
      </c>
      <c r="C109702">
        <v>0</v>
      </c>
      <c r="D109702" s="2">
        <v>44203.172314814816</v>
      </c>
      <c r="E109702" s="2">
        <v>44203.172407407408</v>
      </c>
      <c r="F109702" t="s">
        <v>196578</v>
      </c>
      <c r="G109702" t="s">
        <v>2371</v>
      </c>
      <c r="H109702" t="s">
        <v>196580</v>
      </c>
    </row>
    <row r="109703" spans="1:8" x14ac:dyDescent="0.25">
      <c r="A109703" s="1" t="s">
        <v>190265</v>
      </c>
      <c r="B109703" s="1" t="s">
        <v>190266</v>
      </c>
      <c r="C109703">
        <v>15</v>
      </c>
      <c r="D109703" s="2">
        <v>44203.171712962961</v>
      </c>
      <c r="E109703" s="2">
        <v>44203.264224537037</v>
      </c>
      <c r="F109703" t="s">
        <v>196578</v>
      </c>
      <c r="G109703" t="s">
        <v>2371</v>
      </c>
      <c r="H109703" t="s">
        <v>196580</v>
      </c>
    </row>
    <row r="109704" spans="1:8" x14ac:dyDescent="0.25">
      <c r="A109704" s="1" t="s">
        <v>190267</v>
      </c>
      <c r="B109704" s="1" t="s">
        <v>190268</v>
      </c>
      <c r="C109704">
        <v>0</v>
      </c>
      <c r="D109704" s="2">
        <v>44203.17087962963</v>
      </c>
      <c r="E109704" s="2">
        <v>44203.17087962963</v>
      </c>
      <c r="F109704" t="s">
        <v>196578</v>
      </c>
      <c r="G109704" t="s">
        <v>2371</v>
      </c>
      <c r="H109704" t="s">
        <v>196580</v>
      </c>
    </row>
    <row r="109705" spans="1:8" x14ac:dyDescent="0.25">
      <c r="A109705" s="1" t="s">
        <v>190269</v>
      </c>
      <c r="B109705" s="1" t="s">
        <v>190270</v>
      </c>
      <c r="C109705">
        <v>2</v>
      </c>
      <c r="D109705" s="2">
        <v>44203.169629629629</v>
      </c>
      <c r="E109705" s="2">
        <v>44203.169629629629</v>
      </c>
      <c r="F109705" t="s">
        <v>196578</v>
      </c>
      <c r="G109705" t="s">
        <v>2371</v>
      </c>
      <c r="H109705" t="s">
        <v>196580</v>
      </c>
    </row>
    <row r="109706" spans="1:8" x14ac:dyDescent="0.25">
      <c r="A109706" s="1" t="s">
        <v>190271</v>
      </c>
      <c r="B109706" s="1" t="s">
        <v>190272</v>
      </c>
      <c r="C109706">
        <v>0</v>
      </c>
      <c r="D109706" s="2">
        <v>44203.167916666665</v>
      </c>
      <c r="E109706" s="2">
        <v>44203.167916666665</v>
      </c>
      <c r="F109706" t="s">
        <v>196578</v>
      </c>
      <c r="G109706" t="s">
        <v>2371</v>
      </c>
      <c r="H109706" t="s">
        <v>196580</v>
      </c>
    </row>
    <row r="109707" spans="1:8" x14ac:dyDescent="0.25">
      <c r="A109707" s="1" t="s">
        <v>190271</v>
      </c>
      <c r="B109707" s="1" t="s">
        <v>190273</v>
      </c>
      <c r="C109707">
        <v>0</v>
      </c>
      <c r="D109707" s="2">
        <v>44203.167534722219</v>
      </c>
      <c r="E109707" s="2">
        <v>44203.167534722219</v>
      </c>
      <c r="F109707" t="s">
        <v>196578</v>
      </c>
      <c r="G109707" t="s">
        <v>2371</v>
      </c>
      <c r="H109707" t="s">
        <v>196580</v>
      </c>
    </row>
    <row r="109708" spans="1:8" x14ac:dyDescent="0.25">
      <c r="A109708" s="1" t="s">
        <v>190274</v>
      </c>
      <c r="B109708" s="1" t="s">
        <v>190275</v>
      </c>
      <c r="C109708">
        <v>0</v>
      </c>
      <c r="D109708" s="2">
        <v>44203.164907407408</v>
      </c>
      <c r="E109708" s="2">
        <v>44203.164907407408</v>
      </c>
      <c r="F109708" t="s">
        <v>196578</v>
      </c>
      <c r="G109708" t="s">
        <v>2371</v>
      </c>
      <c r="H109708" t="s">
        <v>196580</v>
      </c>
    </row>
    <row r="109709" spans="1:8" x14ac:dyDescent="0.25">
      <c r="A109709" s="1" t="s">
        <v>190276</v>
      </c>
      <c r="B109709" s="1" t="s">
        <v>190277</v>
      </c>
      <c r="C109709">
        <v>0</v>
      </c>
      <c r="D109709" s="2">
        <v>44203.164490740739</v>
      </c>
      <c r="E109709" s="2">
        <v>44203.164490740739</v>
      </c>
      <c r="F109709" t="s">
        <v>196578</v>
      </c>
      <c r="G109709" t="s">
        <v>2371</v>
      </c>
      <c r="H109709" t="s">
        <v>196580</v>
      </c>
    </row>
    <row r="109710" spans="1:8" x14ac:dyDescent="0.25">
      <c r="A109710" s="1" t="s">
        <v>190278</v>
      </c>
      <c r="B109710" s="1" t="s">
        <v>190279</v>
      </c>
      <c r="C109710">
        <v>0</v>
      </c>
      <c r="D109710" s="2">
        <v>44203.164004629631</v>
      </c>
      <c r="E109710" s="2">
        <v>44203.164004629631</v>
      </c>
      <c r="F109710" t="s">
        <v>196578</v>
      </c>
      <c r="G109710" t="s">
        <v>2371</v>
      </c>
      <c r="H109710" t="s">
        <v>196580</v>
      </c>
    </row>
    <row r="109711" spans="1:8" x14ac:dyDescent="0.25">
      <c r="A109711" s="1" t="s">
        <v>190280</v>
      </c>
      <c r="B109711" s="1" t="s">
        <v>190281</v>
      </c>
      <c r="C109711">
        <v>0</v>
      </c>
      <c r="D109711" s="2">
        <v>44203.163402777776</v>
      </c>
      <c r="E109711" s="2">
        <v>44203.163402777776</v>
      </c>
      <c r="F109711" t="s">
        <v>196578</v>
      </c>
      <c r="G109711" t="s">
        <v>2371</v>
      </c>
      <c r="H109711" t="s">
        <v>196580</v>
      </c>
    </row>
    <row r="109712" spans="1:8" x14ac:dyDescent="0.25">
      <c r="A109712" s="1" t="s">
        <v>190282</v>
      </c>
      <c r="B109712" s="1" t="s">
        <v>190283</v>
      </c>
      <c r="C109712">
        <v>0</v>
      </c>
      <c r="D109712" s="2">
        <v>44203.16333333333</v>
      </c>
      <c r="E109712" s="2">
        <v>44203.16333333333</v>
      </c>
      <c r="F109712" t="s">
        <v>196578</v>
      </c>
      <c r="G109712" t="s">
        <v>2371</v>
      </c>
      <c r="H109712" t="s">
        <v>196580</v>
      </c>
    </row>
    <row r="109713" spans="1:8" x14ac:dyDescent="0.25">
      <c r="A109713" s="1" t="s">
        <v>190269</v>
      </c>
      <c r="B109713" s="1" t="s">
        <v>190284</v>
      </c>
      <c r="C109713">
        <v>1</v>
      </c>
      <c r="D109713" s="2">
        <v>44203.163136574076</v>
      </c>
      <c r="E109713" s="2">
        <v>44203.163136574076</v>
      </c>
      <c r="F109713" t="s">
        <v>196578</v>
      </c>
      <c r="G109713" t="s">
        <v>2371</v>
      </c>
      <c r="H109713" t="s">
        <v>196580</v>
      </c>
    </row>
    <row r="109714" spans="1:8" x14ac:dyDescent="0.25">
      <c r="A109714" s="1" t="s">
        <v>190285</v>
      </c>
      <c r="B109714" s="1" t="s">
        <v>190286</v>
      </c>
      <c r="C109714">
        <v>5</v>
      </c>
      <c r="D109714" s="2">
        <v>44203.162662037037</v>
      </c>
      <c r="E109714" s="2">
        <v>44203.162662037037</v>
      </c>
      <c r="F109714" t="s">
        <v>196578</v>
      </c>
      <c r="G109714" t="s">
        <v>2371</v>
      </c>
      <c r="H109714" t="s">
        <v>196580</v>
      </c>
    </row>
    <row r="109715" spans="1:8" x14ac:dyDescent="0.25">
      <c r="A109715" s="1" t="s">
        <v>190287</v>
      </c>
      <c r="B109715" s="1" t="s">
        <v>190288</v>
      </c>
      <c r="C109715">
        <v>0</v>
      </c>
      <c r="D109715" s="2">
        <v>44203.16265046296</v>
      </c>
      <c r="E109715" s="2">
        <v>44203.16265046296</v>
      </c>
      <c r="F109715" t="s">
        <v>196578</v>
      </c>
      <c r="G109715" t="s">
        <v>2371</v>
      </c>
      <c r="H109715" t="s">
        <v>196580</v>
      </c>
    </row>
    <row r="109716" spans="1:8" x14ac:dyDescent="0.25">
      <c r="A109716" s="1" t="s">
        <v>190280</v>
      </c>
      <c r="B109716" s="1" t="s">
        <v>190289</v>
      </c>
      <c r="C109716">
        <v>0</v>
      </c>
      <c r="D109716" s="2">
        <v>44203.162499999999</v>
      </c>
      <c r="E109716" s="2">
        <v>44203.162499999999</v>
      </c>
      <c r="F109716" t="s">
        <v>196578</v>
      </c>
      <c r="G109716" t="s">
        <v>2371</v>
      </c>
      <c r="H109716" t="s">
        <v>196580</v>
      </c>
    </row>
    <row r="109717" spans="1:8" x14ac:dyDescent="0.25">
      <c r="A109717" s="1" t="s">
        <v>190290</v>
      </c>
      <c r="B109717" s="1" t="s">
        <v>190291</v>
      </c>
      <c r="C109717">
        <v>0</v>
      </c>
      <c r="D109717" s="2">
        <v>44203.16202546296</v>
      </c>
      <c r="E109717" s="2">
        <v>44203.16202546296</v>
      </c>
      <c r="F109717" t="s">
        <v>196578</v>
      </c>
      <c r="G109717" t="s">
        <v>2371</v>
      </c>
      <c r="H109717" t="s">
        <v>196580</v>
      </c>
    </row>
    <row r="109718" spans="1:8" x14ac:dyDescent="0.25">
      <c r="A109718" s="1" t="s">
        <v>190292</v>
      </c>
      <c r="B109718" s="1" t="s">
        <v>190293</v>
      </c>
      <c r="C109718">
        <v>3</v>
      </c>
      <c r="D109718" s="2">
        <v>44203.161620370367</v>
      </c>
      <c r="E109718" s="2">
        <v>44203.161620370367</v>
      </c>
      <c r="F109718" t="s">
        <v>196578</v>
      </c>
      <c r="G109718" t="s">
        <v>2371</v>
      </c>
      <c r="H109718" t="s">
        <v>196580</v>
      </c>
    </row>
    <row r="109719" spans="1:8" x14ac:dyDescent="0.25">
      <c r="A109719" s="1" t="s">
        <v>190294</v>
      </c>
      <c r="B109719" s="1" t="s">
        <v>190295</v>
      </c>
      <c r="C109719">
        <v>6</v>
      </c>
      <c r="D109719" s="2">
        <v>44203.161354166667</v>
      </c>
      <c r="E109719" s="2">
        <v>44203.161354166667</v>
      </c>
      <c r="F109719" t="s">
        <v>196578</v>
      </c>
      <c r="G109719" t="s">
        <v>2371</v>
      </c>
      <c r="H109719" t="s">
        <v>196580</v>
      </c>
    </row>
    <row r="109720" spans="1:8" x14ac:dyDescent="0.25">
      <c r="A109720" s="1" t="s">
        <v>190296</v>
      </c>
      <c r="B109720" s="1" t="s">
        <v>190297</v>
      </c>
      <c r="C109720">
        <v>0</v>
      </c>
      <c r="D109720" s="2">
        <v>44203.161168981482</v>
      </c>
      <c r="E109720" s="2">
        <v>44203.161168981482</v>
      </c>
      <c r="F109720" t="s">
        <v>196578</v>
      </c>
      <c r="G109720" t="s">
        <v>2371</v>
      </c>
      <c r="H109720" t="s">
        <v>196580</v>
      </c>
    </row>
    <row r="109721" spans="1:8" x14ac:dyDescent="0.25">
      <c r="A109721" s="1" t="s">
        <v>190298</v>
      </c>
      <c r="B109721" s="1" t="s">
        <v>190299</v>
      </c>
      <c r="C109721">
        <v>1</v>
      </c>
      <c r="D109721" s="2">
        <v>44203.161111111112</v>
      </c>
      <c r="E109721" s="2">
        <v>44203.161111111112</v>
      </c>
      <c r="F109721" t="s">
        <v>196578</v>
      </c>
      <c r="G109721" t="s">
        <v>2371</v>
      </c>
      <c r="H109721" t="s">
        <v>196580</v>
      </c>
    </row>
    <row r="109722" spans="1:8" x14ac:dyDescent="0.25">
      <c r="A109722" s="1" t="s">
        <v>190300</v>
      </c>
      <c r="B109722" s="1" t="s">
        <v>190301</v>
      </c>
      <c r="C109722">
        <v>0</v>
      </c>
      <c r="D109722" s="2">
        <v>44203.16097222222</v>
      </c>
      <c r="E109722" s="2">
        <v>44203.16097222222</v>
      </c>
      <c r="F109722" t="s">
        <v>196578</v>
      </c>
      <c r="G109722" t="s">
        <v>2371</v>
      </c>
      <c r="H109722" t="s">
        <v>196580</v>
      </c>
    </row>
    <row r="109723" spans="1:8" x14ac:dyDescent="0.25">
      <c r="A109723" s="1" t="s">
        <v>190302</v>
      </c>
      <c r="B109723" s="1" t="s">
        <v>190303</v>
      </c>
      <c r="C109723">
        <v>0</v>
      </c>
      <c r="D109723" s="2">
        <v>44203.159942129627</v>
      </c>
      <c r="E109723" s="2">
        <v>44203.159942129627</v>
      </c>
      <c r="F109723" t="s">
        <v>196578</v>
      </c>
      <c r="G109723" t="s">
        <v>2371</v>
      </c>
      <c r="H109723" t="s">
        <v>196580</v>
      </c>
    </row>
    <row r="109724" spans="1:8" x14ac:dyDescent="0.25">
      <c r="A109724" s="1" t="s">
        <v>190300</v>
      </c>
      <c r="B109724" s="1" t="s">
        <v>190304</v>
      </c>
      <c r="C109724">
        <v>0</v>
      </c>
      <c r="D109724" s="2">
        <v>44203.159872685188</v>
      </c>
      <c r="E109724" s="2">
        <v>44203.159872685188</v>
      </c>
      <c r="F109724" t="s">
        <v>196578</v>
      </c>
      <c r="G109724" t="s">
        <v>2371</v>
      </c>
      <c r="H109724" t="s">
        <v>196580</v>
      </c>
    </row>
    <row r="109725" spans="1:8" x14ac:dyDescent="0.25">
      <c r="A109725" s="1" t="s">
        <v>190305</v>
      </c>
      <c r="B109725" s="1" t="s">
        <v>190306</v>
      </c>
      <c r="C109725">
        <v>1</v>
      </c>
      <c r="D109725" s="2">
        <v>44203.158541666664</v>
      </c>
      <c r="E109725" s="2">
        <v>44203.163773148146</v>
      </c>
      <c r="F109725" t="s">
        <v>196578</v>
      </c>
      <c r="G109725" t="s">
        <v>2371</v>
      </c>
      <c r="H109725" t="s">
        <v>196580</v>
      </c>
    </row>
    <row r="109726" spans="1:8" x14ac:dyDescent="0.25">
      <c r="A109726" s="1" t="s">
        <v>190285</v>
      </c>
      <c r="B109726" s="1" t="s">
        <v>190307</v>
      </c>
      <c r="C109726">
        <v>0</v>
      </c>
      <c r="D109726" s="2">
        <v>44203.157731481479</v>
      </c>
      <c r="E109726" s="2">
        <v>44203.157731481479</v>
      </c>
      <c r="F109726" t="s">
        <v>196578</v>
      </c>
      <c r="G109726" t="s">
        <v>2371</v>
      </c>
      <c r="H109726" t="s">
        <v>196580</v>
      </c>
    </row>
    <row r="109727" spans="1:8" x14ac:dyDescent="0.25">
      <c r="A109727" s="1" t="s">
        <v>190308</v>
      </c>
      <c r="B109727" s="1" t="s">
        <v>190309</v>
      </c>
      <c r="C109727">
        <v>0</v>
      </c>
      <c r="D109727" s="2">
        <v>44203.157604166663</v>
      </c>
      <c r="E109727" s="2">
        <v>44203.157604166663</v>
      </c>
      <c r="F109727" t="s">
        <v>196578</v>
      </c>
      <c r="G109727" t="s">
        <v>2371</v>
      </c>
      <c r="H109727" t="s">
        <v>196580</v>
      </c>
    </row>
    <row r="109728" spans="1:8" x14ac:dyDescent="0.25">
      <c r="A109728" s="1" t="s">
        <v>190310</v>
      </c>
      <c r="B109728" s="1" t="s">
        <v>190311</v>
      </c>
      <c r="C109728">
        <v>4</v>
      </c>
      <c r="D109728" s="2">
        <v>44203.156481481485</v>
      </c>
      <c r="E109728" s="2">
        <v>44203.156481481485</v>
      </c>
      <c r="F109728" t="s">
        <v>196578</v>
      </c>
      <c r="G109728" t="s">
        <v>2371</v>
      </c>
      <c r="H109728" t="s">
        <v>196580</v>
      </c>
    </row>
    <row r="109729" spans="1:8" x14ac:dyDescent="0.25">
      <c r="A109729" s="1" t="s">
        <v>166808</v>
      </c>
      <c r="B109729" s="1" t="s">
        <v>190312</v>
      </c>
      <c r="C109729">
        <v>2</v>
      </c>
      <c r="D109729" s="2">
        <v>44203.156273148146</v>
      </c>
      <c r="E109729" s="2">
        <v>44203.156273148146</v>
      </c>
      <c r="F109729" t="s">
        <v>196578</v>
      </c>
      <c r="G109729" t="s">
        <v>2371</v>
      </c>
      <c r="H109729" t="s">
        <v>196580</v>
      </c>
    </row>
    <row r="109730" spans="1:8" x14ac:dyDescent="0.25">
      <c r="A109730" s="1" t="s">
        <v>190313</v>
      </c>
      <c r="B109730" s="1" t="s">
        <v>190314</v>
      </c>
      <c r="C109730">
        <v>0</v>
      </c>
      <c r="D109730" s="2">
        <v>44203.155555555553</v>
      </c>
      <c r="E109730" s="2">
        <v>44203.155555555553</v>
      </c>
      <c r="F109730" t="s">
        <v>196578</v>
      </c>
      <c r="G109730" t="s">
        <v>2371</v>
      </c>
      <c r="H109730" t="s">
        <v>196580</v>
      </c>
    </row>
    <row r="109731" spans="1:8" x14ac:dyDescent="0.25">
      <c r="A109731" s="1" t="s">
        <v>190315</v>
      </c>
      <c r="B109731" s="1" t="s">
        <v>190316</v>
      </c>
      <c r="C109731">
        <v>1</v>
      </c>
      <c r="D109731" s="2">
        <v>44203.155115740738</v>
      </c>
      <c r="E109731" s="2">
        <v>44203.155115740738</v>
      </c>
      <c r="F109731" t="s">
        <v>196578</v>
      </c>
      <c r="G109731" t="s">
        <v>2371</v>
      </c>
      <c r="H109731" t="s">
        <v>196580</v>
      </c>
    </row>
    <row r="109732" spans="1:8" x14ac:dyDescent="0.25">
      <c r="A109732" s="1" t="s">
        <v>190203</v>
      </c>
      <c r="B109732" s="1" t="s">
        <v>190317</v>
      </c>
      <c r="C109732">
        <v>0</v>
      </c>
      <c r="D109732" s="2">
        <v>44203.154340277775</v>
      </c>
      <c r="E109732" s="2">
        <v>44203.154340277775</v>
      </c>
      <c r="F109732" t="s">
        <v>196578</v>
      </c>
      <c r="G109732" t="s">
        <v>2371</v>
      </c>
      <c r="H109732" t="s">
        <v>196580</v>
      </c>
    </row>
    <row r="109733" spans="1:8" x14ac:dyDescent="0.25">
      <c r="A109733" s="1" t="s">
        <v>190318</v>
      </c>
      <c r="B109733" s="1" t="s">
        <v>190319</v>
      </c>
      <c r="C109733">
        <v>1</v>
      </c>
      <c r="D109733" s="2">
        <v>44203.154317129629</v>
      </c>
      <c r="E109733" s="2">
        <v>44203.154317129629</v>
      </c>
      <c r="F109733" t="s">
        <v>196578</v>
      </c>
      <c r="G109733" t="s">
        <v>2371</v>
      </c>
      <c r="H109733" t="s">
        <v>196580</v>
      </c>
    </row>
    <row r="109734" spans="1:8" x14ac:dyDescent="0.25">
      <c r="A109734" s="1" t="s">
        <v>190320</v>
      </c>
      <c r="B109734" s="1" t="s">
        <v>190321</v>
      </c>
      <c r="C109734">
        <v>1</v>
      </c>
      <c r="D109734" s="2">
        <v>44203.154282407406</v>
      </c>
      <c r="E109734" s="2">
        <v>44203.154282407406</v>
      </c>
      <c r="F109734" t="s">
        <v>196578</v>
      </c>
      <c r="G109734" t="s">
        <v>2371</v>
      </c>
      <c r="H109734" t="s">
        <v>196580</v>
      </c>
    </row>
    <row r="109735" spans="1:8" x14ac:dyDescent="0.25">
      <c r="A109735" s="1" t="s">
        <v>190322</v>
      </c>
      <c r="B109735" s="1" t="s">
        <v>190323</v>
      </c>
      <c r="C109735">
        <v>0</v>
      </c>
      <c r="D109735" s="2">
        <v>44203.154247685183</v>
      </c>
      <c r="E109735" s="2">
        <v>44203.154247685183</v>
      </c>
      <c r="F109735" t="s">
        <v>196578</v>
      </c>
      <c r="G109735" t="s">
        <v>2371</v>
      </c>
      <c r="H109735" t="s">
        <v>196580</v>
      </c>
    </row>
    <row r="109736" spans="1:8" x14ac:dyDescent="0.25">
      <c r="A109736" s="1" t="s">
        <v>190324</v>
      </c>
      <c r="B109736" s="1" t="s">
        <v>190325</v>
      </c>
      <c r="C109736">
        <v>0</v>
      </c>
      <c r="D109736" s="2">
        <v>44203.154016203705</v>
      </c>
      <c r="E109736" s="2">
        <v>44203.154016203705</v>
      </c>
      <c r="F109736" t="s">
        <v>196578</v>
      </c>
      <c r="G109736" t="s">
        <v>2371</v>
      </c>
      <c r="H109736" t="s">
        <v>196580</v>
      </c>
    </row>
    <row r="109737" spans="1:8" x14ac:dyDescent="0.25">
      <c r="A109737" s="1" t="s">
        <v>190326</v>
      </c>
      <c r="B109737" s="1" t="s">
        <v>190327</v>
      </c>
      <c r="C109737">
        <v>1</v>
      </c>
      <c r="D109737" s="2">
        <v>44203.153483796297</v>
      </c>
      <c r="E109737" s="2">
        <v>44203.153483796297</v>
      </c>
      <c r="F109737" t="s">
        <v>196578</v>
      </c>
      <c r="G109737" t="s">
        <v>2371</v>
      </c>
      <c r="H109737" t="s">
        <v>196580</v>
      </c>
    </row>
    <row r="109738" spans="1:8" x14ac:dyDescent="0.25">
      <c r="A109738" s="1" t="s">
        <v>190328</v>
      </c>
      <c r="B109738" s="1" t="s">
        <v>190329</v>
      </c>
      <c r="C109738">
        <v>0</v>
      </c>
      <c r="D109738" s="2">
        <v>44203.153055555558</v>
      </c>
      <c r="E109738" s="2">
        <v>44203.153055555558</v>
      </c>
      <c r="F109738" t="s">
        <v>196578</v>
      </c>
      <c r="G109738" t="s">
        <v>2371</v>
      </c>
      <c r="H109738" t="s">
        <v>196580</v>
      </c>
    </row>
    <row r="109739" spans="1:8" x14ac:dyDescent="0.25">
      <c r="A109739" s="1" t="s">
        <v>190330</v>
      </c>
      <c r="B109739" s="1" t="s">
        <v>190331</v>
      </c>
      <c r="C109739">
        <v>0</v>
      </c>
      <c r="D109739" s="2">
        <v>44203.152349537035</v>
      </c>
      <c r="E109739" s="2">
        <v>44203.152349537035</v>
      </c>
      <c r="F109739" t="s">
        <v>196578</v>
      </c>
      <c r="G109739" t="s">
        <v>2371</v>
      </c>
      <c r="H109739" t="s">
        <v>196580</v>
      </c>
    </row>
    <row r="109740" spans="1:8" x14ac:dyDescent="0.25">
      <c r="A109740" s="1" t="s">
        <v>190332</v>
      </c>
      <c r="B109740" s="1" t="s">
        <v>190333</v>
      </c>
      <c r="C109740">
        <v>1</v>
      </c>
      <c r="D109740" s="2">
        <v>44203.151828703703</v>
      </c>
      <c r="E109740" s="2">
        <v>44203.151828703703</v>
      </c>
      <c r="F109740" t="s">
        <v>196578</v>
      </c>
      <c r="G109740" t="s">
        <v>2371</v>
      </c>
      <c r="H109740" t="s">
        <v>196580</v>
      </c>
    </row>
    <row r="109741" spans="1:8" x14ac:dyDescent="0.25">
      <c r="A109741" s="1" t="s">
        <v>190271</v>
      </c>
      <c r="B109741" s="1" t="s">
        <v>190334</v>
      </c>
      <c r="C109741">
        <v>0</v>
      </c>
      <c r="D109741" s="2">
        <v>44203.151655092595</v>
      </c>
      <c r="E109741" s="2">
        <v>44203.151655092595</v>
      </c>
      <c r="F109741" t="s">
        <v>196578</v>
      </c>
      <c r="G109741" t="s">
        <v>2371</v>
      </c>
      <c r="H109741" t="s">
        <v>196580</v>
      </c>
    </row>
    <row r="109742" spans="1:8" x14ac:dyDescent="0.25">
      <c r="A109742" s="1" t="s">
        <v>190335</v>
      </c>
      <c r="B109742" s="1" t="s">
        <v>190336</v>
      </c>
      <c r="C109742">
        <v>14</v>
      </c>
      <c r="D109742" s="2">
        <v>44203.151550925926</v>
      </c>
      <c r="E109742" s="2">
        <v>44203.151550925926</v>
      </c>
      <c r="F109742" t="s">
        <v>196578</v>
      </c>
      <c r="G109742" t="s">
        <v>2371</v>
      </c>
      <c r="H109742" t="s">
        <v>196580</v>
      </c>
    </row>
    <row r="109743" spans="1:8" x14ac:dyDescent="0.25">
      <c r="A109743" s="1" t="s">
        <v>190337</v>
      </c>
      <c r="B109743" s="1" t="s">
        <v>190338</v>
      </c>
      <c r="C109743">
        <v>5</v>
      </c>
      <c r="D109743" s="2">
        <v>44203.150625000002</v>
      </c>
      <c r="E109743" s="2">
        <v>44203.150625000002</v>
      </c>
      <c r="F109743" t="s">
        <v>196578</v>
      </c>
      <c r="G109743" t="s">
        <v>2371</v>
      </c>
      <c r="H109743" t="s">
        <v>196580</v>
      </c>
    </row>
    <row r="109744" spans="1:8" x14ac:dyDescent="0.25">
      <c r="A109744" s="1" t="s">
        <v>190339</v>
      </c>
      <c r="B109744" s="1" t="s">
        <v>190340</v>
      </c>
      <c r="C109744">
        <v>1</v>
      </c>
      <c r="D109744" s="2">
        <v>44203.15</v>
      </c>
      <c r="E109744" s="2">
        <v>44203.15</v>
      </c>
      <c r="F109744" t="s">
        <v>196578</v>
      </c>
      <c r="G109744" t="s">
        <v>2371</v>
      </c>
      <c r="H109744" t="s">
        <v>196580</v>
      </c>
    </row>
    <row r="109745" spans="1:8" x14ac:dyDescent="0.25">
      <c r="A109745" s="1" t="s">
        <v>190337</v>
      </c>
      <c r="B109745" s="1" t="s">
        <v>190341</v>
      </c>
      <c r="C109745">
        <v>0</v>
      </c>
      <c r="D109745" s="2">
        <v>44203.149826388886</v>
      </c>
      <c r="E109745" s="2">
        <v>44203.149826388886</v>
      </c>
      <c r="F109745" t="s">
        <v>196578</v>
      </c>
      <c r="G109745" t="s">
        <v>2371</v>
      </c>
      <c r="H109745" t="s">
        <v>196580</v>
      </c>
    </row>
    <row r="109746" spans="1:8" x14ac:dyDescent="0.25">
      <c r="A109746" s="1" t="s">
        <v>190322</v>
      </c>
      <c r="B109746" s="1" t="s">
        <v>190342</v>
      </c>
      <c r="C109746">
        <v>0</v>
      </c>
      <c r="D109746" s="2">
        <v>44203.149641203701</v>
      </c>
      <c r="E109746" s="2">
        <v>44203.149641203701</v>
      </c>
      <c r="F109746" t="s">
        <v>196578</v>
      </c>
      <c r="G109746" t="s">
        <v>2371</v>
      </c>
      <c r="H109746" t="s">
        <v>196580</v>
      </c>
    </row>
    <row r="109747" spans="1:8" x14ac:dyDescent="0.25">
      <c r="A109747" s="1" t="s">
        <v>190343</v>
      </c>
      <c r="B109747" s="1" t="s">
        <v>190344</v>
      </c>
      <c r="C109747">
        <v>2</v>
      </c>
      <c r="D109747" s="2">
        <v>44203.149409722224</v>
      </c>
      <c r="E109747" s="2">
        <v>44203.149409722224</v>
      </c>
      <c r="F109747" t="s">
        <v>196578</v>
      </c>
      <c r="G109747" t="s">
        <v>2371</v>
      </c>
      <c r="H109747" t="s">
        <v>196580</v>
      </c>
    </row>
    <row r="109748" spans="1:8" x14ac:dyDescent="0.25">
      <c r="A109748" s="1" t="s">
        <v>190345</v>
      </c>
      <c r="B109748" s="1" t="s">
        <v>190346</v>
      </c>
      <c r="C109748">
        <v>2</v>
      </c>
      <c r="D109748" s="2">
        <v>44203.149062500001</v>
      </c>
      <c r="E109748" s="2">
        <v>44203.149062500001</v>
      </c>
      <c r="F109748" t="s">
        <v>196578</v>
      </c>
      <c r="G109748" t="s">
        <v>2371</v>
      </c>
      <c r="H109748" t="s">
        <v>196580</v>
      </c>
    </row>
    <row r="109749" spans="1:8" x14ac:dyDescent="0.25">
      <c r="A109749" s="1" t="s">
        <v>190347</v>
      </c>
      <c r="B109749" s="1" t="s">
        <v>190348</v>
      </c>
      <c r="C109749">
        <v>1</v>
      </c>
      <c r="D109749" s="2">
        <v>44203.148935185185</v>
      </c>
      <c r="E109749" s="2">
        <v>44203.148935185185</v>
      </c>
      <c r="F109749" t="s">
        <v>196578</v>
      </c>
      <c r="G109749" t="s">
        <v>2371</v>
      </c>
      <c r="H109749" t="s">
        <v>196580</v>
      </c>
    </row>
    <row r="109750" spans="1:8" x14ac:dyDescent="0.25">
      <c r="A109750" s="1" t="s">
        <v>190349</v>
      </c>
      <c r="B109750" s="1" t="s">
        <v>190350</v>
      </c>
      <c r="C109750">
        <v>10</v>
      </c>
      <c r="D109750" s="2">
        <v>44203.148611111108</v>
      </c>
      <c r="E109750" s="2">
        <v>44203.148611111108</v>
      </c>
      <c r="F109750" t="s">
        <v>196578</v>
      </c>
      <c r="G109750" t="s">
        <v>2371</v>
      </c>
      <c r="H109750" t="s">
        <v>196580</v>
      </c>
    </row>
    <row r="109751" spans="1:8" x14ac:dyDescent="0.25">
      <c r="A109751" s="1" t="s">
        <v>167304</v>
      </c>
      <c r="B109751" s="1" t="s">
        <v>190351</v>
      </c>
      <c r="C109751">
        <v>1</v>
      </c>
      <c r="D109751" s="2">
        <v>44203.148368055554</v>
      </c>
      <c r="E109751" s="2">
        <v>44203.148761574077</v>
      </c>
      <c r="F109751" t="s">
        <v>196578</v>
      </c>
      <c r="G109751" t="s">
        <v>2371</v>
      </c>
      <c r="H109751" t="s">
        <v>196580</v>
      </c>
    </row>
    <row r="109752" spans="1:8" x14ac:dyDescent="0.25">
      <c r="A109752" s="1" t="s">
        <v>190352</v>
      </c>
      <c r="B109752" s="1" t="s">
        <v>190353</v>
      </c>
      <c r="C109752">
        <v>0</v>
      </c>
      <c r="D109752" s="2">
        <v>44203.147962962961</v>
      </c>
      <c r="E109752" s="2">
        <v>44203.147962962961</v>
      </c>
      <c r="F109752" t="s">
        <v>196578</v>
      </c>
      <c r="G109752" t="s">
        <v>2371</v>
      </c>
      <c r="H109752" t="s">
        <v>196580</v>
      </c>
    </row>
    <row r="109753" spans="1:8" x14ac:dyDescent="0.25">
      <c r="A109753" s="1" t="s">
        <v>190354</v>
      </c>
      <c r="B109753" s="1" t="s">
        <v>190355</v>
      </c>
      <c r="C109753">
        <v>0</v>
      </c>
      <c r="D109753" s="2">
        <v>44203.147349537037</v>
      </c>
      <c r="E109753" s="2">
        <v>44203.147349537037</v>
      </c>
      <c r="F109753" t="s">
        <v>196578</v>
      </c>
      <c r="G109753" t="s">
        <v>2371</v>
      </c>
      <c r="H109753" t="s">
        <v>196580</v>
      </c>
    </row>
    <row r="109754" spans="1:8" x14ac:dyDescent="0.25">
      <c r="A109754" s="1" t="s">
        <v>190356</v>
      </c>
      <c r="B109754" s="1" t="s">
        <v>190357</v>
      </c>
      <c r="C109754">
        <v>19</v>
      </c>
      <c r="D109754" s="2">
        <v>44203.147152777776</v>
      </c>
      <c r="E109754" s="2">
        <v>44203.147152777776</v>
      </c>
      <c r="F109754" t="s">
        <v>196578</v>
      </c>
      <c r="G109754" t="s">
        <v>2371</v>
      </c>
      <c r="H109754" t="s">
        <v>196580</v>
      </c>
    </row>
    <row r="109755" spans="1:8" x14ac:dyDescent="0.25">
      <c r="A109755" s="1" t="s">
        <v>190136</v>
      </c>
      <c r="B109755" s="1" t="s">
        <v>190358</v>
      </c>
      <c r="C109755">
        <v>0</v>
      </c>
      <c r="D109755" s="2">
        <v>44203.147002314814</v>
      </c>
      <c r="E109755" s="2">
        <v>44203.147002314814</v>
      </c>
      <c r="F109755" t="s">
        <v>196578</v>
      </c>
      <c r="G109755" t="s">
        <v>2371</v>
      </c>
      <c r="H109755" t="s">
        <v>196580</v>
      </c>
    </row>
    <row r="109756" spans="1:8" x14ac:dyDescent="0.25">
      <c r="A109756" s="1" t="s">
        <v>190359</v>
      </c>
      <c r="B109756" s="1" t="s">
        <v>190360</v>
      </c>
      <c r="C109756">
        <v>1</v>
      </c>
      <c r="D109756" s="2">
        <v>44203.146168981482</v>
      </c>
      <c r="E109756" s="2">
        <v>44203.146168981482</v>
      </c>
      <c r="F109756" t="s">
        <v>196578</v>
      </c>
      <c r="G109756" t="s">
        <v>2371</v>
      </c>
      <c r="H109756" t="s">
        <v>196580</v>
      </c>
    </row>
    <row r="109757" spans="1:8" x14ac:dyDescent="0.25">
      <c r="A109757" s="1" t="s">
        <v>190361</v>
      </c>
      <c r="B109757" s="1" t="s">
        <v>190362</v>
      </c>
      <c r="C109757">
        <v>1</v>
      </c>
      <c r="D109757" s="2">
        <v>44203.146087962959</v>
      </c>
      <c r="E109757" s="2">
        <v>44203.146087962959</v>
      </c>
      <c r="F109757" t="s">
        <v>196578</v>
      </c>
      <c r="G109757" t="s">
        <v>2371</v>
      </c>
      <c r="H109757" t="s">
        <v>196580</v>
      </c>
    </row>
    <row r="109758" spans="1:8" x14ac:dyDescent="0.25">
      <c r="A109758" s="1" t="s">
        <v>190363</v>
      </c>
      <c r="B109758" s="1" t="s">
        <v>190364</v>
      </c>
      <c r="C109758">
        <v>1</v>
      </c>
      <c r="D109758" s="2">
        <v>44203.14534722222</v>
      </c>
      <c r="E109758" s="2">
        <v>44203.14534722222</v>
      </c>
      <c r="F109758" t="s">
        <v>196578</v>
      </c>
      <c r="G109758" t="s">
        <v>2371</v>
      </c>
      <c r="H109758" t="s">
        <v>196580</v>
      </c>
    </row>
    <row r="109759" spans="1:8" x14ac:dyDescent="0.25">
      <c r="A109759" s="1" t="s">
        <v>190365</v>
      </c>
      <c r="B109759" s="1" t="s">
        <v>190366</v>
      </c>
      <c r="C109759">
        <v>1</v>
      </c>
      <c r="D109759" s="2">
        <v>44203.145173611112</v>
      </c>
      <c r="E109759" s="2">
        <v>44203.145173611112</v>
      </c>
      <c r="F109759" t="s">
        <v>196578</v>
      </c>
      <c r="G109759" t="s">
        <v>2371</v>
      </c>
      <c r="H109759" t="s">
        <v>196580</v>
      </c>
    </row>
    <row r="109760" spans="1:8" x14ac:dyDescent="0.25">
      <c r="A109760" s="1" t="s">
        <v>190367</v>
      </c>
      <c r="B109760" s="1" t="s">
        <v>190368</v>
      </c>
      <c r="C109760">
        <v>0</v>
      </c>
      <c r="D109760" s="2">
        <v>44203.144965277781</v>
      </c>
      <c r="E109760" s="2">
        <v>44203.144965277781</v>
      </c>
      <c r="F109760" t="s">
        <v>196578</v>
      </c>
      <c r="G109760" t="s">
        <v>2371</v>
      </c>
      <c r="H109760" t="s">
        <v>196580</v>
      </c>
    </row>
    <row r="109761" spans="1:8" x14ac:dyDescent="0.25">
      <c r="A109761" s="1" t="s">
        <v>190369</v>
      </c>
      <c r="B109761" s="1" t="s">
        <v>190370</v>
      </c>
      <c r="C109761">
        <v>0</v>
      </c>
      <c r="D109761" s="2">
        <v>44203.144259259258</v>
      </c>
      <c r="E109761" s="2">
        <v>44203.144259259258</v>
      </c>
      <c r="F109761" t="s">
        <v>196578</v>
      </c>
      <c r="G109761" t="s">
        <v>2371</v>
      </c>
      <c r="H109761" t="s">
        <v>196580</v>
      </c>
    </row>
    <row r="109762" spans="1:8" x14ac:dyDescent="0.25">
      <c r="A109762" s="1" t="s">
        <v>190365</v>
      </c>
      <c r="B109762" s="1" t="s">
        <v>190371</v>
      </c>
      <c r="C109762">
        <v>1</v>
      </c>
      <c r="D109762" s="2">
        <v>44203.143773148149</v>
      </c>
      <c r="E109762" s="2">
        <v>44203.143773148149</v>
      </c>
      <c r="F109762" t="s">
        <v>196578</v>
      </c>
      <c r="G109762" t="s">
        <v>2371</v>
      </c>
      <c r="H109762" t="s">
        <v>196580</v>
      </c>
    </row>
    <row r="109763" spans="1:8" x14ac:dyDescent="0.25">
      <c r="A109763" s="1" t="s">
        <v>190372</v>
      </c>
      <c r="B109763" s="1" t="s">
        <v>190373</v>
      </c>
      <c r="C109763">
        <v>1</v>
      </c>
      <c r="D109763" s="2">
        <v>44203.143634259257</v>
      </c>
      <c r="E109763" s="2">
        <v>44203.143634259257</v>
      </c>
      <c r="F109763" t="s">
        <v>196578</v>
      </c>
      <c r="G109763" t="s">
        <v>2371</v>
      </c>
      <c r="H109763" t="s">
        <v>196580</v>
      </c>
    </row>
    <row r="109764" spans="1:8" x14ac:dyDescent="0.25">
      <c r="A109764" s="1" t="s">
        <v>190374</v>
      </c>
      <c r="B109764" s="1" t="s">
        <v>190375</v>
      </c>
      <c r="C109764">
        <v>0</v>
      </c>
      <c r="D109764" s="2">
        <v>44203.143379629626</v>
      </c>
      <c r="E109764" s="2">
        <v>44203.143379629626</v>
      </c>
      <c r="F109764" t="s">
        <v>196578</v>
      </c>
      <c r="G109764" t="s">
        <v>2371</v>
      </c>
      <c r="H109764" t="s">
        <v>196580</v>
      </c>
    </row>
    <row r="109765" spans="1:8" x14ac:dyDescent="0.25">
      <c r="A109765" s="1" t="s">
        <v>190361</v>
      </c>
      <c r="B109765" s="1" t="s">
        <v>190376</v>
      </c>
      <c r="C109765">
        <v>0</v>
      </c>
      <c r="D109765" s="2">
        <v>44203.142592592594</v>
      </c>
      <c r="E109765" s="2">
        <v>44203.142592592594</v>
      </c>
      <c r="F109765" t="s">
        <v>196578</v>
      </c>
      <c r="G109765" t="s">
        <v>2371</v>
      </c>
      <c r="H109765" t="s">
        <v>196580</v>
      </c>
    </row>
    <row r="109766" spans="1:8" x14ac:dyDescent="0.25">
      <c r="A109766" s="1" t="s">
        <v>190377</v>
      </c>
      <c r="B109766" s="1" t="s">
        <v>190378</v>
      </c>
      <c r="C109766">
        <v>0</v>
      </c>
      <c r="D109766" s="2">
        <v>44203.141979166663</v>
      </c>
      <c r="E109766" s="2">
        <v>44203.141979166663</v>
      </c>
      <c r="F109766" t="s">
        <v>196578</v>
      </c>
      <c r="G109766" t="s">
        <v>2371</v>
      </c>
      <c r="H109766" t="s">
        <v>196580</v>
      </c>
    </row>
    <row r="109767" spans="1:8" x14ac:dyDescent="0.25">
      <c r="A109767" s="1" t="s">
        <v>190379</v>
      </c>
      <c r="B109767" s="1" t="s">
        <v>190380</v>
      </c>
      <c r="C109767">
        <v>1</v>
      </c>
      <c r="D109767" s="2">
        <v>44203.141064814816</v>
      </c>
      <c r="E109767" s="2">
        <v>44203.141064814816</v>
      </c>
      <c r="F109767" t="s">
        <v>196578</v>
      </c>
      <c r="G109767" t="s">
        <v>2371</v>
      </c>
      <c r="H109767" t="s">
        <v>196580</v>
      </c>
    </row>
    <row r="109768" spans="1:8" x14ac:dyDescent="0.25">
      <c r="A109768" s="1" t="s">
        <v>190381</v>
      </c>
      <c r="B109768" s="1" t="s">
        <v>190382</v>
      </c>
      <c r="C109768">
        <v>0</v>
      </c>
      <c r="D109768" s="2">
        <v>44203.141041666669</v>
      </c>
      <c r="E109768" s="2">
        <v>44203.141041666669</v>
      </c>
      <c r="F109768" t="s">
        <v>196578</v>
      </c>
      <c r="G109768" t="s">
        <v>2371</v>
      </c>
      <c r="H109768" t="s">
        <v>196580</v>
      </c>
    </row>
    <row r="109769" spans="1:8" x14ac:dyDescent="0.25">
      <c r="A109769" s="1" t="s">
        <v>190383</v>
      </c>
      <c r="B109769" s="1" t="s">
        <v>190384</v>
      </c>
      <c r="C109769">
        <v>64</v>
      </c>
      <c r="D109769" s="2">
        <v>44203.141041666669</v>
      </c>
      <c r="E109769" s="2">
        <v>44203.141041666669</v>
      </c>
      <c r="F109769" t="s">
        <v>196578</v>
      </c>
      <c r="G109769" t="s">
        <v>2371</v>
      </c>
      <c r="H109769" t="s">
        <v>196580</v>
      </c>
    </row>
    <row r="109770" spans="1:8" x14ac:dyDescent="0.25">
      <c r="A109770" s="1" t="s">
        <v>190385</v>
      </c>
      <c r="B109770" s="1" t="s">
        <v>190386</v>
      </c>
      <c r="C109770">
        <v>0</v>
      </c>
      <c r="D109770" s="2">
        <v>44203.141006944446</v>
      </c>
      <c r="E109770" s="2">
        <v>44203.141006944446</v>
      </c>
      <c r="F109770" t="s">
        <v>196578</v>
      </c>
      <c r="G109770" t="s">
        <v>2371</v>
      </c>
      <c r="H109770" t="s">
        <v>196580</v>
      </c>
    </row>
    <row r="109771" spans="1:8" x14ac:dyDescent="0.25">
      <c r="A109771" s="1" t="s">
        <v>190387</v>
      </c>
      <c r="B109771" s="1" t="s">
        <v>190388</v>
      </c>
      <c r="C109771">
        <v>0</v>
      </c>
      <c r="D109771" s="2">
        <v>44203.1403125</v>
      </c>
      <c r="E109771" s="2">
        <v>44203.1403125</v>
      </c>
      <c r="F109771" t="s">
        <v>196578</v>
      </c>
      <c r="G109771" t="s">
        <v>2371</v>
      </c>
      <c r="H109771" t="s">
        <v>196580</v>
      </c>
    </row>
    <row r="109772" spans="1:8" x14ac:dyDescent="0.25">
      <c r="A109772" s="1" t="s">
        <v>190389</v>
      </c>
      <c r="B109772" s="1" t="s">
        <v>190390</v>
      </c>
      <c r="C109772">
        <v>0</v>
      </c>
      <c r="D109772" s="2">
        <v>44203.140289351853</v>
      </c>
      <c r="E109772" s="2">
        <v>44203.140289351853</v>
      </c>
      <c r="F109772" t="s">
        <v>196578</v>
      </c>
      <c r="G109772" t="s">
        <v>2371</v>
      </c>
      <c r="H109772" t="s">
        <v>196580</v>
      </c>
    </row>
    <row r="109773" spans="1:8" x14ac:dyDescent="0.25">
      <c r="A109773" s="1" t="s">
        <v>190391</v>
      </c>
      <c r="B109773" s="1" t="s">
        <v>190392</v>
      </c>
      <c r="C109773">
        <v>0</v>
      </c>
      <c r="D109773" s="2">
        <v>44203.140208333331</v>
      </c>
      <c r="E109773" s="2">
        <v>44203.140208333331</v>
      </c>
      <c r="F109773" t="s">
        <v>196578</v>
      </c>
      <c r="G109773" t="s">
        <v>2371</v>
      </c>
      <c r="H109773" t="s">
        <v>196580</v>
      </c>
    </row>
    <row r="109774" spans="1:8" x14ac:dyDescent="0.25">
      <c r="A109774" s="1" t="s">
        <v>190393</v>
      </c>
      <c r="B109774" s="1" t="s">
        <v>190394</v>
      </c>
      <c r="C109774">
        <v>0</v>
      </c>
      <c r="D109774" s="2">
        <v>44203.140069444446</v>
      </c>
      <c r="E109774" s="2">
        <v>44203.140069444446</v>
      </c>
      <c r="F109774" t="s">
        <v>196578</v>
      </c>
      <c r="G109774" t="s">
        <v>2371</v>
      </c>
      <c r="H109774" t="s">
        <v>196580</v>
      </c>
    </row>
    <row r="109775" spans="1:8" x14ac:dyDescent="0.25">
      <c r="A109775" s="1" t="s">
        <v>190395</v>
      </c>
      <c r="B109775" s="1" t="s">
        <v>190396</v>
      </c>
      <c r="C109775">
        <v>0</v>
      </c>
      <c r="D109775" s="2">
        <v>44203.139872685184</v>
      </c>
      <c r="E109775" s="2">
        <v>44203.139872685184</v>
      </c>
      <c r="F109775" t="s">
        <v>196578</v>
      </c>
      <c r="G109775" t="s">
        <v>2371</v>
      </c>
      <c r="H109775" t="s">
        <v>196580</v>
      </c>
    </row>
    <row r="109776" spans="1:8" x14ac:dyDescent="0.25">
      <c r="A109776" s="1" t="s">
        <v>190397</v>
      </c>
      <c r="B109776" s="1" t="s">
        <v>190398</v>
      </c>
      <c r="C109776">
        <v>0</v>
      </c>
      <c r="D109776" s="2">
        <v>44203.139652777776</v>
      </c>
      <c r="E109776" s="2">
        <v>44203.139652777776</v>
      </c>
      <c r="F109776" t="s">
        <v>196578</v>
      </c>
      <c r="G109776" t="s">
        <v>2371</v>
      </c>
      <c r="H109776" t="s">
        <v>196580</v>
      </c>
    </row>
    <row r="109777" spans="1:8" x14ac:dyDescent="0.25">
      <c r="A109777" s="1" t="s">
        <v>190399</v>
      </c>
      <c r="B109777" s="1" t="s">
        <v>190400</v>
      </c>
      <c r="C109777">
        <v>0</v>
      </c>
      <c r="D109777" s="2">
        <v>44203.139456018522</v>
      </c>
      <c r="E109777" s="2">
        <v>44203.139456018522</v>
      </c>
      <c r="F109777" t="s">
        <v>196578</v>
      </c>
      <c r="G109777" t="s">
        <v>2371</v>
      </c>
      <c r="H109777" t="s">
        <v>196580</v>
      </c>
    </row>
    <row r="109778" spans="1:8" x14ac:dyDescent="0.25">
      <c r="A109778" s="1" t="s">
        <v>190401</v>
      </c>
      <c r="B109778" s="1" t="s">
        <v>190402</v>
      </c>
      <c r="C109778">
        <v>0</v>
      </c>
      <c r="D109778" s="2">
        <v>44203.139432870368</v>
      </c>
      <c r="E109778" s="2">
        <v>44203.139432870368</v>
      </c>
      <c r="F109778" t="s">
        <v>196578</v>
      </c>
      <c r="G109778" t="s">
        <v>2371</v>
      </c>
      <c r="H109778" t="s">
        <v>196580</v>
      </c>
    </row>
    <row r="109779" spans="1:8" x14ac:dyDescent="0.25">
      <c r="A109779" s="1" t="s">
        <v>169470</v>
      </c>
      <c r="B109779" s="1" t="s">
        <v>190403</v>
      </c>
      <c r="C109779">
        <v>0</v>
      </c>
      <c r="D109779" s="2">
        <v>44203.138912037037</v>
      </c>
      <c r="E109779" s="2">
        <v>44203.138912037037</v>
      </c>
      <c r="F109779" t="s">
        <v>196578</v>
      </c>
      <c r="G109779" t="s">
        <v>2371</v>
      </c>
      <c r="H109779" t="s">
        <v>196580</v>
      </c>
    </row>
    <row r="109780" spans="1:8" x14ac:dyDescent="0.25">
      <c r="A109780" s="1" t="s">
        <v>190395</v>
      </c>
      <c r="B109780" s="1" t="s">
        <v>190404</v>
      </c>
      <c r="C109780">
        <v>0</v>
      </c>
      <c r="D109780" s="2">
        <v>44203.138888888891</v>
      </c>
      <c r="E109780" s="2">
        <v>44203.138888888891</v>
      </c>
      <c r="F109780" t="s">
        <v>196578</v>
      </c>
      <c r="G109780" t="s">
        <v>2371</v>
      </c>
      <c r="H109780" t="s">
        <v>196580</v>
      </c>
    </row>
    <row r="109781" spans="1:8" x14ac:dyDescent="0.25">
      <c r="A109781" s="1" t="s">
        <v>190405</v>
      </c>
      <c r="B109781" s="1" t="s">
        <v>190406</v>
      </c>
      <c r="C109781">
        <v>0</v>
      </c>
      <c r="D109781" s="2">
        <v>44203.138506944444</v>
      </c>
      <c r="E109781" s="2">
        <v>44203.138506944444</v>
      </c>
      <c r="F109781" t="s">
        <v>196578</v>
      </c>
      <c r="G109781" t="s">
        <v>2371</v>
      </c>
      <c r="H109781" t="s">
        <v>196580</v>
      </c>
    </row>
    <row r="109782" spans="1:8" x14ac:dyDescent="0.25">
      <c r="A109782" s="1" t="s">
        <v>190407</v>
      </c>
      <c r="B109782" s="1" t="s">
        <v>190408</v>
      </c>
      <c r="C109782">
        <v>0</v>
      </c>
      <c r="D109782" s="2">
        <v>44203.138298611113</v>
      </c>
      <c r="E109782" s="2">
        <v>44203.138298611113</v>
      </c>
      <c r="F109782" t="s">
        <v>196578</v>
      </c>
      <c r="G109782" t="s">
        <v>2371</v>
      </c>
      <c r="H109782" t="s">
        <v>196580</v>
      </c>
    </row>
    <row r="109783" spans="1:8" x14ac:dyDescent="0.25">
      <c r="A109783" s="1" t="s">
        <v>169470</v>
      </c>
      <c r="B109783" s="1" t="s">
        <v>190409</v>
      </c>
      <c r="C109783">
        <v>0</v>
      </c>
      <c r="D109783" s="2">
        <v>44203.138090277775</v>
      </c>
      <c r="E109783" s="2">
        <v>44203.141851851855</v>
      </c>
      <c r="F109783" t="s">
        <v>196578</v>
      </c>
      <c r="G109783" t="s">
        <v>2371</v>
      </c>
      <c r="H109783" t="s">
        <v>196580</v>
      </c>
    </row>
    <row r="109784" spans="1:8" x14ac:dyDescent="0.25">
      <c r="A109784" s="1" t="s">
        <v>190410</v>
      </c>
      <c r="B109784" s="1" t="s">
        <v>190411</v>
      </c>
      <c r="C109784">
        <v>0</v>
      </c>
      <c r="D109784" s="2">
        <v>44203.137997685182</v>
      </c>
      <c r="E109784" s="2">
        <v>44203.137997685182</v>
      </c>
      <c r="F109784" t="s">
        <v>196578</v>
      </c>
      <c r="G109784" t="s">
        <v>2371</v>
      </c>
      <c r="H109784" t="s">
        <v>196580</v>
      </c>
    </row>
    <row r="109785" spans="1:8" x14ac:dyDescent="0.25">
      <c r="A109785" s="1" t="s">
        <v>190412</v>
      </c>
      <c r="B109785" s="1" t="s">
        <v>190413</v>
      </c>
      <c r="C109785">
        <v>0</v>
      </c>
      <c r="D109785" s="2">
        <v>44203.13784722222</v>
      </c>
      <c r="E109785" s="2">
        <v>44203.13784722222</v>
      </c>
      <c r="F109785" t="s">
        <v>196578</v>
      </c>
      <c r="G109785" t="s">
        <v>2371</v>
      </c>
      <c r="H109785" t="s">
        <v>196580</v>
      </c>
    </row>
    <row r="109786" spans="1:8" x14ac:dyDescent="0.25">
      <c r="A109786" s="1" t="s">
        <v>190414</v>
      </c>
      <c r="B109786" s="1" t="s">
        <v>190415</v>
      </c>
      <c r="C109786">
        <v>0</v>
      </c>
      <c r="D109786" s="2">
        <v>44203.137824074074</v>
      </c>
      <c r="E109786" s="2">
        <v>44203.1643287037</v>
      </c>
      <c r="F109786" t="s">
        <v>196578</v>
      </c>
      <c r="G109786" t="s">
        <v>2371</v>
      </c>
      <c r="H109786" t="s">
        <v>196580</v>
      </c>
    </row>
    <row r="109787" spans="1:8" x14ac:dyDescent="0.25">
      <c r="A109787" s="1" t="s">
        <v>190416</v>
      </c>
      <c r="B109787" s="1" t="s">
        <v>190417</v>
      </c>
      <c r="C109787">
        <v>0</v>
      </c>
      <c r="D109787" s="2">
        <v>44203.13690972222</v>
      </c>
      <c r="E109787" s="2">
        <v>44203.13690972222</v>
      </c>
      <c r="F109787" t="s">
        <v>196578</v>
      </c>
      <c r="G109787" t="s">
        <v>2371</v>
      </c>
      <c r="H109787" t="s">
        <v>196580</v>
      </c>
    </row>
    <row r="109788" spans="1:8" x14ac:dyDescent="0.25">
      <c r="A109788" s="1" t="s">
        <v>190418</v>
      </c>
      <c r="B109788" s="1" t="s">
        <v>11294</v>
      </c>
      <c r="C109788">
        <v>0</v>
      </c>
      <c r="D109788" s="2">
        <v>44203.136828703704</v>
      </c>
      <c r="E109788" s="2">
        <v>44203.136828703704</v>
      </c>
      <c r="F109788" t="s">
        <v>196578</v>
      </c>
      <c r="G109788" t="s">
        <v>2371</v>
      </c>
      <c r="H109788" t="s">
        <v>196580</v>
      </c>
    </row>
    <row r="109789" spans="1:8" x14ac:dyDescent="0.25">
      <c r="A109789" s="1" t="s">
        <v>190418</v>
      </c>
      <c r="B109789" s="1" t="s">
        <v>190419</v>
      </c>
      <c r="C109789">
        <v>0</v>
      </c>
      <c r="D109789" s="2">
        <v>44203.136712962965</v>
      </c>
      <c r="E109789" s="2">
        <v>44203.136712962965</v>
      </c>
      <c r="F109789" t="s">
        <v>196578</v>
      </c>
      <c r="G109789" t="s">
        <v>2371</v>
      </c>
      <c r="H109789" t="s">
        <v>196580</v>
      </c>
    </row>
    <row r="109790" spans="1:8" x14ac:dyDescent="0.25">
      <c r="A109790" s="1" t="s">
        <v>190420</v>
      </c>
      <c r="B109790" s="1" t="s">
        <v>190421</v>
      </c>
      <c r="C109790">
        <v>0</v>
      </c>
      <c r="D109790" s="2">
        <v>44203.13658564815</v>
      </c>
      <c r="E109790" s="2">
        <v>44203.13658564815</v>
      </c>
      <c r="F109790" t="s">
        <v>196578</v>
      </c>
      <c r="G109790" t="s">
        <v>2371</v>
      </c>
      <c r="H109790" t="s">
        <v>196580</v>
      </c>
    </row>
    <row r="109791" spans="1:8" x14ac:dyDescent="0.25">
      <c r="A109791" s="1" t="s">
        <v>190422</v>
      </c>
      <c r="B109791" s="1" t="s">
        <v>190423</v>
      </c>
      <c r="C109791">
        <v>0</v>
      </c>
      <c r="D109791" s="2">
        <v>44203.136203703703</v>
      </c>
      <c r="E109791" s="2">
        <v>44203.136203703703</v>
      </c>
      <c r="F109791" t="s">
        <v>196578</v>
      </c>
      <c r="G109791" t="s">
        <v>2371</v>
      </c>
      <c r="H109791" t="s">
        <v>196580</v>
      </c>
    </row>
    <row r="109792" spans="1:8" x14ac:dyDescent="0.25">
      <c r="A109792" s="1" t="s">
        <v>190424</v>
      </c>
      <c r="B109792" s="1" t="s">
        <v>190425</v>
      </c>
      <c r="C109792">
        <v>0</v>
      </c>
      <c r="D109792" s="2">
        <v>44203.136134259257</v>
      </c>
      <c r="E109792" s="2">
        <v>44203.136134259257</v>
      </c>
      <c r="F109792" t="s">
        <v>196578</v>
      </c>
      <c r="G109792" t="s">
        <v>2371</v>
      </c>
      <c r="H109792" t="s">
        <v>196580</v>
      </c>
    </row>
    <row r="109793" spans="1:8" x14ac:dyDescent="0.25">
      <c r="A109793" s="1" t="s">
        <v>190426</v>
      </c>
      <c r="B109793" s="1" t="s">
        <v>190427</v>
      </c>
      <c r="C109793">
        <v>0</v>
      </c>
      <c r="D109793" s="2">
        <v>44203.136076388888</v>
      </c>
      <c r="E109793" s="2">
        <v>44203.136076388888</v>
      </c>
      <c r="F109793" t="s">
        <v>196578</v>
      </c>
      <c r="G109793" t="s">
        <v>2371</v>
      </c>
      <c r="H109793" t="s">
        <v>196580</v>
      </c>
    </row>
    <row r="109794" spans="1:8" x14ac:dyDescent="0.25">
      <c r="A109794" s="1" t="s">
        <v>186771</v>
      </c>
      <c r="B109794" s="1" t="s">
        <v>190428</v>
      </c>
      <c r="C109794">
        <v>1</v>
      </c>
      <c r="D109794" s="2">
        <v>44203.136018518519</v>
      </c>
      <c r="E109794" s="2">
        <v>44203.136018518519</v>
      </c>
      <c r="F109794" t="s">
        <v>196578</v>
      </c>
      <c r="G109794" t="s">
        <v>2371</v>
      </c>
      <c r="H109794" t="s">
        <v>196580</v>
      </c>
    </row>
    <row r="109795" spans="1:8" x14ac:dyDescent="0.25">
      <c r="A109795" s="1" t="s">
        <v>190429</v>
      </c>
      <c r="B109795" s="1" t="s">
        <v>190430</v>
      </c>
      <c r="C109795">
        <v>0</v>
      </c>
      <c r="D109795" s="2">
        <v>44203.135995370372</v>
      </c>
      <c r="E109795" s="2">
        <v>44203.136562500003</v>
      </c>
      <c r="F109795" t="s">
        <v>196578</v>
      </c>
      <c r="G109795" t="s">
        <v>2371</v>
      </c>
      <c r="H109795" t="s">
        <v>196580</v>
      </c>
    </row>
    <row r="109796" spans="1:8" x14ac:dyDescent="0.25">
      <c r="A109796" s="1" t="s">
        <v>190431</v>
      </c>
      <c r="B109796" s="1" t="s">
        <v>190432</v>
      </c>
      <c r="C109796">
        <v>0</v>
      </c>
      <c r="D109796" s="2">
        <v>44203.135925925926</v>
      </c>
      <c r="E109796" s="2">
        <v>44203.135925925926</v>
      </c>
      <c r="F109796" t="s">
        <v>196578</v>
      </c>
      <c r="G109796" t="s">
        <v>2371</v>
      </c>
      <c r="H109796" t="s">
        <v>196580</v>
      </c>
    </row>
    <row r="109797" spans="1:8" x14ac:dyDescent="0.25">
      <c r="A109797" s="1" t="s">
        <v>190433</v>
      </c>
      <c r="B109797" s="1" t="s">
        <v>190434</v>
      </c>
      <c r="C109797">
        <v>0</v>
      </c>
      <c r="D109797" s="2">
        <v>44203.13559027778</v>
      </c>
      <c r="E109797" s="2">
        <v>44203.13559027778</v>
      </c>
      <c r="F109797" t="s">
        <v>196578</v>
      </c>
      <c r="G109797" t="s">
        <v>2371</v>
      </c>
      <c r="H109797" t="s">
        <v>196580</v>
      </c>
    </row>
    <row r="109798" spans="1:8" x14ac:dyDescent="0.25">
      <c r="A109798" s="1" t="s">
        <v>190395</v>
      </c>
      <c r="B109798" s="1" t="s">
        <v>190435</v>
      </c>
      <c r="C109798">
        <v>0</v>
      </c>
      <c r="D109798" s="2">
        <v>44203.135405092595</v>
      </c>
      <c r="E109798" s="2">
        <v>44203.135405092595</v>
      </c>
      <c r="F109798" t="s">
        <v>196578</v>
      </c>
      <c r="G109798" t="s">
        <v>2371</v>
      </c>
      <c r="H109798" t="s">
        <v>196580</v>
      </c>
    </row>
    <row r="109799" spans="1:8" x14ac:dyDescent="0.25">
      <c r="A109799" s="1" t="s">
        <v>190436</v>
      </c>
      <c r="B109799" s="1" t="s">
        <v>190437</v>
      </c>
      <c r="C109799">
        <v>0</v>
      </c>
      <c r="D109799" s="2">
        <v>44203.135381944441</v>
      </c>
      <c r="E109799" s="2">
        <v>44203.138842592591</v>
      </c>
      <c r="F109799" t="s">
        <v>196578</v>
      </c>
      <c r="G109799" t="s">
        <v>2371</v>
      </c>
      <c r="H109799" t="s">
        <v>196580</v>
      </c>
    </row>
    <row r="109800" spans="1:8" x14ac:dyDescent="0.25">
      <c r="A109800" s="1" t="s">
        <v>190438</v>
      </c>
      <c r="B109800" s="1" t="s">
        <v>190439</v>
      </c>
      <c r="C109800">
        <v>0</v>
      </c>
      <c r="D109800" s="2">
        <v>44203.135208333333</v>
      </c>
      <c r="E109800" s="2">
        <v>44203.135208333333</v>
      </c>
      <c r="F109800" t="s">
        <v>196578</v>
      </c>
      <c r="G109800" t="s">
        <v>2371</v>
      </c>
      <c r="H109800" t="s">
        <v>196580</v>
      </c>
    </row>
    <row r="109801" spans="1:8" x14ac:dyDescent="0.25">
      <c r="A109801" s="1" t="s">
        <v>190440</v>
      </c>
      <c r="B109801" s="1" t="s">
        <v>190441</v>
      </c>
      <c r="C109801">
        <v>0</v>
      </c>
      <c r="D109801" s="2">
        <v>44203.135162037041</v>
      </c>
      <c r="E109801" s="2">
        <v>44203.135162037041</v>
      </c>
      <c r="F109801" t="s">
        <v>196578</v>
      </c>
      <c r="G109801" t="s">
        <v>2371</v>
      </c>
      <c r="H109801" t="s">
        <v>196580</v>
      </c>
    </row>
    <row r="109802" spans="1:8" x14ac:dyDescent="0.25">
      <c r="A109802" s="1" t="s">
        <v>190442</v>
      </c>
      <c r="B109802" s="1" t="s">
        <v>190443</v>
      </c>
      <c r="C109802">
        <v>0</v>
      </c>
      <c r="D109802" s="2">
        <v>44203.134895833333</v>
      </c>
      <c r="E109802" s="2">
        <v>44203.134895833333</v>
      </c>
      <c r="F109802" t="s">
        <v>196578</v>
      </c>
      <c r="G109802" t="s">
        <v>2371</v>
      </c>
      <c r="H109802" t="s">
        <v>196580</v>
      </c>
    </row>
    <row r="109803" spans="1:8" x14ac:dyDescent="0.25">
      <c r="A109803" s="1" t="s">
        <v>190444</v>
      </c>
      <c r="B109803" s="1" t="s">
        <v>190445</v>
      </c>
      <c r="C109803">
        <v>0</v>
      </c>
      <c r="D109803" s="2">
        <v>44203.13480324074</v>
      </c>
      <c r="E109803" s="2">
        <v>44203.13480324074</v>
      </c>
      <c r="F109803" t="s">
        <v>196578</v>
      </c>
      <c r="G109803" t="s">
        <v>2371</v>
      </c>
      <c r="H109803" t="s">
        <v>196580</v>
      </c>
    </row>
    <row r="109804" spans="1:8" x14ac:dyDescent="0.25">
      <c r="A109804" s="1" t="s">
        <v>190446</v>
      </c>
      <c r="B109804" s="1" t="s">
        <v>190447</v>
      </c>
      <c r="C109804">
        <v>0</v>
      </c>
      <c r="D109804" s="2">
        <v>44203.134699074071</v>
      </c>
      <c r="E109804" s="2">
        <v>44203.134699074071</v>
      </c>
      <c r="F109804" t="s">
        <v>196578</v>
      </c>
      <c r="G109804" t="s">
        <v>2371</v>
      </c>
      <c r="H109804" t="s">
        <v>196580</v>
      </c>
    </row>
    <row r="109805" spans="1:8" x14ac:dyDescent="0.25">
      <c r="A109805" s="1" t="s">
        <v>190448</v>
      </c>
      <c r="B109805" s="1" t="s">
        <v>190449</v>
      </c>
      <c r="C109805">
        <v>0</v>
      </c>
      <c r="D109805" s="2">
        <v>44203.134606481479</v>
      </c>
      <c r="E109805" s="2">
        <v>44203.134606481479</v>
      </c>
      <c r="F109805" t="s">
        <v>196578</v>
      </c>
      <c r="G109805" t="s">
        <v>2371</v>
      </c>
      <c r="H109805" t="s">
        <v>196580</v>
      </c>
    </row>
    <row r="109806" spans="1:8" x14ac:dyDescent="0.25">
      <c r="A109806" s="1" t="s">
        <v>190450</v>
      </c>
      <c r="B109806" s="1" t="s">
        <v>190451</v>
      </c>
      <c r="C109806">
        <v>0</v>
      </c>
      <c r="D109806" s="2">
        <v>44203.134594907409</v>
      </c>
      <c r="E109806" s="2">
        <v>44203.134594907409</v>
      </c>
      <c r="F109806" t="s">
        <v>196578</v>
      </c>
      <c r="G109806" t="s">
        <v>2371</v>
      </c>
      <c r="H109806" t="s">
        <v>196580</v>
      </c>
    </row>
    <row r="109807" spans="1:8" x14ac:dyDescent="0.25">
      <c r="A109807" s="1" t="s">
        <v>190452</v>
      </c>
      <c r="B109807" s="1" t="s">
        <v>190453</v>
      </c>
      <c r="C109807">
        <v>0</v>
      </c>
      <c r="D109807" s="2">
        <v>44203.134583333333</v>
      </c>
      <c r="E109807" s="2">
        <v>44203.134583333333</v>
      </c>
      <c r="F109807" t="s">
        <v>196578</v>
      </c>
      <c r="G109807" t="s">
        <v>2371</v>
      </c>
      <c r="H109807" t="s">
        <v>196580</v>
      </c>
    </row>
    <row r="109808" spans="1:8" x14ac:dyDescent="0.25">
      <c r="A109808" s="1" t="s">
        <v>190454</v>
      </c>
      <c r="B109808" s="1" t="s">
        <v>190455</v>
      </c>
      <c r="C109808">
        <v>21</v>
      </c>
      <c r="D109808" s="2">
        <v>44203.134432870371</v>
      </c>
      <c r="E109808" s="2">
        <v>44203.134432870371</v>
      </c>
      <c r="F109808" t="s">
        <v>196578</v>
      </c>
      <c r="G109808" t="s">
        <v>2371</v>
      </c>
      <c r="H109808" t="s">
        <v>196580</v>
      </c>
    </row>
    <row r="109809" spans="1:8" x14ac:dyDescent="0.25">
      <c r="A109809" s="1" t="s">
        <v>190456</v>
      </c>
      <c r="B109809" s="1" t="s">
        <v>190457</v>
      </c>
      <c r="C109809">
        <v>0</v>
      </c>
      <c r="D109809" s="2">
        <v>44203.13422453704</v>
      </c>
      <c r="E109809" s="2">
        <v>44203.13422453704</v>
      </c>
      <c r="F109809" t="s">
        <v>196578</v>
      </c>
      <c r="G109809" t="s">
        <v>2371</v>
      </c>
      <c r="H109809" t="s">
        <v>196580</v>
      </c>
    </row>
    <row r="109810" spans="1:8" x14ac:dyDescent="0.25">
      <c r="A109810" s="1" t="s">
        <v>190458</v>
      </c>
      <c r="B109810" s="1" t="s">
        <v>190459</v>
      </c>
      <c r="C109810">
        <v>0</v>
      </c>
      <c r="D109810" s="2">
        <v>44203.134166666663</v>
      </c>
      <c r="E109810" s="2">
        <v>44203.134166666663</v>
      </c>
      <c r="F109810" t="s">
        <v>196578</v>
      </c>
      <c r="G109810" t="s">
        <v>2371</v>
      </c>
      <c r="H109810" t="s">
        <v>196580</v>
      </c>
    </row>
    <row r="109811" spans="1:8" x14ac:dyDescent="0.25">
      <c r="A109811" s="1" t="s">
        <v>190460</v>
      </c>
      <c r="B109811" s="1" t="s">
        <v>190461</v>
      </c>
      <c r="C109811">
        <v>0</v>
      </c>
      <c r="D109811" s="2">
        <v>44203.134050925924</v>
      </c>
      <c r="E109811" s="2">
        <v>44203.134050925924</v>
      </c>
      <c r="F109811" t="s">
        <v>196578</v>
      </c>
      <c r="G109811" t="s">
        <v>2371</v>
      </c>
      <c r="H109811" t="s">
        <v>196580</v>
      </c>
    </row>
    <row r="109812" spans="1:8" x14ac:dyDescent="0.25">
      <c r="A109812" s="1" t="s">
        <v>190422</v>
      </c>
      <c r="B109812" s="1" t="s">
        <v>190462</v>
      </c>
      <c r="C109812">
        <v>40</v>
      </c>
      <c r="D109812" s="2">
        <v>44203.13318287037</v>
      </c>
      <c r="E109812" s="2">
        <v>44203.13318287037</v>
      </c>
      <c r="F109812" t="s">
        <v>196578</v>
      </c>
      <c r="G109812" t="s">
        <v>2371</v>
      </c>
      <c r="H109812" t="s">
        <v>196580</v>
      </c>
    </row>
    <row r="109813" spans="1:8" x14ac:dyDescent="0.25">
      <c r="A109813" s="1" t="s">
        <v>190463</v>
      </c>
      <c r="B109813" s="1" t="s">
        <v>190464</v>
      </c>
      <c r="C109813">
        <v>2</v>
      </c>
      <c r="D109813" s="2">
        <v>44203.133101851854</v>
      </c>
      <c r="E109813" s="2">
        <v>44203.133101851854</v>
      </c>
      <c r="F109813" t="s">
        <v>196578</v>
      </c>
      <c r="G109813" t="s">
        <v>2371</v>
      </c>
      <c r="H109813" t="s">
        <v>196580</v>
      </c>
    </row>
    <row r="109814" spans="1:8" x14ac:dyDescent="0.25">
      <c r="A109814" s="1" t="s">
        <v>190465</v>
      </c>
      <c r="B109814" s="1" t="s">
        <v>190466</v>
      </c>
      <c r="C109814">
        <v>0</v>
      </c>
      <c r="D109814" s="2">
        <v>44203.132662037038</v>
      </c>
      <c r="E109814" s="2">
        <v>44203.132662037038</v>
      </c>
      <c r="F109814" t="s">
        <v>196578</v>
      </c>
      <c r="G109814" t="s">
        <v>2371</v>
      </c>
      <c r="H109814" t="s">
        <v>196580</v>
      </c>
    </row>
    <row r="109815" spans="1:8" x14ac:dyDescent="0.25">
      <c r="A109815" s="1" t="s">
        <v>190467</v>
      </c>
      <c r="B109815" s="1" t="s">
        <v>190468</v>
      </c>
      <c r="C109815">
        <v>0</v>
      </c>
      <c r="D109815" s="2">
        <v>44203.13244212963</v>
      </c>
      <c r="E109815" s="2">
        <v>44203.13244212963</v>
      </c>
      <c r="F109815" t="s">
        <v>196578</v>
      </c>
      <c r="G109815" t="s">
        <v>2371</v>
      </c>
      <c r="H109815" t="s">
        <v>196580</v>
      </c>
    </row>
    <row r="109816" spans="1:8" x14ac:dyDescent="0.25">
      <c r="A109816" s="1" t="s">
        <v>190397</v>
      </c>
      <c r="B109816" s="1" t="s">
        <v>190469</v>
      </c>
      <c r="C109816">
        <v>0</v>
      </c>
      <c r="D109816" s="2">
        <v>44203.132372685184</v>
      </c>
      <c r="E109816" s="2">
        <v>44203.137280092589</v>
      </c>
      <c r="F109816" t="s">
        <v>196578</v>
      </c>
      <c r="G109816" t="s">
        <v>2371</v>
      </c>
      <c r="H109816" t="s">
        <v>196580</v>
      </c>
    </row>
    <row r="109817" spans="1:8" x14ac:dyDescent="0.25">
      <c r="A109817" s="1" t="s">
        <v>190470</v>
      </c>
      <c r="B109817" s="1" t="s">
        <v>190471</v>
      </c>
      <c r="C109817">
        <v>0</v>
      </c>
      <c r="D109817" s="2">
        <v>44203.132326388892</v>
      </c>
      <c r="E109817" s="2">
        <v>44203.132326388892</v>
      </c>
      <c r="F109817" t="s">
        <v>196578</v>
      </c>
      <c r="G109817" t="s">
        <v>2371</v>
      </c>
      <c r="H109817" t="s">
        <v>196580</v>
      </c>
    </row>
    <row r="109818" spans="1:8" x14ac:dyDescent="0.25">
      <c r="A109818" s="1" t="s">
        <v>190472</v>
      </c>
      <c r="B109818" s="1" t="s">
        <v>190473</v>
      </c>
      <c r="C109818">
        <v>0</v>
      </c>
      <c r="D109818" s="2">
        <v>44203.132222222222</v>
      </c>
      <c r="E109818" s="2">
        <v>44203.132222222222</v>
      </c>
      <c r="F109818" t="s">
        <v>196578</v>
      </c>
      <c r="G109818" t="s">
        <v>2371</v>
      </c>
      <c r="H109818" t="s">
        <v>196580</v>
      </c>
    </row>
    <row r="109819" spans="1:8" x14ac:dyDescent="0.25">
      <c r="A109819" s="1" t="s">
        <v>190474</v>
      </c>
      <c r="B109819" s="1" t="s">
        <v>190475</v>
      </c>
      <c r="C109819">
        <v>0</v>
      </c>
      <c r="D109819" s="2">
        <v>44203.132060185184</v>
      </c>
      <c r="E109819" s="2">
        <v>44203.132060185184</v>
      </c>
      <c r="F109819" t="s">
        <v>196578</v>
      </c>
      <c r="G109819" t="s">
        <v>2371</v>
      </c>
      <c r="H109819" t="s">
        <v>196580</v>
      </c>
    </row>
    <row r="109820" spans="1:8" x14ac:dyDescent="0.25">
      <c r="A109820" s="1" t="s">
        <v>190476</v>
      </c>
      <c r="B109820" s="1" t="s">
        <v>190477</v>
      </c>
      <c r="C109820">
        <v>0</v>
      </c>
      <c r="D109820" s="2">
        <v>44203.131979166668</v>
      </c>
      <c r="E109820" s="2">
        <v>44203.131979166668</v>
      </c>
      <c r="F109820" t="s">
        <v>196578</v>
      </c>
      <c r="G109820" t="s">
        <v>2371</v>
      </c>
      <c r="H109820" t="s">
        <v>196580</v>
      </c>
    </row>
    <row r="109821" spans="1:8" x14ac:dyDescent="0.25">
      <c r="A109821" s="1" t="s">
        <v>190478</v>
      </c>
      <c r="B109821" s="1" t="s">
        <v>190479</v>
      </c>
      <c r="C109821">
        <v>0</v>
      </c>
      <c r="D109821" s="2">
        <v>44203.131944444445</v>
      </c>
      <c r="E109821" s="2">
        <v>44203.131944444445</v>
      </c>
      <c r="F109821" t="s">
        <v>196578</v>
      </c>
      <c r="G109821" t="s">
        <v>2371</v>
      </c>
      <c r="H109821" t="s">
        <v>196580</v>
      </c>
    </row>
    <row r="109822" spans="1:8" x14ac:dyDescent="0.25">
      <c r="A109822" s="1" t="s">
        <v>190480</v>
      </c>
      <c r="B109822" s="1" t="s">
        <v>190481</v>
      </c>
      <c r="C109822">
        <v>0</v>
      </c>
      <c r="D109822" s="2">
        <v>44203.131932870368</v>
      </c>
      <c r="E109822" s="2">
        <v>44203.131932870368</v>
      </c>
      <c r="F109822" t="s">
        <v>196578</v>
      </c>
      <c r="G109822" t="s">
        <v>2371</v>
      </c>
      <c r="H109822" t="s">
        <v>196580</v>
      </c>
    </row>
    <row r="109823" spans="1:8" x14ac:dyDescent="0.25">
      <c r="A109823" s="1" t="s">
        <v>190482</v>
      </c>
      <c r="B109823" s="1" t="s">
        <v>190483</v>
      </c>
      <c r="C109823">
        <v>0</v>
      </c>
      <c r="D109823" s="2">
        <v>44203.131643518522</v>
      </c>
      <c r="E109823" s="2">
        <v>44203.131643518522</v>
      </c>
      <c r="F109823" t="s">
        <v>196578</v>
      </c>
      <c r="G109823" t="s">
        <v>2371</v>
      </c>
      <c r="H109823" t="s">
        <v>196580</v>
      </c>
    </row>
    <row r="109824" spans="1:8" x14ac:dyDescent="0.25">
      <c r="A109824" s="1" t="s">
        <v>190484</v>
      </c>
      <c r="B109824" s="1" t="s">
        <v>190485</v>
      </c>
      <c r="C109824">
        <v>0</v>
      </c>
      <c r="D109824" s="2">
        <v>44203.131192129629</v>
      </c>
      <c r="E109824" s="2">
        <v>44203.131192129629</v>
      </c>
      <c r="F109824" t="s">
        <v>196578</v>
      </c>
      <c r="G109824" t="s">
        <v>2371</v>
      </c>
      <c r="H109824" t="s">
        <v>196580</v>
      </c>
    </row>
    <row r="109825" spans="1:8" x14ac:dyDescent="0.25">
      <c r="A109825" s="1" t="s">
        <v>190484</v>
      </c>
      <c r="B109825" s="1" t="s">
        <v>190486</v>
      </c>
      <c r="C109825">
        <v>0</v>
      </c>
      <c r="D109825" s="2">
        <v>44203.130949074075</v>
      </c>
      <c r="E109825" s="2">
        <v>44203.130949074075</v>
      </c>
      <c r="F109825" t="s">
        <v>196578</v>
      </c>
      <c r="G109825" t="s">
        <v>2371</v>
      </c>
      <c r="H109825" t="s">
        <v>196580</v>
      </c>
    </row>
    <row r="109826" spans="1:8" x14ac:dyDescent="0.25">
      <c r="A109826" s="1" t="s">
        <v>190446</v>
      </c>
      <c r="B109826" s="1" t="s">
        <v>190487</v>
      </c>
      <c r="C109826">
        <v>0</v>
      </c>
      <c r="D109826" s="2">
        <v>44203.130335648151</v>
      </c>
      <c r="E109826" s="2">
        <v>44203.130335648151</v>
      </c>
      <c r="F109826" t="s">
        <v>196578</v>
      </c>
      <c r="G109826" t="s">
        <v>2371</v>
      </c>
      <c r="H109826" t="s">
        <v>196580</v>
      </c>
    </row>
    <row r="109827" spans="1:8" x14ac:dyDescent="0.25">
      <c r="A109827" s="1" t="s">
        <v>32723</v>
      </c>
      <c r="B109827" s="1" t="s">
        <v>190488</v>
      </c>
      <c r="C109827">
        <v>0</v>
      </c>
      <c r="D109827" s="2">
        <v>44203.130115740743</v>
      </c>
      <c r="E109827" s="2">
        <v>44203.130115740743</v>
      </c>
      <c r="F109827" t="s">
        <v>196578</v>
      </c>
      <c r="G109827" t="s">
        <v>2371</v>
      </c>
      <c r="H109827" t="s">
        <v>196580</v>
      </c>
    </row>
    <row r="109828" spans="1:8" x14ac:dyDescent="0.25">
      <c r="A109828" s="1" t="s">
        <v>190489</v>
      </c>
      <c r="B109828" s="1" t="s">
        <v>190490</v>
      </c>
      <c r="C109828">
        <v>0</v>
      </c>
      <c r="D109828" s="2">
        <v>44203.130046296297</v>
      </c>
      <c r="E109828" s="2">
        <v>44203.130046296297</v>
      </c>
      <c r="F109828" t="s">
        <v>196578</v>
      </c>
      <c r="G109828" t="s">
        <v>2371</v>
      </c>
      <c r="H109828" t="s">
        <v>196580</v>
      </c>
    </row>
    <row r="109829" spans="1:8" x14ac:dyDescent="0.25">
      <c r="A109829" s="1" t="s">
        <v>190491</v>
      </c>
      <c r="B109829" s="1" t="s">
        <v>190492</v>
      </c>
      <c r="C109829">
        <v>0</v>
      </c>
      <c r="D109829" s="2">
        <v>44203.130011574074</v>
      </c>
      <c r="E109829" s="2">
        <v>44203.130011574074</v>
      </c>
      <c r="F109829" t="s">
        <v>196578</v>
      </c>
      <c r="G109829" t="s">
        <v>2371</v>
      </c>
      <c r="H109829" t="s">
        <v>196580</v>
      </c>
    </row>
    <row r="109830" spans="1:8" x14ac:dyDescent="0.25">
      <c r="A109830" s="1" t="s">
        <v>190493</v>
      </c>
      <c r="B109830" s="1" t="s">
        <v>190494</v>
      </c>
      <c r="C109830">
        <v>0</v>
      </c>
      <c r="D109830" s="2">
        <v>44203.129699074074</v>
      </c>
      <c r="E109830" s="2">
        <v>44203.130972222221</v>
      </c>
      <c r="F109830" t="s">
        <v>196578</v>
      </c>
      <c r="G109830" t="s">
        <v>2371</v>
      </c>
      <c r="H109830" t="s">
        <v>196580</v>
      </c>
    </row>
    <row r="109831" spans="1:8" x14ac:dyDescent="0.25">
      <c r="A109831" s="1" t="s">
        <v>190495</v>
      </c>
      <c r="B109831" s="1" t="s">
        <v>190496</v>
      </c>
      <c r="C109831">
        <v>11</v>
      </c>
      <c r="D109831" s="2">
        <v>44203.129155092596</v>
      </c>
      <c r="E109831" s="2">
        <v>44203.129155092596</v>
      </c>
      <c r="F109831" t="s">
        <v>196578</v>
      </c>
      <c r="G109831" t="s">
        <v>2371</v>
      </c>
      <c r="H109831" t="s">
        <v>196580</v>
      </c>
    </row>
    <row r="109832" spans="1:8" x14ac:dyDescent="0.25">
      <c r="A109832" s="1" t="s">
        <v>190497</v>
      </c>
      <c r="B109832" s="1" t="s">
        <v>102757</v>
      </c>
      <c r="C109832">
        <v>0</v>
      </c>
      <c r="D109832" s="2">
        <v>44203.129062499997</v>
      </c>
      <c r="E109832" s="2">
        <v>44203.129062499997</v>
      </c>
      <c r="F109832" t="s">
        <v>196578</v>
      </c>
      <c r="G109832" t="s">
        <v>2371</v>
      </c>
      <c r="H109832" t="s">
        <v>196580</v>
      </c>
    </row>
    <row r="109833" spans="1:8" x14ac:dyDescent="0.25">
      <c r="A109833" s="1" t="s">
        <v>190498</v>
      </c>
      <c r="B109833" s="1" t="s">
        <v>190499</v>
      </c>
      <c r="C109833">
        <v>0</v>
      </c>
      <c r="D109833" s="2">
        <v>44203.128993055558</v>
      </c>
      <c r="E109833" s="2">
        <v>44203.128993055558</v>
      </c>
      <c r="F109833" t="s">
        <v>196578</v>
      </c>
      <c r="G109833" t="s">
        <v>2371</v>
      </c>
      <c r="H109833" t="s">
        <v>196580</v>
      </c>
    </row>
    <row r="109834" spans="1:8" x14ac:dyDescent="0.25">
      <c r="A109834" s="1" t="s">
        <v>190500</v>
      </c>
      <c r="B109834" s="1" t="s">
        <v>190501</v>
      </c>
      <c r="C109834">
        <v>4</v>
      </c>
      <c r="D109834" s="2">
        <v>44203.128958333335</v>
      </c>
      <c r="E109834" s="2">
        <v>44203.128958333335</v>
      </c>
      <c r="F109834" t="s">
        <v>196578</v>
      </c>
      <c r="G109834" t="s">
        <v>2371</v>
      </c>
      <c r="H109834" t="s">
        <v>196580</v>
      </c>
    </row>
    <row r="109835" spans="1:8" x14ac:dyDescent="0.25">
      <c r="A109835" s="1" t="s">
        <v>190502</v>
      </c>
      <c r="B109835" s="1" t="s">
        <v>190503</v>
      </c>
      <c r="C109835">
        <v>0</v>
      </c>
      <c r="D109835" s="2">
        <v>44203.128668981481</v>
      </c>
      <c r="E109835" s="2">
        <v>44203.128668981481</v>
      </c>
      <c r="F109835" t="s">
        <v>196578</v>
      </c>
      <c r="G109835" t="s">
        <v>2371</v>
      </c>
      <c r="H109835" t="s">
        <v>196580</v>
      </c>
    </row>
    <row r="109836" spans="1:8" x14ac:dyDescent="0.25">
      <c r="A109836" s="1" t="s">
        <v>190395</v>
      </c>
      <c r="B109836" s="1" t="s">
        <v>190504</v>
      </c>
      <c r="C109836">
        <v>0</v>
      </c>
      <c r="D109836" s="2">
        <v>44203.128483796296</v>
      </c>
      <c r="E109836" s="2">
        <v>44203.128483796296</v>
      </c>
      <c r="F109836" t="s">
        <v>196578</v>
      </c>
      <c r="G109836" t="s">
        <v>2371</v>
      </c>
      <c r="H109836" t="s">
        <v>196580</v>
      </c>
    </row>
    <row r="109837" spans="1:8" x14ac:dyDescent="0.25">
      <c r="A109837" s="1" t="s">
        <v>190505</v>
      </c>
      <c r="B109837" s="1" t="s">
        <v>190506</v>
      </c>
      <c r="C109837">
        <v>1</v>
      </c>
      <c r="D109837" s="2">
        <v>44203.12835648148</v>
      </c>
      <c r="E109837" s="2">
        <v>44203.12835648148</v>
      </c>
      <c r="F109837" t="s">
        <v>196578</v>
      </c>
      <c r="G109837" t="s">
        <v>2371</v>
      </c>
      <c r="H109837" t="s">
        <v>196580</v>
      </c>
    </row>
    <row r="109838" spans="1:8" x14ac:dyDescent="0.25">
      <c r="A109838" s="1" t="s">
        <v>190507</v>
      </c>
      <c r="B109838" s="1" t="s">
        <v>190508</v>
      </c>
      <c r="C109838">
        <v>0</v>
      </c>
      <c r="D109838" s="2">
        <v>44203.128321759257</v>
      </c>
      <c r="E109838" s="2">
        <v>44203.128321759257</v>
      </c>
      <c r="F109838" t="s">
        <v>196578</v>
      </c>
      <c r="G109838" t="s">
        <v>2371</v>
      </c>
      <c r="H109838" t="s">
        <v>196580</v>
      </c>
    </row>
    <row r="109839" spans="1:8" x14ac:dyDescent="0.25">
      <c r="A109839" s="1" t="s">
        <v>190509</v>
      </c>
      <c r="B109839" s="1" t="s">
        <v>190510</v>
      </c>
      <c r="C109839">
        <v>2</v>
      </c>
      <c r="D109839" s="2">
        <v>44203.127974537034</v>
      </c>
      <c r="E109839" s="2">
        <v>44203.127974537034</v>
      </c>
      <c r="F109839" t="s">
        <v>196578</v>
      </c>
      <c r="G109839" t="s">
        <v>2371</v>
      </c>
      <c r="H109839" t="s">
        <v>196580</v>
      </c>
    </row>
    <row r="109840" spans="1:8" x14ac:dyDescent="0.25">
      <c r="A109840" s="1" t="s">
        <v>190511</v>
      </c>
      <c r="B109840" s="1" t="s">
        <v>190512</v>
      </c>
      <c r="C109840">
        <v>0</v>
      </c>
      <c r="D109840" s="2">
        <v>44203.127326388887</v>
      </c>
      <c r="E109840" s="2">
        <v>44203.127326388887</v>
      </c>
      <c r="F109840" t="s">
        <v>196578</v>
      </c>
      <c r="G109840" t="s">
        <v>2371</v>
      </c>
      <c r="H109840" t="s">
        <v>196580</v>
      </c>
    </row>
    <row r="109841" spans="1:8" x14ac:dyDescent="0.25">
      <c r="A109841" s="1" t="s">
        <v>190395</v>
      </c>
      <c r="B109841" s="1" t="s">
        <v>190513</v>
      </c>
      <c r="C109841">
        <v>3</v>
      </c>
      <c r="D109841" s="2">
        <v>44203.127314814818</v>
      </c>
      <c r="E109841" s="2">
        <v>44203.127314814818</v>
      </c>
      <c r="F109841" t="s">
        <v>196578</v>
      </c>
      <c r="G109841" t="s">
        <v>2371</v>
      </c>
      <c r="H109841" t="s">
        <v>196580</v>
      </c>
    </row>
    <row r="109842" spans="1:8" x14ac:dyDescent="0.25">
      <c r="A109842" s="1" t="s">
        <v>190514</v>
      </c>
      <c r="B109842" s="1" t="s">
        <v>190515</v>
      </c>
      <c r="C109842">
        <v>0</v>
      </c>
      <c r="D109842" s="2">
        <v>44203.126944444448</v>
      </c>
      <c r="E109842" s="2">
        <v>44203.126944444448</v>
      </c>
      <c r="F109842" t="s">
        <v>196578</v>
      </c>
      <c r="G109842" t="s">
        <v>2371</v>
      </c>
      <c r="H109842" t="s">
        <v>196580</v>
      </c>
    </row>
    <row r="109843" spans="1:8" x14ac:dyDescent="0.25">
      <c r="A109843" s="1" t="s">
        <v>190516</v>
      </c>
      <c r="B109843" s="1" t="s">
        <v>190517</v>
      </c>
      <c r="C109843">
        <v>0</v>
      </c>
      <c r="D109843" s="2">
        <v>44203.126701388886</v>
      </c>
      <c r="E109843" s="2">
        <v>44203.126701388886</v>
      </c>
      <c r="F109843" t="s">
        <v>196578</v>
      </c>
      <c r="G109843" t="s">
        <v>2371</v>
      </c>
      <c r="H109843" t="s">
        <v>196580</v>
      </c>
    </row>
    <row r="109844" spans="1:8" x14ac:dyDescent="0.25">
      <c r="A109844" s="1" t="s">
        <v>190518</v>
      </c>
      <c r="B109844" s="1" t="s">
        <v>190519</v>
      </c>
      <c r="C109844">
        <v>0</v>
      </c>
      <c r="D109844" s="2">
        <v>44203.126192129632</v>
      </c>
      <c r="E109844" s="2">
        <v>44203.126192129632</v>
      </c>
      <c r="F109844" t="s">
        <v>196578</v>
      </c>
      <c r="G109844" t="s">
        <v>2371</v>
      </c>
      <c r="H109844" t="s">
        <v>196580</v>
      </c>
    </row>
    <row r="109845" spans="1:8" x14ac:dyDescent="0.25">
      <c r="A109845" s="1" t="s">
        <v>190520</v>
      </c>
      <c r="B109845" s="1" t="s">
        <v>190521</v>
      </c>
      <c r="C109845">
        <v>0</v>
      </c>
      <c r="D109845" s="2">
        <v>44203.126099537039</v>
      </c>
      <c r="E109845" s="2">
        <v>44203.126099537039</v>
      </c>
      <c r="F109845" t="s">
        <v>196578</v>
      </c>
      <c r="G109845" t="s">
        <v>2371</v>
      </c>
      <c r="H109845" t="s">
        <v>196580</v>
      </c>
    </row>
    <row r="109846" spans="1:8" x14ac:dyDescent="0.25">
      <c r="A109846" s="1" t="s">
        <v>190522</v>
      </c>
      <c r="B109846" s="1" t="s">
        <v>190523</v>
      </c>
      <c r="C109846">
        <v>0</v>
      </c>
      <c r="D109846" s="2">
        <v>44203.125972222224</v>
      </c>
      <c r="E109846" s="2">
        <v>44203.125972222224</v>
      </c>
      <c r="F109846" t="s">
        <v>196578</v>
      </c>
      <c r="G109846" t="s">
        <v>2371</v>
      </c>
      <c r="H109846" t="s">
        <v>196580</v>
      </c>
    </row>
    <row r="109847" spans="1:8" x14ac:dyDescent="0.25">
      <c r="A109847" s="1" t="s">
        <v>190524</v>
      </c>
      <c r="B109847" s="1" t="s">
        <v>190525</v>
      </c>
      <c r="C109847">
        <v>0</v>
      </c>
      <c r="D109847" s="2">
        <v>44203.125868055555</v>
      </c>
      <c r="E109847" s="2">
        <v>44203.125868055555</v>
      </c>
      <c r="F109847" t="s">
        <v>196578</v>
      </c>
      <c r="G109847" t="s">
        <v>2371</v>
      </c>
      <c r="H109847" t="s">
        <v>196580</v>
      </c>
    </row>
    <row r="109848" spans="1:8" x14ac:dyDescent="0.25">
      <c r="A109848" s="1" t="s">
        <v>190526</v>
      </c>
      <c r="B109848" s="1" t="s">
        <v>190527</v>
      </c>
      <c r="C109848">
        <v>0</v>
      </c>
      <c r="D109848" s="2">
        <v>44203.125752314816</v>
      </c>
      <c r="E109848" s="2">
        <v>44203.125752314816</v>
      </c>
      <c r="F109848" t="s">
        <v>196578</v>
      </c>
      <c r="G109848" t="s">
        <v>2371</v>
      </c>
      <c r="H109848" t="s">
        <v>196580</v>
      </c>
    </row>
    <row r="109849" spans="1:8" x14ac:dyDescent="0.25">
      <c r="A109849" s="1" t="s">
        <v>190528</v>
      </c>
      <c r="B109849" s="1" t="s">
        <v>190529</v>
      </c>
      <c r="C109849">
        <v>0</v>
      </c>
      <c r="D109849" s="2">
        <v>44203.125706018516</v>
      </c>
      <c r="E109849" s="2">
        <v>44203.125706018516</v>
      </c>
      <c r="F109849" t="s">
        <v>196578</v>
      </c>
      <c r="G109849" t="s">
        <v>2371</v>
      </c>
      <c r="H109849" t="s">
        <v>196580</v>
      </c>
    </row>
    <row r="109850" spans="1:8" x14ac:dyDescent="0.25">
      <c r="A109850" s="1" t="s">
        <v>190509</v>
      </c>
      <c r="B109850" s="1" t="s">
        <v>190530</v>
      </c>
      <c r="C109850">
        <v>0</v>
      </c>
      <c r="D109850" s="2">
        <v>44203.125127314815</v>
      </c>
      <c r="E109850" s="2">
        <v>44203.125127314815</v>
      </c>
      <c r="F109850" t="s">
        <v>196578</v>
      </c>
      <c r="G109850" t="s">
        <v>2371</v>
      </c>
      <c r="H109850" t="s">
        <v>196580</v>
      </c>
    </row>
    <row r="109851" spans="1:8" x14ac:dyDescent="0.25">
      <c r="A109851" s="1" t="s">
        <v>190531</v>
      </c>
      <c r="B109851" s="1" t="s">
        <v>190532</v>
      </c>
      <c r="C109851">
        <v>0</v>
      </c>
      <c r="D109851" s="2">
        <v>44203.124965277777</v>
      </c>
      <c r="E109851" s="2">
        <v>44203.124965277777</v>
      </c>
      <c r="F109851" t="s">
        <v>196578</v>
      </c>
      <c r="G109851" t="s">
        <v>2371</v>
      </c>
      <c r="H109851" t="s">
        <v>196580</v>
      </c>
    </row>
    <row r="109852" spans="1:8" x14ac:dyDescent="0.25">
      <c r="A109852" s="1" t="s">
        <v>190533</v>
      </c>
      <c r="B109852" s="1" t="s">
        <v>190534</v>
      </c>
      <c r="C109852">
        <v>54</v>
      </c>
      <c r="D109852" s="2">
        <v>44203.124745370369</v>
      </c>
      <c r="E109852" s="2">
        <v>44203.124745370369</v>
      </c>
      <c r="F109852" t="s">
        <v>196578</v>
      </c>
      <c r="G109852" t="s">
        <v>2371</v>
      </c>
      <c r="H109852" t="s">
        <v>196580</v>
      </c>
    </row>
    <row r="109853" spans="1:8" x14ac:dyDescent="0.25">
      <c r="A109853" s="1" t="s">
        <v>190535</v>
      </c>
      <c r="B109853" s="1" t="s">
        <v>190536</v>
      </c>
      <c r="C109853">
        <v>0</v>
      </c>
      <c r="D109853" s="2">
        <v>44203.124432870369</v>
      </c>
      <c r="E109853" s="2">
        <v>44203.124432870369</v>
      </c>
      <c r="F109853" t="s">
        <v>196578</v>
      </c>
      <c r="G109853" t="s">
        <v>2371</v>
      </c>
      <c r="H109853" t="s">
        <v>196580</v>
      </c>
    </row>
    <row r="109854" spans="1:8" x14ac:dyDescent="0.25">
      <c r="A109854" s="1" t="s">
        <v>190537</v>
      </c>
      <c r="B109854" s="1" t="s">
        <v>190538</v>
      </c>
      <c r="C109854">
        <v>0</v>
      </c>
      <c r="D109854" s="2">
        <v>44203.124363425923</v>
      </c>
      <c r="E109854" s="2">
        <v>44203.124363425923</v>
      </c>
      <c r="F109854" t="s">
        <v>196578</v>
      </c>
      <c r="G109854" t="s">
        <v>2371</v>
      </c>
      <c r="H109854" t="s">
        <v>196580</v>
      </c>
    </row>
    <row r="109855" spans="1:8" x14ac:dyDescent="0.25">
      <c r="A109855" s="1" t="s">
        <v>190539</v>
      </c>
      <c r="B109855" s="1" t="s">
        <v>190540</v>
      </c>
      <c r="C109855">
        <v>0</v>
      </c>
      <c r="D109855" s="2">
        <v>44203.124293981484</v>
      </c>
      <c r="E109855" s="2">
        <v>44203.124293981484</v>
      </c>
      <c r="F109855" t="s">
        <v>196578</v>
      </c>
      <c r="G109855" t="s">
        <v>2371</v>
      </c>
      <c r="H109855" t="s">
        <v>196580</v>
      </c>
    </row>
    <row r="109856" spans="1:8" x14ac:dyDescent="0.25">
      <c r="A109856" s="1" t="s">
        <v>190541</v>
      </c>
      <c r="B109856" s="1" t="s">
        <v>190542</v>
      </c>
      <c r="C109856">
        <v>0</v>
      </c>
      <c r="D109856" s="2">
        <v>44203.124166666668</v>
      </c>
      <c r="E109856" s="2">
        <v>44203.124166666668</v>
      </c>
      <c r="F109856" t="s">
        <v>196578</v>
      </c>
      <c r="G109856" t="s">
        <v>2371</v>
      </c>
      <c r="H109856" t="s">
        <v>196580</v>
      </c>
    </row>
    <row r="109857" spans="1:8" x14ac:dyDescent="0.25">
      <c r="A109857" s="1" t="s">
        <v>190543</v>
      </c>
      <c r="B109857" s="1" t="s">
        <v>190544</v>
      </c>
      <c r="C109857">
        <v>0</v>
      </c>
      <c r="D109857" s="2">
        <v>44203.123460648145</v>
      </c>
      <c r="E109857" s="2">
        <v>44203.123460648145</v>
      </c>
      <c r="F109857" t="s">
        <v>196578</v>
      </c>
      <c r="G109857" t="s">
        <v>2371</v>
      </c>
      <c r="H109857" t="s">
        <v>196580</v>
      </c>
    </row>
    <row r="109858" spans="1:8" x14ac:dyDescent="0.25">
      <c r="A109858" s="1" t="s">
        <v>190545</v>
      </c>
      <c r="B109858" s="1" t="s">
        <v>190546</v>
      </c>
      <c r="C109858">
        <v>0</v>
      </c>
      <c r="D109858" s="2">
        <v>44203.123055555552</v>
      </c>
      <c r="E109858" s="2">
        <v>44203.123055555552</v>
      </c>
      <c r="F109858" t="s">
        <v>196578</v>
      </c>
      <c r="G109858" t="s">
        <v>2371</v>
      </c>
      <c r="H109858" t="s">
        <v>196580</v>
      </c>
    </row>
    <row r="109859" spans="1:8" x14ac:dyDescent="0.25">
      <c r="A109859" s="1" t="s">
        <v>190547</v>
      </c>
      <c r="B109859" s="1" t="s">
        <v>190548</v>
      </c>
      <c r="C109859">
        <v>0</v>
      </c>
      <c r="D109859" s="2">
        <v>44203.122071759259</v>
      </c>
      <c r="E109859" s="2">
        <v>44203.122071759259</v>
      </c>
      <c r="F109859" t="s">
        <v>196578</v>
      </c>
      <c r="G109859" t="s">
        <v>2371</v>
      </c>
      <c r="H109859" t="s">
        <v>196580</v>
      </c>
    </row>
    <row r="109860" spans="1:8" x14ac:dyDescent="0.25">
      <c r="A109860" s="1" t="s">
        <v>28167</v>
      </c>
      <c r="B109860" s="1" t="s">
        <v>190549</v>
      </c>
      <c r="C109860">
        <v>0</v>
      </c>
      <c r="D109860" s="2">
        <v>44203.121898148151</v>
      </c>
      <c r="E109860" s="2">
        <v>44203.121898148151</v>
      </c>
      <c r="F109860" t="s">
        <v>196578</v>
      </c>
      <c r="G109860" t="s">
        <v>2371</v>
      </c>
      <c r="H109860" t="s">
        <v>196580</v>
      </c>
    </row>
    <row r="109861" spans="1:8" x14ac:dyDescent="0.25">
      <c r="A109861" s="1" t="s">
        <v>190550</v>
      </c>
      <c r="B109861" s="1" t="s">
        <v>190551</v>
      </c>
      <c r="C109861">
        <v>0</v>
      </c>
      <c r="D109861" s="2">
        <v>44203.121249999997</v>
      </c>
      <c r="E109861" s="2">
        <v>44203.121249999997</v>
      </c>
      <c r="F109861" t="s">
        <v>196578</v>
      </c>
      <c r="G109861" t="s">
        <v>2371</v>
      </c>
      <c r="H109861" t="s">
        <v>196580</v>
      </c>
    </row>
    <row r="109862" spans="1:8" x14ac:dyDescent="0.25">
      <c r="A109862" s="1" t="s">
        <v>190552</v>
      </c>
      <c r="B109862" s="1" t="s">
        <v>190553</v>
      </c>
      <c r="C109862">
        <v>0</v>
      </c>
      <c r="D109862" s="2">
        <v>44203.120509259257</v>
      </c>
      <c r="E109862" s="2">
        <v>44203.120509259257</v>
      </c>
      <c r="F109862" t="s">
        <v>196578</v>
      </c>
      <c r="G109862" t="s">
        <v>2371</v>
      </c>
      <c r="H109862" t="s">
        <v>196580</v>
      </c>
    </row>
    <row r="109863" spans="1:8" x14ac:dyDescent="0.25">
      <c r="A109863" s="1" t="s">
        <v>190554</v>
      </c>
      <c r="B109863" s="1" t="s">
        <v>190555</v>
      </c>
      <c r="C109863">
        <v>0</v>
      </c>
      <c r="D109863" s="2">
        <v>44203.120208333334</v>
      </c>
      <c r="E109863" s="2">
        <v>44203.120208333334</v>
      </c>
      <c r="F109863" t="s">
        <v>196578</v>
      </c>
      <c r="G109863" t="s">
        <v>2371</v>
      </c>
      <c r="H109863" t="s">
        <v>196580</v>
      </c>
    </row>
    <row r="109864" spans="1:8" x14ac:dyDescent="0.25">
      <c r="A109864" s="1" t="s">
        <v>190556</v>
      </c>
      <c r="B109864" s="1" t="s">
        <v>190557</v>
      </c>
      <c r="C109864">
        <v>0</v>
      </c>
      <c r="D109864" s="2">
        <v>44203.119629629633</v>
      </c>
      <c r="E109864" s="2">
        <v>44203.119629629633</v>
      </c>
      <c r="F109864" t="s">
        <v>196578</v>
      </c>
      <c r="G109864" t="s">
        <v>2371</v>
      </c>
      <c r="H109864" t="s">
        <v>196580</v>
      </c>
    </row>
    <row r="109865" spans="1:8" x14ac:dyDescent="0.25">
      <c r="A109865" s="1" t="s">
        <v>190558</v>
      </c>
      <c r="B109865" s="1" t="s">
        <v>190559</v>
      </c>
      <c r="C109865">
        <v>1</v>
      </c>
      <c r="D109865" s="2">
        <v>44203.119490740741</v>
      </c>
      <c r="E109865" s="2">
        <v>44203.120324074072</v>
      </c>
      <c r="F109865" t="s">
        <v>196578</v>
      </c>
      <c r="G109865" t="s">
        <v>2371</v>
      </c>
      <c r="H109865" t="s">
        <v>196580</v>
      </c>
    </row>
    <row r="109866" spans="1:8" x14ac:dyDescent="0.25">
      <c r="A109866" s="1" t="s">
        <v>190560</v>
      </c>
      <c r="B109866" s="1" t="s">
        <v>190561</v>
      </c>
      <c r="C109866">
        <v>0</v>
      </c>
      <c r="D109866" s="2">
        <v>44203.119421296295</v>
      </c>
      <c r="E109866" s="2">
        <v>44203.121701388889</v>
      </c>
      <c r="F109866" t="s">
        <v>196578</v>
      </c>
      <c r="G109866" t="s">
        <v>2371</v>
      </c>
      <c r="H109866" t="s">
        <v>196580</v>
      </c>
    </row>
    <row r="109867" spans="1:8" x14ac:dyDescent="0.25">
      <c r="A109867" s="1" t="s">
        <v>190562</v>
      </c>
      <c r="B109867" s="1" t="s">
        <v>190563</v>
      </c>
      <c r="C109867">
        <v>2</v>
      </c>
      <c r="D109867" s="2">
        <v>44203.119409722225</v>
      </c>
      <c r="E109867" s="2">
        <v>44203.119409722225</v>
      </c>
      <c r="F109867" t="s">
        <v>196578</v>
      </c>
      <c r="G109867" t="s">
        <v>2371</v>
      </c>
      <c r="H109867" t="s">
        <v>196580</v>
      </c>
    </row>
    <row r="109868" spans="1:8" x14ac:dyDescent="0.25">
      <c r="A109868" s="1" t="s">
        <v>190564</v>
      </c>
      <c r="B109868" s="1" t="s">
        <v>190565</v>
      </c>
      <c r="C109868">
        <v>1</v>
      </c>
      <c r="D109868" s="2">
        <v>44203.119409722225</v>
      </c>
      <c r="E109868" s="2">
        <v>44203.119409722225</v>
      </c>
      <c r="F109868" t="s">
        <v>196578</v>
      </c>
      <c r="G109868" t="s">
        <v>2371</v>
      </c>
      <c r="H109868" t="s">
        <v>196580</v>
      </c>
    </row>
    <row r="109869" spans="1:8" x14ac:dyDescent="0.25">
      <c r="A109869" s="1" t="s">
        <v>190566</v>
      </c>
      <c r="B109869" s="1" t="s">
        <v>190567</v>
      </c>
      <c r="C109869">
        <v>0</v>
      </c>
      <c r="D109869" s="2">
        <v>44203.118715277778</v>
      </c>
      <c r="E109869" s="2">
        <v>44203.118715277778</v>
      </c>
      <c r="F109869" t="s">
        <v>196578</v>
      </c>
      <c r="G109869" t="s">
        <v>2371</v>
      </c>
      <c r="H109869" t="s">
        <v>196580</v>
      </c>
    </row>
    <row r="109870" spans="1:8" x14ac:dyDescent="0.25">
      <c r="A109870" s="1" t="s">
        <v>190568</v>
      </c>
      <c r="B109870" s="1" t="s">
        <v>190569</v>
      </c>
      <c r="C109870">
        <v>0</v>
      </c>
      <c r="D109870" s="2">
        <v>44203.118379629632</v>
      </c>
      <c r="E109870" s="2">
        <v>44203.118379629632</v>
      </c>
      <c r="F109870" t="s">
        <v>196578</v>
      </c>
      <c r="G109870" t="s">
        <v>2371</v>
      </c>
      <c r="H109870" t="s">
        <v>196580</v>
      </c>
    </row>
    <row r="109871" spans="1:8" x14ac:dyDescent="0.25">
      <c r="A109871" s="1" t="s">
        <v>190570</v>
      </c>
      <c r="B109871" s="1" t="s">
        <v>190571</v>
      </c>
      <c r="C109871">
        <v>0</v>
      </c>
      <c r="D109871" s="2">
        <v>44203.118368055555</v>
      </c>
      <c r="E109871" s="2">
        <v>44203.118368055555</v>
      </c>
      <c r="F109871" t="s">
        <v>196578</v>
      </c>
      <c r="G109871" t="s">
        <v>2371</v>
      </c>
      <c r="H109871" t="s">
        <v>196580</v>
      </c>
    </row>
    <row r="109872" spans="1:8" x14ac:dyDescent="0.25">
      <c r="A109872" s="1" t="s">
        <v>190572</v>
      </c>
      <c r="B109872" s="1" t="s">
        <v>190573</v>
      </c>
      <c r="C109872">
        <v>0</v>
      </c>
      <c r="D109872" s="2">
        <v>44203.118113425924</v>
      </c>
      <c r="E109872" s="2">
        <v>44203.118113425924</v>
      </c>
      <c r="F109872" t="s">
        <v>196578</v>
      </c>
      <c r="G109872" t="s">
        <v>2371</v>
      </c>
      <c r="H109872" t="s">
        <v>196580</v>
      </c>
    </row>
    <row r="109873" spans="1:8" x14ac:dyDescent="0.25">
      <c r="A109873" s="1" t="s">
        <v>190574</v>
      </c>
      <c r="B109873" s="1" t="s">
        <v>190575</v>
      </c>
      <c r="C109873">
        <v>0</v>
      </c>
      <c r="D109873" s="2">
        <v>44203.117534722223</v>
      </c>
      <c r="E109873" s="2">
        <v>44203.117534722223</v>
      </c>
      <c r="F109873" t="s">
        <v>196578</v>
      </c>
      <c r="G109873" t="s">
        <v>2371</v>
      </c>
      <c r="H109873" t="s">
        <v>196580</v>
      </c>
    </row>
    <row r="109874" spans="1:8" x14ac:dyDescent="0.25">
      <c r="A109874" s="1" t="s">
        <v>190576</v>
      </c>
      <c r="B109874" s="1" t="s">
        <v>190577</v>
      </c>
      <c r="C109874">
        <v>0</v>
      </c>
      <c r="D109874" s="2">
        <v>44203.117326388892</v>
      </c>
      <c r="E109874" s="2">
        <v>44203.117326388892</v>
      </c>
      <c r="F109874" t="s">
        <v>196578</v>
      </c>
      <c r="G109874" t="s">
        <v>2371</v>
      </c>
      <c r="H109874" t="s">
        <v>196580</v>
      </c>
    </row>
    <row r="109875" spans="1:8" x14ac:dyDescent="0.25">
      <c r="A109875" s="1" t="s">
        <v>190572</v>
      </c>
      <c r="B109875" s="1" t="s">
        <v>190578</v>
      </c>
      <c r="C109875">
        <v>0</v>
      </c>
      <c r="D109875" s="2">
        <v>44203.1172337963</v>
      </c>
      <c r="E109875" s="2">
        <v>44203.1172337963</v>
      </c>
      <c r="F109875" t="s">
        <v>196578</v>
      </c>
      <c r="G109875" t="s">
        <v>2371</v>
      </c>
      <c r="H109875" t="s">
        <v>196580</v>
      </c>
    </row>
    <row r="109876" spans="1:8" x14ac:dyDescent="0.25">
      <c r="A109876" s="1" t="s">
        <v>190570</v>
      </c>
      <c r="B109876" s="1" t="s">
        <v>190579</v>
      </c>
      <c r="C109876">
        <v>0</v>
      </c>
      <c r="D109876" s="2">
        <v>44203.116655092592</v>
      </c>
      <c r="E109876" s="2">
        <v>44203.116655092592</v>
      </c>
      <c r="F109876" t="s">
        <v>196578</v>
      </c>
      <c r="G109876" t="s">
        <v>2371</v>
      </c>
      <c r="H109876" t="s">
        <v>196580</v>
      </c>
    </row>
    <row r="109877" spans="1:8" x14ac:dyDescent="0.25">
      <c r="A109877" s="1" t="s">
        <v>190580</v>
      </c>
      <c r="B109877" s="1" t="s">
        <v>190581</v>
      </c>
      <c r="C109877">
        <v>0</v>
      </c>
      <c r="D109877" s="2">
        <v>44203.116539351853</v>
      </c>
      <c r="E109877" s="2">
        <v>44203.116539351853</v>
      </c>
      <c r="F109877" t="s">
        <v>196578</v>
      </c>
      <c r="G109877" t="s">
        <v>2371</v>
      </c>
      <c r="H109877" t="s">
        <v>196580</v>
      </c>
    </row>
    <row r="109878" spans="1:8" x14ac:dyDescent="0.25">
      <c r="A109878" s="1" t="s">
        <v>190582</v>
      </c>
      <c r="B109878" s="1" t="s">
        <v>190583</v>
      </c>
      <c r="C109878">
        <v>1</v>
      </c>
      <c r="D109878" s="2">
        <v>44203.116342592592</v>
      </c>
      <c r="E109878" s="2">
        <v>44203.116342592592</v>
      </c>
      <c r="F109878" t="s">
        <v>196578</v>
      </c>
      <c r="G109878" t="s">
        <v>2371</v>
      </c>
      <c r="H109878" t="s">
        <v>196580</v>
      </c>
    </row>
    <row r="109879" spans="1:8" x14ac:dyDescent="0.25">
      <c r="A109879" s="1" t="s">
        <v>190584</v>
      </c>
      <c r="B109879" s="1" t="s">
        <v>190585</v>
      </c>
      <c r="C109879">
        <v>0</v>
      </c>
      <c r="D109879" s="2">
        <v>44203.116203703707</v>
      </c>
      <c r="E109879" s="2">
        <v>44203.126770833333</v>
      </c>
      <c r="F109879" t="s">
        <v>196578</v>
      </c>
      <c r="G109879" t="s">
        <v>2371</v>
      </c>
      <c r="H109879" t="s">
        <v>196580</v>
      </c>
    </row>
    <row r="109880" spans="1:8" x14ac:dyDescent="0.25">
      <c r="A109880" s="1" t="s">
        <v>190586</v>
      </c>
      <c r="B109880" s="1" t="s">
        <v>190587</v>
      </c>
      <c r="C109880">
        <v>0</v>
      </c>
      <c r="D109880" s="2">
        <v>44203.116087962961</v>
      </c>
      <c r="E109880" s="2">
        <v>44203.116087962961</v>
      </c>
      <c r="F109880" t="s">
        <v>196578</v>
      </c>
      <c r="G109880" t="s">
        <v>2371</v>
      </c>
      <c r="H109880" t="s">
        <v>196580</v>
      </c>
    </row>
    <row r="109881" spans="1:8" x14ac:dyDescent="0.25">
      <c r="A109881" s="1" t="s">
        <v>190588</v>
      </c>
      <c r="B109881" s="1" t="s">
        <v>190589</v>
      </c>
      <c r="C109881">
        <v>0</v>
      </c>
      <c r="D109881" s="2">
        <v>44203.116030092591</v>
      </c>
      <c r="E109881" s="2">
        <v>44203.116030092591</v>
      </c>
      <c r="F109881" t="s">
        <v>196578</v>
      </c>
      <c r="G109881" t="s">
        <v>2371</v>
      </c>
      <c r="H109881" t="s">
        <v>196580</v>
      </c>
    </row>
    <row r="109882" spans="1:8" x14ac:dyDescent="0.25">
      <c r="A109882" s="1" t="s">
        <v>190590</v>
      </c>
      <c r="B109882" s="1" t="s">
        <v>190591</v>
      </c>
      <c r="C109882">
        <v>0</v>
      </c>
      <c r="D109882" s="2">
        <v>44203.115879629629</v>
      </c>
      <c r="E109882" s="2">
        <v>44203.115879629629</v>
      </c>
      <c r="F109882" t="s">
        <v>196578</v>
      </c>
      <c r="G109882" t="s">
        <v>2371</v>
      </c>
      <c r="H109882" t="s">
        <v>196580</v>
      </c>
    </row>
    <row r="109883" spans="1:8" x14ac:dyDescent="0.25">
      <c r="A109883" s="1" t="s">
        <v>190592</v>
      </c>
      <c r="B109883" s="1" t="s">
        <v>190593</v>
      </c>
      <c r="C109883">
        <v>1</v>
      </c>
      <c r="D109883" s="2">
        <v>44203.115624999999</v>
      </c>
      <c r="E109883" s="2">
        <v>44203.115624999999</v>
      </c>
      <c r="F109883" t="s">
        <v>196578</v>
      </c>
      <c r="G109883" t="s">
        <v>2371</v>
      </c>
      <c r="H109883" t="s">
        <v>196580</v>
      </c>
    </row>
    <row r="109884" spans="1:8" x14ac:dyDescent="0.25">
      <c r="A109884" s="1" t="s">
        <v>190584</v>
      </c>
      <c r="B109884" s="1" t="s">
        <v>190594</v>
      </c>
      <c r="C109884">
        <v>0</v>
      </c>
      <c r="D109884" s="2">
        <v>44203.115532407406</v>
      </c>
      <c r="E109884" s="2">
        <v>44203.115752314814</v>
      </c>
      <c r="F109884" t="s">
        <v>196578</v>
      </c>
      <c r="G109884" t="s">
        <v>2371</v>
      </c>
      <c r="H109884" t="s">
        <v>196580</v>
      </c>
    </row>
    <row r="109885" spans="1:8" x14ac:dyDescent="0.25">
      <c r="A109885" s="1" t="s">
        <v>190595</v>
      </c>
      <c r="B109885" s="1" t="s">
        <v>190596</v>
      </c>
      <c r="C109885">
        <v>1</v>
      </c>
      <c r="D109885" s="2">
        <v>44203.115370370368</v>
      </c>
      <c r="E109885" s="2">
        <v>44203.115370370368</v>
      </c>
      <c r="F109885" t="s">
        <v>196578</v>
      </c>
      <c r="G109885" t="s">
        <v>2371</v>
      </c>
      <c r="H109885" t="s">
        <v>196580</v>
      </c>
    </row>
    <row r="109886" spans="1:8" x14ac:dyDescent="0.25">
      <c r="A109886" s="1" t="s">
        <v>190597</v>
      </c>
      <c r="B109886" s="1" t="s">
        <v>190598</v>
      </c>
      <c r="C109886">
        <v>0</v>
      </c>
      <c r="D109886" s="2">
        <v>44203.11513888889</v>
      </c>
      <c r="E109886" s="2">
        <v>44203.115694444445</v>
      </c>
      <c r="F109886" t="s">
        <v>196578</v>
      </c>
      <c r="G109886" t="s">
        <v>2371</v>
      </c>
      <c r="H109886" t="s">
        <v>196580</v>
      </c>
    </row>
    <row r="109887" spans="1:8" x14ac:dyDescent="0.25">
      <c r="A109887" s="1" t="s">
        <v>190599</v>
      </c>
      <c r="B109887" s="1" t="s">
        <v>190600</v>
      </c>
      <c r="C109887">
        <v>0</v>
      </c>
      <c r="D109887" s="2">
        <v>44203.115034722221</v>
      </c>
      <c r="E109887" s="2">
        <v>44203.115034722221</v>
      </c>
      <c r="F109887" t="s">
        <v>196578</v>
      </c>
      <c r="G109887" t="s">
        <v>2371</v>
      </c>
      <c r="H109887" t="s">
        <v>196580</v>
      </c>
    </row>
    <row r="109888" spans="1:8" x14ac:dyDescent="0.25">
      <c r="A109888" s="1" t="s">
        <v>190582</v>
      </c>
      <c r="B109888" s="1" t="s">
        <v>190601</v>
      </c>
      <c r="C109888">
        <v>0</v>
      </c>
      <c r="D109888" s="2">
        <v>44203.114895833336</v>
      </c>
      <c r="E109888" s="2">
        <v>44203.114895833336</v>
      </c>
      <c r="F109888" t="s">
        <v>196578</v>
      </c>
      <c r="G109888" t="s">
        <v>2371</v>
      </c>
      <c r="H109888" t="s">
        <v>196580</v>
      </c>
    </row>
    <row r="109889" spans="1:8" x14ac:dyDescent="0.25">
      <c r="A109889" s="1" t="s">
        <v>121407</v>
      </c>
      <c r="B109889" s="1" t="s">
        <v>190602</v>
      </c>
      <c r="C109889">
        <v>0</v>
      </c>
      <c r="D109889" s="2">
        <v>44203.114560185182</v>
      </c>
      <c r="E109889" s="2">
        <v>44203.118472222224</v>
      </c>
      <c r="F109889" t="s">
        <v>196578</v>
      </c>
      <c r="G109889" t="s">
        <v>2371</v>
      </c>
      <c r="H109889" t="s">
        <v>196580</v>
      </c>
    </row>
    <row r="109890" spans="1:8" x14ac:dyDescent="0.25">
      <c r="A109890" s="1" t="s">
        <v>190603</v>
      </c>
      <c r="B109890" s="1" t="s">
        <v>190604</v>
      </c>
      <c r="C109890">
        <v>0</v>
      </c>
      <c r="D109890" s="2">
        <v>44203.114525462966</v>
      </c>
      <c r="E109890" s="2">
        <v>44203.114525462966</v>
      </c>
      <c r="F109890" t="s">
        <v>196578</v>
      </c>
      <c r="G109890" t="s">
        <v>2371</v>
      </c>
      <c r="H109890" t="s">
        <v>196580</v>
      </c>
    </row>
    <row r="109891" spans="1:8" x14ac:dyDescent="0.25">
      <c r="A109891" s="1" t="s">
        <v>190597</v>
      </c>
      <c r="B109891" s="1" t="s">
        <v>190605</v>
      </c>
      <c r="C109891">
        <v>0</v>
      </c>
      <c r="D109891" s="2">
        <v>44203.11440972222</v>
      </c>
      <c r="E109891" s="2">
        <v>44203.11440972222</v>
      </c>
      <c r="F109891" t="s">
        <v>196578</v>
      </c>
      <c r="G109891" t="s">
        <v>2371</v>
      </c>
      <c r="H109891" t="s">
        <v>196580</v>
      </c>
    </row>
    <row r="109892" spans="1:8" x14ac:dyDescent="0.25">
      <c r="A109892" s="1" t="s">
        <v>190606</v>
      </c>
      <c r="B109892" s="1" t="s">
        <v>190607</v>
      </c>
      <c r="C109892">
        <v>0</v>
      </c>
      <c r="D109892" s="2">
        <v>44203.114108796297</v>
      </c>
      <c r="E109892" s="2">
        <v>44203.114108796297</v>
      </c>
      <c r="F109892" t="s">
        <v>196578</v>
      </c>
      <c r="G109892" t="s">
        <v>2371</v>
      </c>
      <c r="H109892" t="s">
        <v>196580</v>
      </c>
    </row>
    <row r="109893" spans="1:8" x14ac:dyDescent="0.25">
      <c r="A109893" s="1" t="s">
        <v>190608</v>
      </c>
      <c r="B109893" s="1" t="s">
        <v>190609</v>
      </c>
      <c r="C109893">
        <v>1</v>
      </c>
      <c r="D109893" s="2">
        <v>44203.113495370373</v>
      </c>
      <c r="E109893" s="2">
        <v>44203.113495370373</v>
      </c>
      <c r="F109893" t="s">
        <v>196578</v>
      </c>
      <c r="G109893" t="s">
        <v>2371</v>
      </c>
      <c r="H109893" t="s">
        <v>196580</v>
      </c>
    </row>
    <row r="109894" spans="1:8" x14ac:dyDescent="0.25">
      <c r="A109894" s="1" t="s">
        <v>190610</v>
      </c>
      <c r="B109894" s="1" t="s">
        <v>190611</v>
      </c>
      <c r="C109894">
        <v>0</v>
      </c>
      <c r="D109894" s="2">
        <v>44203.113495370373</v>
      </c>
      <c r="E109894" s="2">
        <v>44203.113495370373</v>
      </c>
      <c r="F109894" t="s">
        <v>196578</v>
      </c>
      <c r="G109894" t="s">
        <v>2371</v>
      </c>
      <c r="H109894" t="s">
        <v>196580</v>
      </c>
    </row>
    <row r="109895" spans="1:8" x14ac:dyDescent="0.25">
      <c r="A109895" s="1" t="s">
        <v>190606</v>
      </c>
      <c r="B109895" s="1" t="s">
        <v>190612</v>
      </c>
      <c r="C109895">
        <v>0</v>
      </c>
      <c r="D109895" s="2">
        <v>44203.113171296296</v>
      </c>
      <c r="E109895" s="2">
        <v>44203.113171296296</v>
      </c>
      <c r="F109895" t="s">
        <v>196578</v>
      </c>
      <c r="G109895" t="s">
        <v>2371</v>
      </c>
      <c r="H109895" t="s">
        <v>196580</v>
      </c>
    </row>
    <row r="109896" spans="1:8" x14ac:dyDescent="0.25">
      <c r="A109896" s="1" t="s">
        <v>190613</v>
      </c>
      <c r="B109896" s="1" t="s">
        <v>190614</v>
      </c>
      <c r="C109896">
        <v>0</v>
      </c>
      <c r="D109896" s="2">
        <v>44203.113171296296</v>
      </c>
      <c r="E109896" s="2">
        <v>44203.113171296296</v>
      </c>
      <c r="F109896" t="s">
        <v>196578</v>
      </c>
      <c r="G109896" t="s">
        <v>2371</v>
      </c>
      <c r="H109896" t="s">
        <v>196580</v>
      </c>
    </row>
    <row r="109897" spans="1:8" x14ac:dyDescent="0.25">
      <c r="A109897" s="1" t="s">
        <v>190615</v>
      </c>
      <c r="B109897" s="1" t="s">
        <v>190616</v>
      </c>
      <c r="C109897">
        <v>0</v>
      </c>
      <c r="D109897" s="2">
        <v>44203.112719907411</v>
      </c>
      <c r="E109897" s="2">
        <v>44203.112719907411</v>
      </c>
      <c r="F109897" t="s">
        <v>196578</v>
      </c>
      <c r="G109897" t="s">
        <v>2371</v>
      </c>
      <c r="H109897" t="s">
        <v>196580</v>
      </c>
    </row>
    <row r="109898" spans="1:8" x14ac:dyDescent="0.25">
      <c r="A109898" s="1" t="s">
        <v>190617</v>
      </c>
      <c r="B109898" s="1" t="s">
        <v>190618</v>
      </c>
      <c r="C109898">
        <v>0</v>
      </c>
      <c r="D109898" s="2">
        <v>44203.112638888888</v>
      </c>
      <c r="E109898" s="2">
        <v>44203.112638888888</v>
      </c>
      <c r="F109898" t="s">
        <v>196578</v>
      </c>
      <c r="G109898" t="s">
        <v>2371</v>
      </c>
      <c r="H109898" t="s">
        <v>196580</v>
      </c>
    </row>
    <row r="109899" spans="1:8" x14ac:dyDescent="0.25">
      <c r="A109899" s="1" t="s">
        <v>190619</v>
      </c>
      <c r="B109899" s="1" t="s">
        <v>190620</v>
      </c>
      <c r="C109899">
        <v>0</v>
      </c>
      <c r="D109899" s="2">
        <v>44203.112233796295</v>
      </c>
      <c r="E109899" s="2">
        <v>44203.112233796295</v>
      </c>
      <c r="F109899" t="s">
        <v>196578</v>
      </c>
      <c r="G109899" t="s">
        <v>2371</v>
      </c>
      <c r="H109899" t="s">
        <v>196580</v>
      </c>
    </row>
    <row r="109900" spans="1:8" x14ac:dyDescent="0.25">
      <c r="A109900" s="1" t="s">
        <v>190621</v>
      </c>
      <c r="B109900" s="1" t="s">
        <v>190622</v>
      </c>
      <c r="C109900">
        <v>0</v>
      </c>
      <c r="D109900" s="2">
        <v>44203.112175925926</v>
      </c>
      <c r="E109900" s="2">
        <v>44203.112175925926</v>
      </c>
      <c r="F109900" t="s">
        <v>196578</v>
      </c>
      <c r="G109900" t="s">
        <v>2371</v>
      </c>
      <c r="H109900" t="s">
        <v>196580</v>
      </c>
    </row>
    <row r="109901" spans="1:8" x14ac:dyDescent="0.25">
      <c r="A109901" s="1" t="s">
        <v>190623</v>
      </c>
      <c r="B109901" s="1" t="s">
        <v>190624</v>
      </c>
      <c r="C109901">
        <v>0</v>
      </c>
      <c r="D109901" s="2">
        <v>44203.111909722225</v>
      </c>
      <c r="E109901" s="2">
        <v>44203.111909722225</v>
      </c>
      <c r="F109901" t="s">
        <v>196578</v>
      </c>
      <c r="G109901" t="s">
        <v>2371</v>
      </c>
      <c r="H109901" t="s">
        <v>196580</v>
      </c>
    </row>
    <row r="109902" spans="1:8" x14ac:dyDescent="0.25">
      <c r="A109902" s="1" t="s">
        <v>190625</v>
      </c>
      <c r="B109902" s="1" t="s">
        <v>190626</v>
      </c>
      <c r="C109902">
        <v>0</v>
      </c>
      <c r="D109902" s="2">
        <v>44203.11178240741</v>
      </c>
      <c r="E109902" s="2">
        <v>44203.11178240741</v>
      </c>
      <c r="F109902" t="s">
        <v>196578</v>
      </c>
      <c r="G109902" t="s">
        <v>2371</v>
      </c>
      <c r="H109902" t="s">
        <v>196580</v>
      </c>
    </row>
    <row r="109903" spans="1:8" x14ac:dyDescent="0.25">
      <c r="A109903" s="1" t="s">
        <v>190627</v>
      </c>
      <c r="B109903" s="1" t="s">
        <v>190628</v>
      </c>
      <c r="C109903">
        <v>0</v>
      </c>
      <c r="D109903" s="2">
        <v>44203.111608796295</v>
      </c>
      <c r="E109903" s="2">
        <v>44203.111608796295</v>
      </c>
      <c r="F109903" t="s">
        <v>196578</v>
      </c>
      <c r="G109903" t="s">
        <v>2371</v>
      </c>
      <c r="H109903" t="s">
        <v>196580</v>
      </c>
    </row>
    <row r="109904" spans="1:8" x14ac:dyDescent="0.25">
      <c r="A109904" s="1" t="s">
        <v>190629</v>
      </c>
      <c r="B109904" s="1" t="s">
        <v>190630</v>
      </c>
      <c r="C109904">
        <v>0</v>
      </c>
      <c r="D109904" s="2">
        <v>44203.111550925925</v>
      </c>
      <c r="E109904" s="2">
        <v>44203.111550925925</v>
      </c>
      <c r="F109904" t="s">
        <v>196578</v>
      </c>
      <c r="G109904" t="s">
        <v>2371</v>
      </c>
      <c r="H109904" t="s">
        <v>196580</v>
      </c>
    </row>
    <row r="109905" spans="1:8" x14ac:dyDescent="0.25">
      <c r="A109905" s="1" t="s">
        <v>190631</v>
      </c>
      <c r="B109905" s="1" t="s">
        <v>190632</v>
      </c>
      <c r="C109905">
        <v>0</v>
      </c>
      <c r="D109905" s="2">
        <v>44203.111400462964</v>
      </c>
      <c r="E109905" s="2">
        <v>44203.112187500003</v>
      </c>
      <c r="F109905" t="s">
        <v>196578</v>
      </c>
      <c r="G109905" t="s">
        <v>2371</v>
      </c>
      <c r="H109905" t="s">
        <v>196580</v>
      </c>
    </row>
    <row r="109906" spans="1:8" x14ac:dyDescent="0.25">
      <c r="A109906" s="1" t="s">
        <v>190633</v>
      </c>
      <c r="B109906" s="1" t="s">
        <v>190634</v>
      </c>
      <c r="C109906">
        <v>0</v>
      </c>
      <c r="D109906" s="2">
        <v>44203.111342592594</v>
      </c>
      <c r="E109906" s="2">
        <v>44203.111342592594</v>
      </c>
      <c r="F109906" t="s">
        <v>196578</v>
      </c>
      <c r="G109906" t="s">
        <v>2371</v>
      </c>
      <c r="H109906" t="s">
        <v>196580</v>
      </c>
    </row>
    <row r="109907" spans="1:8" x14ac:dyDescent="0.25">
      <c r="A109907" s="1" t="s">
        <v>190635</v>
      </c>
      <c r="B109907" s="1" t="s">
        <v>190636</v>
      </c>
      <c r="C109907">
        <v>0</v>
      </c>
      <c r="D109907" s="2">
        <v>44203.111261574071</v>
      </c>
      <c r="E109907" s="2">
        <v>44203.111261574071</v>
      </c>
      <c r="F109907" t="s">
        <v>196578</v>
      </c>
      <c r="G109907" t="s">
        <v>2371</v>
      </c>
      <c r="H109907" t="s">
        <v>196580</v>
      </c>
    </row>
    <row r="109908" spans="1:8" x14ac:dyDescent="0.25">
      <c r="A109908" s="1" t="s">
        <v>190637</v>
      </c>
      <c r="B109908" s="1" t="s">
        <v>190638</v>
      </c>
      <c r="C109908">
        <v>0</v>
      </c>
      <c r="D109908" s="2">
        <v>44203.110046296293</v>
      </c>
      <c r="E109908" s="2">
        <v>44203.110046296293</v>
      </c>
      <c r="F109908" t="s">
        <v>196578</v>
      </c>
      <c r="G109908" t="s">
        <v>2371</v>
      </c>
      <c r="H109908" t="s">
        <v>196580</v>
      </c>
    </row>
    <row r="109909" spans="1:8" x14ac:dyDescent="0.25">
      <c r="A109909" s="1" t="s">
        <v>190639</v>
      </c>
      <c r="B109909" s="1" t="s">
        <v>190640</v>
      </c>
      <c r="C109909">
        <v>0</v>
      </c>
      <c r="D109909" s="2">
        <v>44203.109560185185</v>
      </c>
      <c r="E109909" s="2">
        <v>44203.109560185185</v>
      </c>
      <c r="F109909" t="s">
        <v>196578</v>
      </c>
      <c r="G109909" t="s">
        <v>2371</v>
      </c>
      <c r="H109909" t="s">
        <v>196580</v>
      </c>
    </row>
    <row r="109910" spans="1:8" x14ac:dyDescent="0.25">
      <c r="A109910" s="1" t="s">
        <v>190641</v>
      </c>
      <c r="B109910" s="1" t="s">
        <v>190642</v>
      </c>
      <c r="C109910">
        <v>0</v>
      </c>
      <c r="D109910" s="2">
        <v>44203.109432870369</v>
      </c>
      <c r="E109910" s="2">
        <v>44203.109432870369</v>
      </c>
      <c r="F109910" t="s">
        <v>196578</v>
      </c>
      <c r="G109910" t="s">
        <v>2371</v>
      </c>
      <c r="H109910" t="s">
        <v>196580</v>
      </c>
    </row>
    <row r="109911" spans="1:8" x14ac:dyDescent="0.25">
      <c r="A109911" s="1" t="s">
        <v>190643</v>
      </c>
      <c r="B109911" s="1" t="s">
        <v>190644</v>
      </c>
      <c r="C109911">
        <v>1</v>
      </c>
      <c r="D109911" s="2">
        <v>44203.109155092592</v>
      </c>
      <c r="E109911" s="2">
        <v>44203.109155092592</v>
      </c>
      <c r="F109911" t="s">
        <v>196578</v>
      </c>
      <c r="G109911" t="s">
        <v>2371</v>
      </c>
      <c r="H109911" t="s">
        <v>196580</v>
      </c>
    </row>
    <row r="109912" spans="1:8" x14ac:dyDescent="0.25">
      <c r="A109912" s="1" t="s">
        <v>190645</v>
      </c>
      <c r="B109912" s="1" t="s">
        <v>190646</v>
      </c>
      <c r="C109912">
        <v>0</v>
      </c>
      <c r="D109912" s="2">
        <v>44203.108032407406</v>
      </c>
      <c r="E109912" s="2">
        <v>44203.108032407406</v>
      </c>
      <c r="F109912" t="s">
        <v>196578</v>
      </c>
      <c r="G109912" t="s">
        <v>2371</v>
      </c>
      <c r="H109912" t="s">
        <v>196580</v>
      </c>
    </row>
    <row r="109913" spans="1:8" x14ac:dyDescent="0.25">
      <c r="A109913" s="1" t="s">
        <v>190647</v>
      </c>
      <c r="B109913" s="1" t="s">
        <v>190648</v>
      </c>
      <c r="C109913">
        <v>1</v>
      </c>
      <c r="D109913" s="2">
        <v>44203.107824074075</v>
      </c>
      <c r="E109913" s="2">
        <v>44203.107824074075</v>
      </c>
      <c r="F109913" t="s">
        <v>196578</v>
      </c>
      <c r="G109913" t="s">
        <v>2371</v>
      </c>
      <c r="H109913" t="s">
        <v>196580</v>
      </c>
    </row>
    <row r="109914" spans="1:8" x14ac:dyDescent="0.25">
      <c r="A109914" s="1" t="s">
        <v>103560</v>
      </c>
      <c r="B109914" s="1" t="s">
        <v>190649</v>
      </c>
      <c r="C109914">
        <v>0</v>
      </c>
      <c r="D109914" s="2">
        <v>44203.10769675926</v>
      </c>
      <c r="E109914" s="2">
        <v>44203.10769675926</v>
      </c>
      <c r="F109914" t="s">
        <v>196578</v>
      </c>
      <c r="G109914" t="s">
        <v>2371</v>
      </c>
      <c r="H109914" t="s">
        <v>196580</v>
      </c>
    </row>
    <row r="109915" spans="1:8" x14ac:dyDescent="0.25">
      <c r="A109915" s="1" t="s">
        <v>190650</v>
      </c>
      <c r="B109915" s="1" t="s">
        <v>190651</v>
      </c>
      <c r="C109915">
        <v>0</v>
      </c>
      <c r="D109915" s="2">
        <v>44203.107569444444</v>
      </c>
      <c r="E109915" s="2">
        <v>44203.107569444444</v>
      </c>
      <c r="F109915" t="s">
        <v>196578</v>
      </c>
      <c r="G109915" t="s">
        <v>2371</v>
      </c>
      <c r="H109915" t="s">
        <v>196580</v>
      </c>
    </row>
    <row r="109916" spans="1:8" x14ac:dyDescent="0.25">
      <c r="A109916" s="1" t="s">
        <v>55316</v>
      </c>
      <c r="B109916" s="1" t="s">
        <v>190652</v>
      </c>
      <c r="C109916">
        <v>0</v>
      </c>
      <c r="D109916" s="2">
        <v>44203.107488425929</v>
      </c>
      <c r="E109916" s="2">
        <v>44203.107488425929</v>
      </c>
      <c r="F109916" t="s">
        <v>196578</v>
      </c>
      <c r="G109916" t="s">
        <v>2371</v>
      </c>
      <c r="H109916" t="s">
        <v>196580</v>
      </c>
    </row>
    <row r="109917" spans="1:8" x14ac:dyDescent="0.25">
      <c r="A109917" s="1" t="s">
        <v>190653</v>
      </c>
      <c r="B109917" s="1" t="s">
        <v>190654</v>
      </c>
      <c r="C109917">
        <v>1</v>
      </c>
      <c r="D109917" s="2">
        <v>44203.107465277775</v>
      </c>
      <c r="E109917" s="2">
        <v>44203.107465277775</v>
      </c>
      <c r="F109917" t="s">
        <v>196578</v>
      </c>
      <c r="G109917" t="s">
        <v>2371</v>
      </c>
      <c r="H109917" t="s">
        <v>196580</v>
      </c>
    </row>
    <row r="109918" spans="1:8" x14ac:dyDescent="0.25">
      <c r="A109918" s="1" t="s">
        <v>190655</v>
      </c>
      <c r="B109918" s="1" t="s">
        <v>190656</v>
      </c>
      <c r="C109918">
        <v>0</v>
      </c>
      <c r="D109918" s="2">
        <v>44203.106770833336</v>
      </c>
      <c r="E109918" s="2">
        <v>44203.106770833336</v>
      </c>
      <c r="F109918" t="s">
        <v>196578</v>
      </c>
      <c r="G109918" t="s">
        <v>2371</v>
      </c>
      <c r="H109918" t="s">
        <v>196580</v>
      </c>
    </row>
    <row r="109919" spans="1:8" x14ac:dyDescent="0.25">
      <c r="A109919" s="1" t="s">
        <v>190641</v>
      </c>
      <c r="B109919" s="1" t="s">
        <v>190657</v>
      </c>
      <c r="C109919">
        <v>0</v>
      </c>
      <c r="D109919" s="2">
        <v>44203.106307870374</v>
      </c>
      <c r="E109919" s="2">
        <v>44203.106307870374</v>
      </c>
      <c r="F109919" t="s">
        <v>196578</v>
      </c>
      <c r="G109919" t="s">
        <v>2371</v>
      </c>
      <c r="H109919" t="s">
        <v>196580</v>
      </c>
    </row>
    <row r="109920" spans="1:8" x14ac:dyDescent="0.25">
      <c r="A109920" s="1" t="s">
        <v>190625</v>
      </c>
      <c r="B109920" s="1" t="s">
        <v>190658</v>
      </c>
      <c r="C109920">
        <v>0</v>
      </c>
      <c r="D109920" s="2">
        <v>44203.105914351851</v>
      </c>
      <c r="E109920" s="2">
        <v>44203.105914351851</v>
      </c>
      <c r="F109920" t="s">
        <v>196578</v>
      </c>
      <c r="G109920" t="s">
        <v>2371</v>
      </c>
      <c r="H109920" t="s">
        <v>196580</v>
      </c>
    </row>
    <row r="109921" spans="1:8" x14ac:dyDescent="0.25">
      <c r="A109921" s="1" t="s">
        <v>190659</v>
      </c>
      <c r="B109921" s="1" t="s">
        <v>190660</v>
      </c>
      <c r="C109921">
        <v>0</v>
      </c>
      <c r="D109921" s="2">
        <v>44203.105624999997</v>
      </c>
      <c r="E109921" s="2">
        <v>44203.105624999997</v>
      </c>
      <c r="F109921" t="s">
        <v>196578</v>
      </c>
      <c r="G109921" t="s">
        <v>2371</v>
      </c>
      <c r="H109921" t="s">
        <v>196580</v>
      </c>
    </row>
    <row r="109922" spans="1:8" x14ac:dyDescent="0.25">
      <c r="A109922" s="1" t="s">
        <v>190661</v>
      </c>
      <c r="B109922" s="1" t="s">
        <v>190662</v>
      </c>
      <c r="C109922">
        <v>0</v>
      </c>
      <c r="D109922" s="2">
        <v>44203.104479166665</v>
      </c>
      <c r="E109922" s="2">
        <v>44203.104479166665</v>
      </c>
      <c r="F109922" t="s">
        <v>196578</v>
      </c>
      <c r="G109922" t="s">
        <v>2371</v>
      </c>
      <c r="H109922" t="s">
        <v>196580</v>
      </c>
    </row>
    <row r="109923" spans="1:8" x14ac:dyDescent="0.25">
      <c r="A109923" s="1" t="s">
        <v>190663</v>
      </c>
      <c r="B109923" s="1" t="s">
        <v>190664</v>
      </c>
      <c r="C109923">
        <v>0</v>
      </c>
      <c r="D109923" s="2">
        <v>44203.104467592595</v>
      </c>
      <c r="E109923" s="2">
        <v>44203.104467592595</v>
      </c>
      <c r="F109923" t="s">
        <v>196578</v>
      </c>
      <c r="G109923" t="s">
        <v>2371</v>
      </c>
      <c r="H109923" t="s">
        <v>196580</v>
      </c>
    </row>
    <row r="109924" spans="1:8" x14ac:dyDescent="0.25">
      <c r="A109924" s="1" t="s">
        <v>190665</v>
      </c>
      <c r="B109924" s="1" t="s">
        <v>190666</v>
      </c>
      <c r="C109924">
        <v>0</v>
      </c>
      <c r="D109924" s="2">
        <v>44203.104409722226</v>
      </c>
      <c r="E109924" s="2">
        <v>44203.104409722226</v>
      </c>
      <c r="F109924" t="s">
        <v>196578</v>
      </c>
      <c r="G109924" t="s">
        <v>2371</v>
      </c>
      <c r="H109924" t="s">
        <v>196580</v>
      </c>
    </row>
    <row r="109925" spans="1:8" x14ac:dyDescent="0.25">
      <c r="A109925" s="1" t="s">
        <v>190667</v>
      </c>
      <c r="B109925" s="1" t="s">
        <v>190668</v>
      </c>
      <c r="C109925">
        <v>0</v>
      </c>
      <c r="D109925" s="2">
        <v>44203.104363425926</v>
      </c>
      <c r="E109925" s="2">
        <v>44203.104363425926</v>
      </c>
      <c r="F109925" t="s">
        <v>196578</v>
      </c>
      <c r="G109925" t="s">
        <v>2371</v>
      </c>
      <c r="H109925" t="s">
        <v>196580</v>
      </c>
    </row>
    <row r="109926" spans="1:8" x14ac:dyDescent="0.25">
      <c r="A109926" s="1" t="s">
        <v>190669</v>
      </c>
      <c r="B109926" s="1" t="s">
        <v>190670</v>
      </c>
      <c r="C109926">
        <v>1</v>
      </c>
      <c r="D109926" s="2">
        <v>44203.10423611111</v>
      </c>
      <c r="E109926" s="2">
        <v>44203.10423611111</v>
      </c>
      <c r="F109926" t="s">
        <v>196578</v>
      </c>
      <c r="G109926" t="s">
        <v>2371</v>
      </c>
      <c r="H109926" t="s">
        <v>196580</v>
      </c>
    </row>
    <row r="109927" spans="1:8" x14ac:dyDescent="0.25">
      <c r="A109927" s="1" t="s">
        <v>190671</v>
      </c>
      <c r="B109927" s="1" t="s">
        <v>190672</v>
      </c>
      <c r="C109927">
        <v>0</v>
      </c>
      <c r="D109927" s="2">
        <v>44203.104131944441</v>
      </c>
      <c r="E109927" s="2">
        <v>44203.104131944441</v>
      </c>
      <c r="F109927" t="s">
        <v>196578</v>
      </c>
      <c r="G109927" t="s">
        <v>2371</v>
      </c>
      <c r="H109927" t="s">
        <v>196580</v>
      </c>
    </row>
    <row r="109928" spans="1:8" x14ac:dyDescent="0.25">
      <c r="A109928" s="1" t="s">
        <v>190673</v>
      </c>
      <c r="B109928" s="1" t="s">
        <v>190674</v>
      </c>
      <c r="C109928">
        <v>0</v>
      </c>
      <c r="D109928" s="2">
        <v>44203.104062500002</v>
      </c>
      <c r="E109928" s="2">
        <v>44203.104062500002</v>
      </c>
      <c r="F109928" t="s">
        <v>196578</v>
      </c>
      <c r="G109928" t="s">
        <v>2371</v>
      </c>
      <c r="H109928" t="s">
        <v>196580</v>
      </c>
    </row>
    <row r="109929" spans="1:8" x14ac:dyDescent="0.25">
      <c r="A109929" s="1" t="s">
        <v>190675</v>
      </c>
      <c r="B109929" s="1" t="s">
        <v>190676</v>
      </c>
      <c r="C109929">
        <v>0</v>
      </c>
      <c r="D109929" s="2">
        <v>44203.104004629633</v>
      </c>
      <c r="E109929" s="2">
        <v>44203.104004629633</v>
      </c>
      <c r="F109929" t="s">
        <v>196578</v>
      </c>
      <c r="G109929" t="s">
        <v>2371</v>
      </c>
      <c r="H109929" t="s">
        <v>196580</v>
      </c>
    </row>
    <row r="109930" spans="1:8" x14ac:dyDescent="0.25">
      <c r="A109930" s="1" t="s">
        <v>190472</v>
      </c>
      <c r="B109930" s="1" t="s">
        <v>190677</v>
      </c>
      <c r="C109930">
        <v>0</v>
      </c>
      <c r="D109930" s="2">
        <v>44203.10392361111</v>
      </c>
      <c r="E109930" s="2">
        <v>44203.10392361111</v>
      </c>
      <c r="F109930" t="s">
        <v>196578</v>
      </c>
      <c r="G109930" t="s">
        <v>2371</v>
      </c>
      <c r="H109930" t="s">
        <v>196580</v>
      </c>
    </row>
    <row r="109931" spans="1:8" x14ac:dyDescent="0.25">
      <c r="A109931" s="1" t="s">
        <v>190678</v>
      </c>
      <c r="B109931" s="1" t="s">
        <v>190679</v>
      </c>
      <c r="C109931">
        <v>0</v>
      </c>
      <c r="D109931" s="2">
        <v>44203.103495370371</v>
      </c>
      <c r="E109931" s="2">
        <v>44203.103495370371</v>
      </c>
      <c r="F109931" t="s">
        <v>196578</v>
      </c>
      <c r="G109931" t="s">
        <v>2371</v>
      </c>
      <c r="H109931" t="s">
        <v>196580</v>
      </c>
    </row>
    <row r="109932" spans="1:8" x14ac:dyDescent="0.25">
      <c r="A109932" s="1" t="s">
        <v>190680</v>
      </c>
      <c r="B109932" s="1" t="s">
        <v>190681</v>
      </c>
      <c r="C109932">
        <v>0</v>
      </c>
      <c r="D109932" s="2">
        <v>44203.103009259263</v>
      </c>
      <c r="E109932" s="2">
        <v>44203.103009259263</v>
      </c>
      <c r="F109932" t="s">
        <v>196578</v>
      </c>
      <c r="G109932" t="s">
        <v>2371</v>
      </c>
      <c r="H109932" t="s">
        <v>196580</v>
      </c>
    </row>
    <row r="109933" spans="1:8" x14ac:dyDescent="0.25">
      <c r="A109933" s="1" t="s">
        <v>190682</v>
      </c>
      <c r="B109933" s="1" t="s">
        <v>190683</v>
      </c>
      <c r="C109933">
        <v>0</v>
      </c>
      <c r="D109933" s="2">
        <v>44203.10297453704</v>
      </c>
      <c r="E109933" s="2">
        <v>44203.10297453704</v>
      </c>
      <c r="F109933" t="s">
        <v>196578</v>
      </c>
      <c r="G109933" t="s">
        <v>2371</v>
      </c>
      <c r="H109933" t="s">
        <v>196580</v>
      </c>
    </row>
    <row r="109934" spans="1:8" x14ac:dyDescent="0.25">
      <c r="A109934" s="1" t="s">
        <v>190684</v>
      </c>
      <c r="B109934" s="1" t="s">
        <v>190685</v>
      </c>
      <c r="C109934">
        <v>0</v>
      </c>
      <c r="D109934" s="2">
        <v>44203.102581018517</v>
      </c>
      <c r="E109934" s="2">
        <v>44203.102581018517</v>
      </c>
      <c r="F109934" t="s">
        <v>196578</v>
      </c>
      <c r="G109934" t="s">
        <v>2371</v>
      </c>
      <c r="H109934" t="s">
        <v>196580</v>
      </c>
    </row>
    <row r="109935" spans="1:8" x14ac:dyDescent="0.25">
      <c r="A109935" s="1" t="s">
        <v>190686</v>
      </c>
      <c r="B109935" s="1" t="s">
        <v>190687</v>
      </c>
      <c r="C109935">
        <v>0</v>
      </c>
      <c r="D109935" s="2">
        <v>44203.102210648147</v>
      </c>
      <c r="E109935" s="2">
        <v>44203.102210648147</v>
      </c>
      <c r="F109935" t="s">
        <v>196578</v>
      </c>
      <c r="G109935" t="s">
        <v>2371</v>
      </c>
      <c r="H109935" t="s">
        <v>196580</v>
      </c>
    </row>
    <row r="109936" spans="1:8" x14ac:dyDescent="0.25">
      <c r="A109936" s="1" t="s">
        <v>190671</v>
      </c>
      <c r="B109936" s="1" t="s">
        <v>190688</v>
      </c>
      <c r="C109936">
        <v>0</v>
      </c>
      <c r="D109936" s="2">
        <v>44203.102164351854</v>
      </c>
      <c r="E109936" s="2">
        <v>44203.102164351854</v>
      </c>
      <c r="F109936" t="s">
        <v>196578</v>
      </c>
      <c r="G109936" t="s">
        <v>2371</v>
      </c>
      <c r="H109936" t="s">
        <v>196580</v>
      </c>
    </row>
    <row r="109937" spans="1:8" x14ac:dyDescent="0.25">
      <c r="A109937" s="1" t="s">
        <v>190689</v>
      </c>
      <c r="B109937" s="1" t="s">
        <v>190690</v>
      </c>
      <c r="C109937">
        <v>1</v>
      </c>
      <c r="D109937" s="2">
        <v>44203.102152777778</v>
      </c>
      <c r="E109937" s="2">
        <v>44203.102152777778</v>
      </c>
      <c r="F109937" t="s">
        <v>196578</v>
      </c>
      <c r="G109937" t="s">
        <v>2371</v>
      </c>
      <c r="H109937" t="s">
        <v>196580</v>
      </c>
    </row>
    <row r="109938" spans="1:8" x14ac:dyDescent="0.25">
      <c r="A109938" s="1" t="s">
        <v>190691</v>
      </c>
      <c r="B109938" s="1" t="s">
        <v>190692</v>
      </c>
      <c r="C109938">
        <v>0</v>
      </c>
      <c r="D109938" s="2">
        <v>44203.101967592593</v>
      </c>
      <c r="E109938" s="2">
        <v>44203.102719907409</v>
      </c>
      <c r="F109938" t="s">
        <v>196578</v>
      </c>
      <c r="G109938" t="s">
        <v>2371</v>
      </c>
      <c r="H109938" t="s">
        <v>196580</v>
      </c>
    </row>
    <row r="109939" spans="1:8" x14ac:dyDescent="0.25">
      <c r="A109939" s="1" t="s">
        <v>190693</v>
      </c>
      <c r="B109939" s="1" t="s">
        <v>190694</v>
      </c>
      <c r="C109939">
        <v>0</v>
      </c>
      <c r="D109939" s="2">
        <v>44203.101805555554</v>
      </c>
      <c r="E109939" s="2">
        <v>44203.101805555554</v>
      </c>
      <c r="F109939" t="s">
        <v>196578</v>
      </c>
      <c r="G109939" t="s">
        <v>2371</v>
      </c>
      <c r="H109939" t="s">
        <v>196580</v>
      </c>
    </row>
    <row r="109940" spans="1:8" x14ac:dyDescent="0.25">
      <c r="A109940" s="1" t="s">
        <v>190695</v>
      </c>
      <c r="B109940" s="1" t="s">
        <v>190696</v>
      </c>
      <c r="C109940">
        <v>0</v>
      </c>
      <c r="D109940" s="2">
        <v>44203.101712962962</v>
      </c>
      <c r="E109940" s="2">
        <v>44203.101712962962</v>
      </c>
      <c r="F109940" t="s">
        <v>196578</v>
      </c>
      <c r="G109940" t="s">
        <v>2371</v>
      </c>
      <c r="H109940" t="s">
        <v>196580</v>
      </c>
    </row>
    <row r="109941" spans="1:8" x14ac:dyDescent="0.25">
      <c r="A109941" s="1" t="s">
        <v>190697</v>
      </c>
      <c r="B109941" s="1" t="s">
        <v>190698</v>
      </c>
      <c r="C109941">
        <v>1</v>
      </c>
      <c r="D109941" s="2">
        <v>44203.101678240739</v>
      </c>
      <c r="E109941" s="2">
        <v>44203.101678240739</v>
      </c>
      <c r="F109941" t="s">
        <v>196578</v>
      </c>
      <c r="G109941" t="s">
        <v>2371</v>
      </c>
      <c r="H109941" t="s">
        <v>196580</v>
      </c>
    </row>
    <row r="109942" spans="1:8" x14ac:dyDescent="0.25">
      <c r="A109942" s="1" t="s">
        <v>190699</v>
      </c>
      <c r="B109942" s="1" t="s">
        <v>190700</v>
      </c>
      <c r="C109942">
        <v>0</v>
      </c>
      <c r="D109942" s="2">
        <v>44203.1015162037</v>
      </c>
      <c r="E109942" s="2">
        <v>44203.101747685185</v>
      </c>
      <c r="F109942" t="s">
        <v>196578</v>
      </c>
      <c r="G109942" t="s">
        <v>2371</v>
      </c>
      <c r="H109942" t="s">
        <v>196580</v>
      </c>
    </row>
    <row r="109943" spans="1:8" x14ac:dyDescent="0.25">
      <c r="A109943" s="1" t="s">
        <v>190701</v>
      </c>
      <c r="B109943" s="1" t="s">
        <v>190702</v>
      </c>
      <c r="C109943">
        <v>0</v>
      </c>
      <c r="D109943" s="2">
        <v>44203.101423611108</v>
      </c>
      <c r="E109943" s="2">
        <v>44203.101423611108</v>
      </c>
      <c r="F109943" t="s">
        <v>196578</v>
      </c>
      <c r="G109943" t="s">
        <v>2371</v>
      </c>
      <c r="H109943" t="s">
        <v>196580</v>
      </c>
    </row>
    <row r="109944" spans="1:8" x14ac:dyDescent="0.25">
      <c r="A109944" s="1" t="s">
        <v>190703</v>
      </c>
      <c r="B109944" s="1" t="s">
        <v>190704</v>
      </c>
      <c r="C109944">
        <v>0</v>
      </c>
      <c r="D109944" s="2">
        <v>44203.101365740738</v>
      </c>
      <c r="E109944" s="2">
        <v>44203.101365740738</v>
      </c>
      <c r="F109944" t="s">
        <v>196578</v>
      </c>
      <c r="G109944" t="s">
        <v>2371</v>
      </c>
      <c r="H109944" t="s">
        <v>196580</v>
      </c>
    </row>
    <row r="109945" spans="1:8" x14ac:dyDescent="0.25">
      <c r="A109945" s="1" t="s">
        <v>190705</v>
      </c>
      <c r="B109945" s="1" t="s">
        <v>190706</v>
      </c>
      <c r="C109945">
        <v>0</v>
      </c>
      <c r="D109945" s="2">
        <v>44203.10087962963</v>
      </c>
      <c r="E109945" s="2">
        <v>44203.10087962963</v>
      </c>
      <c r="F109945" t="s">
        <v>196578</v>
      </c>
      <c r="G109945" t="s">
        <v>2371</v>
      </c>
      <c r="H109945" t="s">
        <v>196580</v>
      </c>
    </row>
    <row r="109946" spans="1:8" x14ac:dyDescent="0.25">
      <c r="A109946" s="1" t="s">
        <v>190707</v>
      </c>
      <c r="B109946" s="1" t="s">
        <v>190708</v>
      </c>
      <c r="C109946">
        <v>0</v>
      </c>
      <c r="D109946" s="2">
        <v>44203.100856481484</v>
      </c>
      <c r="E109946" s="2">
        <v>44203.100856481484</v>
      </c>
      <c r="F109946" t="s">
        <v>196578</v>
      </c>
      <c r="G109946" t="s">
        <v>2371</v>
      </c>
      <c r="H109946" t="s">
        <v>196580</v>
      </c>
    </row>
    <row r="109947" spans="1:8" x14ac:dyDescent="0.25">
      <c r="A109947" s="1" t="s">
        <v>190709</v>
      </c>
      <c r="B109947" s="1" t="s">
        <v>190710</v>
      </c>
      <c r="C109947">
        <v>0</v>
      </c>
      <c r="D109947" s="2">
        <v>44203.100648148145</v>
      </c>
      <c r="E109947" s="2">
        <v>44203.100648148145</v>
      </c>
      <c r="F109947" t="s">
        <v>196578</v>
      </c>
      <c r="G109947" t="s">
        <v>2371</v>
      </c>
      <c r="H109947" t="s">
        <v>196580</v>
      </c>
    </row>
    <row r="109948" spans="1:8" x14ac:dyDescent="0.25">
      <c r="A109948" s="1" t="s">
        <v>190711</v>
      </c>
      <c r="B109948" s="1" t="s">
        <v>190712</v>
      </c>
      <c r="C109948">
        <v>0</v>
      </c>
      <c r="D109948" s="2">
        <v>44203.100636574076</v>
      </c>
      <c r="E109948" s="2">
        <v>44203.100636574076</v>
      </c>
      <c r="F109948" t="s">
        <v>196578</v>
      </c>
      <c r="G109948" t="s">
        <v>2371</v>
      </c>
      <c r="H109948" t="s">
        <v>196580</v>
      </c>
    </row>
    <row r="109949" spans="1:8" x14ac:dyDescent="0.25">
      <c r="A109949" s="1" t="s">
        <v>190713</v>
      </c>
      <c r="B109949" s="1" t="s">
        <v>190714</v>
      </c>
      <c r="C109949">
        <v>0</v>
      </c>
      <c r="D109949" s="2">
        <v>44203.100474537037</v>
      </c>
      <c r="E109949" s="2">
        <v>44203.100474537037</v>
      </c>
      <c r="F109949" t="s">
        <v>196578</v>
      </c>
      <c r="G109949" t="s">
        <v>2371</v>
      </c>
      <c r="H109949" t="s">
        <v>196580</v>
      </c>
    </row>
    <row r="109950" spans="1:8" x14ac:dyDescent="0.25">
      <c r="A109950" s="1" t="s">
        <v>190715</v>
      </c>
      <c r="B109950" s="1" t="s">
        <v>190716</v>
      </c>
      <c r="C109950">
        <v>0</v>
      </c>
      <c r="D109950" s="2">
        <v>44203.100474537037</v>
      </c>
      <c r="E109950" s="2">
        <v>44203.100474537037</v>
      </c>
      <c r="F109950" t="s">
        <v>196578</v>
      </c>
      <c r="G109950" t="s">
        <v>2371</v>
      </c>
      <c r="H109950" t="s">
        <v>196580</v>
      </c>
    </row>
    <row r="109951" spans="1:8" x14ac:dyDescent="0.25">
      <c r="A109951" s="1" t="s">
        <v>190717</v>
      </c>
      <c r="B109951" s="1" t="s">
        <v>190718</v>
      </c>
      <c r="C109951">
        <v>0</v>
      </c>
      <c r="D109951" s="2">
        <v>44203.100208333337</v>
      </c>
      <c r="E109951" s="2">
        <v>44203.100208333337</v>
      </c>
      <c r="F109951" t="s">
        <v>196578</v>
      </c>
      <c r="G109951" t="s">
        <v>2371</v>
      </c>
      <c r="H109951" t="s">
        <v>196580</v>
      </c>
    </row>
    <row r="109952" spans="1:8" x14ac:dyDescent="0.25">
      <c r="A109952" s="1" t="s">
        <v>190719</v>
      </c>
      <c r="B109952" s="1" t="s">
        <v>190720</v>
      </c>
      <c r="C109952">
        <v>0</v>
      </c>
      <c r="D109952" s="2">
        <v>44203.099374999998</v>
      </c>
      <c r="E109952" s="2">
        <v>44203.099374999998</v>
      </c>
      <c r="F109952" t="s">
        <v>196578</v>
      </c>
      <c r="G109952" t="s">
        <v>2371</v>
      </c>
      <c r="H109952" t="s">
        <v>196580</v>
      </c>
    </row>
    <row r="109953" spans="1:8" x14ac:dyDescent="0.25">
      <c r="A109953" s="1" t="s">
        <v>190721</v>
      </c>
      <c r="B109953" s="1" t="s">
        <v>190722</v>
      </c>
      <c r="C109953">
        <v>0</v>
      </c>
      <c r="D109953" s="2">
        <v>44203.099328703705</v>
      </c>
      <c r="E109953" s="2">
        <v>44203.099328703705</v>
      </c>
      <c r="F109953" t="s">
        <v>196578</v>
      </c>
      <c r="G109953" t="s">
        <v>2371</v>
      </c>
      <c r="H109953" t="s">
        <v>196580</v>
      </c>
    </row>
    <row r="109954" spans="1:8" x14ac:dyDescent="0.25">
      <c r="A109954" s="1" t="s">
        <v>190723</v>
      </c>
      <c r="B109954" s="1" t="s">
        <v>190724</v>
      </c>
      <c r="C109954">
        <v>0</v>
      </c>
      <c r="D109954" s="2">
        <v>44203.099016203705</v>
      </c>
      <c r="E109954" s="2">
        <v>44203.099016203705</v>
      </c>
      <c r="F109954" t="s">
        <v>196578</v>
      </c>
      <c r="G109954" t="s">
        <v>2371</v>
      </c>
      <c r="H109954" t="s">
        <v>196580</v>
      </c>
    </row>
    <row r="109955" spans="1:8" x14ac:dyDescent="0.25">
      <c r="A109955" s="1" t="s">
        <v>190725</v>
      </c>
      <c r="B109955" s="1" t="s">
        <v>190726</v>
      </c>
      <c r="C109955">
        <v>1</v>
      </c>
      <c r="D109955" s="2">
        <v>44203.098958333336</v>
      </c>
      <c r="E109955" s="2">
        <v>44203.098958333336</v>
      </c>
      <c r="F109955" t="s">
        <v>196578</v>
      </c>
      <c r="G109955" t="s">
        <v>2371</v>
      </c>
      <c r="H109955" t="s">
        <v>196580</v>
      </c>
    </row>
    <row r="109956" spans="1:8" x14ac:dyDescent="0.25">
      <c r="A109956" s="1" t="s">
        <v>190727</v>
      </c>
      <c r="B109956" s="1" t="s">
        <v>190728</v>
      </c>
      <c r="C109956">
        <v>13</v>
      </c>
      <c r="D109956" s="2">
        <v>44203.098935185182</v>
      </c>
      <c r="E109956" s="2">
        <v>44203.098935185182</v>
      </c>
      <c r="F109956" t="s">
        <v>196578</v>
      </c>
      <c r="G109956" t="s">
        <v>2371</v>
      </c>
      <c r="H109956" t="s">
        <v>196580</v>
      </c>
    </row>
    <row r="109957" spans="1:8" x14ac:dyDescent="0.25">
      <c r="A109957" s="1" t="s">
        <v>190729</v>
      </c>
      <c r="B109957" s="1" t="s">
        <v>190730</v>
      </c>
      <c r="C109957">
        <v>0</v>
      </c>
      <c r="D109957" s="2">
        <v>44203.098923611113</v>
      </c>
      <c r="E109957" s="2">
        <v>44203.098923611113</v>
      </c>
      <c r="F109957" t="s">
        <v>196578</v>
      </c>
      <c r="G109957" t="s">
        <v>2371</v>
      </c>
      <c r="H109957" t="s">
        <v>196580</v>
      </c>
    </row>
    <row r="109958" spans="1:8" x14ac:dyDescent="0.25">
      <c r="A109958" s="1" t="s">
        <v>190731</v>
      </c>
      <c r="B109958" s="1" t="s">
        <v>190732</v>
      </c>
      <c r="C109958">
        <v>0</v>
      </c>
      <c r="D109958" s="2">
        <v>44203.09888888889</v>
      </c>
      <c r="E109958" s="2">
        <v>44203.09888888889</v>
      </c>
      <c r="F109958" t="s">
        <v>196578</v>
      </c>
      <c r="G109958" t="s">
        <v>2371</v>
      </c>
      <c r="H109958" t="s">
        <v>196580</v>
      </c>
    </row>
    <row r="109959" spans="1:8" x14ac:dyDescent="0.25">
      <c r="A109959" s="1" t="s">
        <v>190733</v>
      </c>
      <c r="B109959" s="1" t="s">
        <v>190734</v>
      </c>
      <c r="C109959">
        <v>70</v>
      </c>
      <c r="D109959" s="2">
        <v>44203.098645833335</v>
      </c>
      <c r="E109959" s="2">
        <v>44203.098645833335</v>
      </c>
      <c r="F109959" t="s">
        <v>196578</v>
      </c>
      <c r="G109959" t="s">
        <v>2371</v>
      </c>
      <c r="H109959" t="s">
        <v>196580</v>
      </c>
    </row>
    <row r="109960" spans="1:8" x14ac:dyDescent="0.25">
      <c r="A109960" s="1" t="s">
        <v>190735</v>
      </c>
      <c r="B109960" s="1" t="s">
        <v>190736</v>
      </c>
      <c r="C109960">
        <v>0</v>
      </c>
      <c r="D109960" s="2">
        <v>44203.097824074073</v>
      </c>
      <c r="E109960" s="2">
        <v>44203.097824074073</v>
      </c>
      <c r="F109960" t="s">
        <v>196578</v>
      </c>
      <c r="G109960" t="s">
        <v>2371</v>
      </c>
      <c r="H109960" t="s">
        <v>196580</v>
      </c>
    </row>
    <row r="109961" spans="1:8" x14ac:dyDescent="0.25">
      <c r="A109961" s="1" t="s">
        <v>190737</v>
      </c>
      <c r="B109961" s="1" t="s">
        <v>190738</v>
      </c>
      <c r="C109961">
        <v>0</v>
      </c>
      <c r="D109961" s="2">
        <v>44203.097488425927</v>
      </c>
      <c r="E109961" s="2">
        <v>44203.097488425927</v>
      </c>
      <c r="F109961" t="s">
        <v>196578</v>
      </c>
      <c r="G109961" t="s">
        <v>2371</v>
      </c>
      <c r="H109961" t="s">
        <v>196580</v>
      </c>
    </row>
    <row r="109962" spans="1:8" x14ac:dyDescent="0.25">
      <c r="A109962" s="1" t="s">
        <v>190739</v>
      </c>
      <c r="B109962" s="1" t="s">
        <v>190740</v>
      </c>
      <c r="C109962">
        <v>0</v>
      </c>
      <c r="D109962" s="2">
        <v>44203.097256944442</v>
      </c>
      <c r="E109962" s="2">
        <v>44203.097256944442</v>
      </c>
      <c r="F109962" t="s">
        <v>196578</v>
      </c>
      <c r="G109962" t="s">
        <v>2371</v>
      </c>
      <c r="H109962" t="s">
        <v>196580</v>
      </c>
    </row>
    <row r="109963" spans="1:8" x14ac:dyDescent="0.25">
      <c r="A109963" s="1" t="s">
        <v>190741</v>
      </c>
      <c r="B109963" s="1" t="s">
        <v>190742</v>
      </c>
      <c r="C109963">
        <v>0</v>
      </c>
      <c r="D109963" s="2">
        <v>44203.097083333334</v>
      </c>
      <c r="E109963" s="2">
        <v>44203.097083333334</v>
      </c>
      <c r="F109963" t="s">
        <v>196578</v>
      </c>
      <c r="G109963" t="s">
        <v>2371</v>
      </c>
      <c r="H109963" t="s">
        <v>196580</v>
      </c>
    </row>
    <row r="109964" spans="1:8" x14ac:dyDescent="0.25">
      <c r="A109964" s="1" t="s">
        <v>190743</v>
      </c>
      <c r="B109964" s="1" t="s">
        <v>190744</v>
      </c>
      <c r="C109964">
        <v>0</v>
      </c>
      <c r="D109964" s="2">
        <v>44203.096585648149</v>
      </c>
      <c r="E109964" s="2">
        <v>44203.096585648149</v>
      </c>
      <c r="F109964" t="s">
        <v>196578</v>
      </c>
      <c r="G109964" t="s">
        <v>2371</v>
      </c>
      <c r="H109964" t="s">
        <v>196580</v>
      </c>
    </row>
    <row r="109965" spans="1:8" x14ac:dyDescent="0.25">
      <c r="A109965" s="1" t="s">
        <v>190745</v>
      </c>
      <c r="B109965" s="1" t="s">
        <v>190746</v>
      </c>
      <c r="C109965">
        <v>0</v>
      </c>
      <c r="D109965" s="2">
        <v>44203.09646990741</v>
      </c>
      <c r="E109965" s="2">
        <v>44203.09646990741</v>
      </c>
      <c r="F109965" t="s">
        <v>196578</v>
      </c>
      <c r="G109965" t="s">
        <v>2371</v>
      </c>
      <c r="H109965" t="s">
        <v>196580</v>
      </c>
    </row>
    <row r="109966" spans="1:8" x14ac:dyDescent="0.25">
      <c r="A109966" s="1" t="s">
        <v>190747</v>
      </c>
      <c r="B109966" s="1" t="s">
        <v>190748</v>
      </c>
      <c r="C109966">
        <v>0</v>
      </c>
      <c r="D109966" s="2">
        <v>44203.096284722225</v>
      </c>
      <c r="E109966" s="2">
        <v>44203.096284722225</v>
      </c>
      <c r="F109966" t="s">
        <v>196578</v>
      </c>
      <c r="G109966" t="s">
        <v>2371</v>
      </c>
      <c r="H109966" t="s">
        <v>196580</v>
      </c>
    </row>
    <row r="109967" spans="1:8" x14ac:dyDescent="0.25">
      <c r="A109967" s="1" t="s">
        <v>187890</v>
      </c>
      <c r="B109967" s="1" t="s">
        <v>190749</v>
      </c>
      <c r="C109967">
        <v>1</v>
      </c>
      <c r="D109967" s="2">
        <v>44203.096180555556</v>
      </c>
      <c r="E109967" s="2">
        <v>44203.096180555556</v>
      </c>
      <c r="F109967" t="s">
        <v>196578</v>
      </c>
      <c r="G109967" t="s">
        <v>2371</v>
      </c>
      <c r="H109967" t="s">
        <v>196580</v>
      </c>
    </row>
    <row r="109968" spans="1:8" x14ac:dyDescent="0.25">
      <c r="A109968" s="1" t="s">
        <v>190705</v>
      </c>
      <c r="B109968" s="1" t="s">
        <v>190750</v>
      </c>
      <c r="C109968">
        <v>0</v>
      </c>
      <c r="D109968" s="2">
        <v>44203.095972222225</v>
      </c>
      <c r="E109968" s="2">
        <v>44203.095972222225</v>
      </c>
      <c r="F109968" t="s">
        <v>196578</v>
      </c>
      <c r="G109968" t="s">
        <v>2371</v>
      </c>
      <c r="H109968" t="s">
        <v>196580</v>
      </c>
    </row>
    <row r="109969" spans="1:8" x14ac:dyDescent="0.25">
      <c r="A109969" s="1" t="s">
        <v>190751</v>
      </c>
      <c r="B109969" s="1" t="s">
        <v>190752</v>
      </c>
      <c r="C109969">
        <v>0</v>
      </c>
      <c r="D109969" s="2">
        <v>44203.095902777779</v>
      </c>
      <c r="E109969" s="2">
        <v>44203.095902777779</v>
      </c>
      <c r="F109969" t="s">
        <v>196578</v>
      </c>
      <c r="G109969" t="s">
        <v>2371</v>
      </c>
      <c r="H109969" t="s">
        <v>196580</v>
      </c>
    </row>
    <row r="109970" spans="1:8" x14ac:dyDescent="0.25">
      <c r="A109970" s="1" t="s">
        <v>190753</v>
      </c>
      <c r="B109970" s="1" t="s">
        <v>190754</v>
      </c>
      <c r="C109970">
        <v>1</v>
      </c>
      <c r="D109970" s="2">
        <v>44203.095532407409</v>
      </c>
      <c r="E109970" s="2">
        <v>44203.095532407409</v>
      </c>
      <c r="F109970" t="s">
        <v>196578</v>
      </c>
      <c r="G109970" t="s">
        <v>2371</v>
      </c>
      <c r="H109970" t="s">
        <v>196580</v>
      </c>
    </row>
    <row r="109971" spans="1:8" x14ac:dyDescent="0.25">
      <c r="A109971" s="1" t="s">
        <v>190755</v>
      </c>
      <c r="B109971" s="1" t="s">
        <v>190756</v>
      </c>
      <c r="C109971">
        <v>0</v>
      </c>
      <c r="D109971" s="2">
        <v>44203.095335648148</v>
      </c>
      <c r="E109971" s="2">
        <v>44203.095335648148</v>
      </c>
      <c r="F109971" t="s">
        <v>196578</v>
      </c>
      <c r="G109971" t="s">
        <v>2371</v>
      </c>
      <c r="H109971" t="s">
        <v>196580</v>
      </c>
    </row>
    <row r="109972" spans="1:8" x14ac:dyDescent="0.25">
      <c r="A109972" s="1" t="s">
        <v>190757</v>
      </c>
      <c r="B109972" s="1" t="s">
        <v>190758</v>
      </c>
      <c r="C109972">
        <v>0</v>
      </c>
      <c r="D109972" s="2">
        <v>44203.095289351855</v>
      </c>
      <c r="E109972" s="2">
        <v>44203.096250000002</v>
      </c>
      <c r="F109972" t="s">
        <v>196578</v>
      </c>
      <c r="G109972" t="s">
        <v>2371</v>
      </c>
      <c r="H109972" t="s">
        <v>196580</v>
      </c>
    </row>
    <row r="109973" spans="1:8" x14ac:dyDescent="0.25">
      <c r="A109973" s="1" t="s">
        <v>190759</v>
      </c>
      <c r="B109973" s="1" t="s">
        <v>190760</v>
      </c>
      <c r="C109973">
        <v>0</v>
      </c>
      <c r="D109973" s="2">
        <v>44203.094872685186</v>
      </c>
      <c r="E109973" s="2">
        <v>44203.094872685186</v>
      </c>
      <c r="F109973" t="s">
        <v>196578</v>
      </c>
      <c r="G109973" t="s">
        <v>2371</v>
      </c>
      <c r="H109973" t="s">
        <v>196580</v>
      </c>
    </row>
    <row r="109974" spans="1:8" x14ac:dyDescent="0.25">
      <c r="A109974" s="1" t="s">
        <v>190761</v>
      </c>
      <c r="B109974" s="1" t="s">
        <v>190762</v>
      </c>
      <c r="C109974">
        <v>0</v>
      </c>
      <c r="D109974" s="2">
        <v>44203.094733796293</v>
      </c>
      <c r="E109974" s="2">
        <v>44203.095243055555</v>
      </c>
      <c r="F109974" t="s">
        <v>196578</v>
      </c>
      <c r="G109974" t="s">
        <v>2371</v>
      </c>
      <c r="H109974" t="s">
        <v>196580</v>
      </c>
    </row>
    <row r="109975" spans="1:8" x14ac:dyDescent="0.25">
      <c r="A109975" s="1" t="s">
        <v>190763</v>
      </c>
      <c r="B109975" s="1" t="s">
        <v>190764</v>
      </c>
      <c r="C109975">
        <v>0</v>
      </c>
      <c r="D109975" s="2">
        <v>44203.094525462962</v>
      </c>
      <c r="E109975" s="2">
        <v>44203.094525462962</v>
      </c>
      <c r="F109975" t="s">
        <v>196578</v>
      </c>
      <c r="G109975" t="s">
        <v>2371</v>
      </c>
      <c r="H109975" t="s">
        <v>196580</v>
      </c>
    </row>
    <row r="109976" spans="1:8" x14ac:dyDescent="0.25">
      <c r="A109976" s="1" t="s">
        <v>190765</v>
      </c>
      <c r="B109976" s="1" t="s">
        <v>190766</v>
      </c>
      <c r="C109976">
        <v>0</v>
      </c>
      <c r="D109976" s="2">
        <v>44203.094375000001</v>
      </c>
      <c r="E109976" s="2">
        <v>44203.094375000001</v>
      </c>
      <c r="F109976" t="s">
        <v>196578</v>
      </c>
      <c r="G109976" t="s">
        <v>2371</v>
      </c>
      <c r="H109976" t="s">
        <v>196580</v>
      </c>
    </row>
    <row r="109977" spans="1:8" x14ac:dyDescent="0.25">
      <c r="A109977" s="1" t="s">
        <v>190767</v>
      </c>
      <c r="B109977" s="1" t="s">
        <v>190768</v>
      </c>
      <c r="C109977">
        <v>1</v>
      </c>
      <c r="D109977" s="2">
        <v>44203.094317129631</v>
      </c>
      <c r="E109977" s="2">
        <v>44203.094317129631</v>
      </c>
      <c r="F109977" t="s">
        <v>196578</v>
      </c>
      <c r="G109977" t="s">
        <v>2371</v>
      </c>
      <c r="H109977" t="s">
        <v>196580</v>
      </c>
    </row>
    <row r="109978" spans="1:8" x14ac:dyDescent="0.25">
      <c r="A109978" s="1" t="s">
        <v>190769</v>
      </c>
      <c r="B109978" s="1" t="s">
        <v>190770</v>
      </c>
      <c r="C109978">
        <v>0</v>
      </c>
      <c r="D109978" s="2">
        <v>44203.094027777777</v>
      </c>
      <c r="E109978" s="2">
        <v>44203.094027777777</v>
      </c>
      <c r="F109978" t="s">
        <v>196578</v>
      </c>
      <c r="G109978" t="s">
        <v>2371</v>
      </c>
      <c r="H109978" t="s">
        <v>196580</v>
      </c>
    </row>
    <row r="109979" spans="1:8" x14ac:dyDescent="0.25">
      <c r="A109979" s="1" t="s">
        <v>190771</v>
      </c>
      <c r="B109979" s="1" t="s">
        <v>190772</v>
      </c>
      <c r="C109979">
        <v>2</v>
      </c>
      <c r="D109979" s="2">
        <v>44203.093611111108</v>
      </c>
      <c r="E109979" s="2">
        <v>44203.093611111108</v>
      </c>
      <c r="F109979" t="s">
        <v>196578</v>
      </c>
      <c r="G109979" t="s">
        <v>2371</v>
      </c>
      <c r="H109979" t="s">
        <v>196580</v>
      </c>
    </row>
    <row r="109980" spans="1:8" x14ac:dyDescent="0.25">
      <c r="A109980" s="1" t="s">
        <v>190773</v>
      </c>
      <c r="B109980" s="1" t="s">
        <v>190774</v>
      </c>
      <c r="C109980">
        <v>0</v>
      </c>
      <c r="D109980" s="2">
        <v>44203.093587962961</v>
      </c>
      <c r="E109980" s="2">
        <v>44203.093587962961</v>
      </c>
      <c r="F109980" t="s">
        <v>196578</v>
      </c>
      <c r="G109980" t="s">
        <v>2371</v>
      </c>
      <c r="H109980" t="s">
        <v>196580</v>
      </c>
    </row>
    <row r="109981" spans="1:8" x14ac:dyDescent="0.25">
      <c r="A109981" s="1" t="s">
        <v>190775</v>
      </c>
      <c r="B109981" s="1" t="s">
        <v>190776</v>
      </c>
      <c r="C109981">
        <v>0</v>
      </c>
      <c r="D109981" s="2">
        <v>44203.093148148146</v>
      </c>
      <c r="E109981" s="2">
        <v>44203.0940625</v>
      </c>
      <c r="F109981" t="s">
        <v>196578</v>
      </c>
      <c r="G109981" t="s">
        <v>2371</v>
      </c>
      <c r="H109981" t="s">
        <v>196580</v>
      </c>
    </row>
    <row r="109982" spans="1:8" x14ac:dyDescent="0.25">
      <c r="A109982" s="1" t="s">
        <v>190777</v>
      </c>
      <c r="B109982" s="1" t="s">
        <v>190778</v>
      </c>
      <c r="C109982">
        <v>0</v>
      </c>
      <c r="D109982" s="2">
        <v>44203.092928240738</v>
      </c>
      <c r="E109982" s="2">
        <v>44203.092928240738</v>
      </c>
      <c r="F109982" t="s">
        <v>196578</v>
      </c>
      <c r="G109982" t="s">
        <v>2371</v>
      </c>
      <c r="H109982" t="s">
        <v>196580</v>
      </c>
    </row>
    <row r="109983" spans="1:8" x14ac:dyDescent="0.25">
      <c r="A109983" s="1" t="s">
        <v>190779</v>
      </c>
      <c r="B109983" s="1" t="s">
        <v>190780</v>
      </c>
      <c r="C109983">
        <v>0</v>
      </c>
      <c r="D109983" s="2">
        <v>44203.092280092591</v>
      </c>
      <c r="E109983" s="2">
        <v>44203.092280092591</v>
      </c>
      <c r="F109983" t="s">
        <v>196578</v>
      </c>
      <c r="G109983" t="s">
        <v>2371</v>
      </c>
      <c r="H109983" t="s">
        <v>196580</v>
      </c>
    </row>
    <row r="109984" spans="1:8" x14ac:dyDescent="0.25">
      <c r="A109984" s="1" t="s">
        <v>89966</v>
      </c>
      <c r="B109984" s="1" t="s">
        <v>190781</v>
      </c>
      <c r="C109984">
        <v>0</v>
      </c>
      <c r="D109984" s="2">
        <v>44203.092245370368</v>
      </c>
      <c r="E109984" s="2">
        <v>44203.092245370368</v>
      </c>
      <c r="F109984" t="s">
        <v>196578</v>
      </c>
      <c r="G109984" t="s">
        <v>2371</v>
      </c>
      <c r="H109984" t="s">
        <v>196580</v>
      </c>
    </row>
    <row r="109985" spans="1:8" x14ac:dyDescent="0.25">
      <c r="A109985" s="1" t="s">
        <v>190782</v>
      </c>
      <c r="B109985" s="1" t="s">
        <v>190783</v>
      </c>
      <c r="C109985">
        <v>0</v>
      </c>
      <c r="D109985" s="2">
        <v>44203.092210648145</v>
      </c>
      <c r="E109985" s="2">
        <v>44203.092210648145</v>
      </c>
      <c r="F109985" t="s">
        <v>196578</v>
      </c>
      <c r="G109985" t="s">
        <v>2371</v>
      </c>
      <c r="H109985" t="s">
        <v>196580</v>
      </c>
    </row>
    <row r="109986" spans="1:8" x14ac:dyDescent="0.25">
      <c r="A109986" s="1" t="s">
        <v>190753</v>
      </c>
      <c r="B109986" s="1" t="s">
        <v>190784</v>
      </c>
      <c r="C109986">
        <v>0</v>
      </c>
      <c r="D109986" s="2">
        <v>44203.092187499999</v>
      </c>
      <c r="E109986" s="2">
        <v>44203.092187499999</v>
      </c>
      <c r="F109986" t="s">
        <v>196578</v>
      </c>
      <c r="G109986" t="s">
        <v>2371</v>
      </c>
      <c r="H109986" t="s">
        <v>196580</v>
      </c>
    </row>
    <row r="109987" spans="1:8" x14ac:dyDescent="0.25">
      <c r="A109987" s="1" t="s">
        <v>190697</v>
      </c>
      <c r="B109987" s="1" t="s">
        <v>190785</v>
      </c>
      <c r="C109987">
        <v>1</v>
      </c>
      <c r="D109987" s="2">
        <v>44203.092037037037</v>
      </c>
      <c r="E109987" s="2">
        <v>44203.092037037037</v>
      </c>
      <c r="F109987" t="s">
        <v>196578</v>
      </c>
      <c r="G109987" t="s">
        <v>2371</v>
      </c>
      <c r="H109987" t="s">
        <v>196580</v>
      </c>
    </row>
    <row r="109988" spans="1:8" x14ac:dyDescent="0.25">
      <c r="A109988" s="1" t="s">
        <v>190786</v>
      </c>
      <c r="B109988" s="1" t="s">
        <v>190787</v>
      </c>
      <c r="C109988">
        <v>1</v>
      </c>
      <c r="D109988" s="2">
        <v>44203.09171296296</v>
      </c>
      <c r="E109988" s="2">
        <v>44203.09171296296</v>
      </c>
      <c r="F109988" t="s">
        <v>196578</v>
      </c>
      <c r="G109988" t="s">
        <v>2371</v>
      </c>
      <c r="H109988" t="s">
        <v>196580</v>
      </c>
    </row>
    <row r="109989" spans="1:8" x14ac:dyDescent="0.25">
      <c r="A109989" s="1" t="s">
        <v>190788</v>
      </c>
      <c r="B109989" s="1" t="s">
        <v>190789</v>
      </c>
      <c r="C109989">
        <v>0</v>
      </c>
      <c r="D109989" s="2">
        <v>44203.09165509259</v>
      </c>
      <c r="E109989" s="2">
        <v>44203.09165509259</v>
      </c>
      <c r="F109989" t="s">
        <v>196578</v>
      </c>
      <c r="G109989" t="s">
        <v>2371</v>
      </c>
      <c r="H109989" t="s">
        <v>196580</v>
      </c>
    </row>
    <row r="109990" spans="1:8" x14ac:dyDescent="0.25">
      <c r="A109990" s="1" t="s">
        <v>190790</v>
      </c>
      <c r="B109990" s="1" t="s">
        <v>190791</v>
      </c>
      <c r="C109990">
        <v>0</v>
      </c>
      <c r="D109990" s="2">
        <v>44203.091550925928</v>
      </c>
      <c r="E109990" s="2">
        <v>44203.091550925928</v>
      </c>
      <c r="F109990" t="s">
        <v>196578</v>
      </c>
      <c r="G109990" t="s">
        <v>2371</v>
      </c>
      <c r="H109990" t="s">
        <v>196580</v>
      </c>
    </row>
    <row r="109991" spans="1:8" x14ac:dyDescent="0.25">
      <c r="A109991" s="1" t="s">
        <v>190792</v>
      </c>
      <c r="B109991" s="1" t="s">
        <v>190793</v>
      </c>
      <c r="C109991">
        <v>0</v>
      </c>
      <c r="D109991" s="2">
        <v>44203.091516203705</v>
      </c>
      <c r="E109991" s="2">
        <v>44203.091516203705</v>
      </c>
      <c r="F109991" t="s">
        <v>196578</v>
      </c>
      <c r="G109991" t="s">
        <v>2371</v>
      </c>
      <c r="H109991" t="s">
        <v>196580</v>
      </c>
    </row>
    <row r="109992" spans="1:8" x14ac:dyDescent="0.25">
      <c r="A109992" s="1" t="s">
        <v>190794</v>
      </c>
      <c r="B109992" s="1" t="s">
        <v>190795</v>
      </c>
      <c r="C109992">
        <v>0</v>
      </c>
      <c r="D109992" s="2">
        <v>44203.091435185182</v>
      </c>
      <c r="E109992" s="2">
        <v>44203.091435185182</v>
      </c>
      <c r="F109992" t="s">
        <v>196578</v>
      </c>
      <c r="G109992" t="s">
        <v>2371</v>
      </c>
      <c r="H109992" t="s">
        <v>196580</v>
      </c>
    </row>
    <row r="109993" spans="1:8" x14ac:dyDescent="0.25">
      <c r="A109993" s="1" t="s">
        <v>76830</v>
      </c>
      <c r="B109993" s="1" t="s">
        <v>190796</v>
      </c>
      <c r="C109993">
        <v>0</v>
      </c>
      <c r="D109993" s="2">
        <v>44203.090590277781</v>
      </c>
      <c r="E109993" s="2">
        <v>44203.090590277781</v>
      </c>
      <c r="F109993" t="s">
        <v>196578</v>
      </c>
      <c r="G109993" t="s">
        <v>2371</v>
      </c>
      <c r="H109993" t="s">
        <v>196580</v>
      </c>
    </row>
    <row r="109994" spans="1:8" x14ac:dyDescent="0.25">
      <c r="A109994" s="1" t="s">
        <v>190797</v>
      </c>
      <c r="B109994" s="1" t="s">
        <v>190798</v>
      </c>
      <c r="C109994">
        <v>1</v>
      </c>
      <c r="D109994" s="2">
        <v>44203.090451388889</v>
      </c>
      <c r="E109994" s="2">
        <v>44203.090451388889</v>
      </c>
      <c r="F109994" t="s">
        <v>196578</v>
      </c>
      <c r="G109994" t="s">
        <v>2371</v>
      </c>
      <c r="H109994" t="s">
        <v>196580</v>
      </c>
    </row>
    <row r="109995" spans="1:8" x14ac:dyDescent="0.25">
      <c r="A109995" s="1" t="s">
        <v>190799</v>
      </c>
      <c r="B109995" s="1" t="s">
        <v>190800</v>
      </c>
      <c r="C109995">
        <v>0</v>
      </c>
      <c r="D109995" s="2">
        <v>44203.090324074074</v>
      </c>
      <c r="E109995" s="2">
        <v>44203.090543981481</v>
      </c>
      <c r="F109995" t="s">
        <v>196578</v>
      </c>
      <c r="G109995" t="s">
        <v>2371</v>
      </c>
      <c r="H109995" t="s">
        <v>196580</v>
      </c>
    </row>
    <row r="109996" spans="1:8" x14ac:dyDescent="0.25">
      <c r="A109996" s="1" t="s">
        <v>190801</v>
      </c>
      <c r="B109996" s="1" t="s">
        <v>190802</v>
      </c>
      <c r="C109996">
        <v>0</v>
      </c>
      <c r="D109996" s="2">
        <v>44203.089965277781</v>
      </c>
      <c r="E109996" s="2">
        <v>44203.089965277781</v>
      </c>
      <c r="F109996" t="s">
        <v>196578</v>
      </c>
      <c r="G109996" t="s">
        <v>2371</v>
      </c>
      <c r="H109996" t="s">
        <v>196580</v>
      </c>
    </row>
    <row r="109997" spans="1:8" x14ac:dyDescent="0.25">
      <c r="A109997" s="1" t="s">
        <v>190797</v>
      </c>
      <c r="B109997" s="1" t="s">
        <v>190803</v>
      </c>
      <c r="C109997">
        <v>1</v>
      </c>
      <c r="D109997" s="2">
        <v>44203.089687500003</v>
      </c>
      <c r="E109997" s="2">
        <v>44203.089687500003</v>
      </c>
      <c r="F109997" t="s">
        <v>196578</v>
      </c>
      <c r="G109997" t="s">
        <v>2371</v>
      </c>
      <c r="H109997" t="s">
        <v>196580</v>
      </c>
    </row>
    <row r="109998" spans="1:8" x14ac:dyDescent="0.25">
      <c r="A109998" s="1" t="s">
        <v>190769</v>
      </c>
      <c r="B109998" s="1" t="s">
        <v>190804</v>
      </c>
      <c r="C109998">
        <v>0</v>
      </c>
      <c r="D109998" s="2">
        <v>44203.08966435185</v>
      </c>
      <c r="E109998" s="2">
        <v>44203.08966435185</v>
      </c>
      <c r="F109998" t="s">
        <v>196578</v>
      </c>
      <c r="G109998" t="s">
        <v>2371</v>
      </c>
      <c r="H109998" t="s">
        <v>196580</v>
      </c>
    </row>
    <row r="109999" spans="1:8" x14ac:dyDescent="0.25">
      <c r="A109999" s="1" t="s">
        <v>190805</v>
      </c>
      <c r="B109999" s="1" t="s">
        <v>190806</v>
      </c>
      <c r="C109999">
        <v>0</v>
      </c>
      <c r="D109999" s="2">
        <v>44203.089594907404</v>
      </c>
      <c r="E109999" s="2">
        <v>44203.089594907404</v>
      </c>
      <c r="F109999" t="s">
        <v>196578</v>
      </c>
      <c r="G109999" t="s">
        <v>2371</v>
      </c>
      <c r="H109999" t="s">
        <v>196580</v>
      </c>
    </row>
    <row r="110000" spans="1:8" x14ac:dyDescent="0.25">
      <c r="A110000" s="1" t="s">
        <v>190807</v>
      </c>
      <c r="B110000" s="1" t="s">
        <v>190808</v>
      </c>
      <c r="C110000">
        <v>1</v>
      </c>
      <c r="D110000" s="2">
        <v>44203.089305555557</v>
      </c>
      <c r="E110000" s="2">
        <v>44203.089305555557</v>
      </c>
      <c r="F110000" t="s">
        <v>196578</v>
      </c>
      <c r="G110000" t="s">
        <v>2371</v>
      </c>
      <c r="H110000" t="s">
        <v>196580</v>
      </c>
    </row>
    <row r="110001" spans="1:8" x14ac:dyDescent="0.25">
      <c r="A110001" s="1" t="s">
        <v>190809</v>
      </c>
      <c r="B110001" s="1" t="s">
        <v>190810</v>
      </c>
      <c r="C110001">
        <v>1</v>
      </c>
      <c r="D110001" s="2">
        <v>44203.089016203703</v>
      </c>
      <c r="E110001" s="2">
        <v>44203.089016203703</v>
      </c>
      <c r="F110001" t="s">
        <v>196578</v>
      </c>
      <c r="G110001" t="s">
        <v>2371</v>
      </c>
      <c r="H110001" t="s">
        <v>196580</v>
      </c>
    </row>
    <row r="110002" spans="1:8" x14ac:dyDescent="0.25">
      <c r="A110002" s="1" t="s">
        <v>25637</v>
      </c>
      <c r="B110002" s="1" t="s">
        <v>190811</v>
      </c>
      <c r="C110002">
        <v>0</v>
      </c>
      <c r="D110002" s="2">
        <v>44203.088842592595</v>
      </c>
      <c r="E110002" s="2">
        <v>44203.088842592595</v>
      </c>
      <c r="F110002" t="s">
        <v>196578</v>
      </c>
      <c r="G110002" t="s">
        <v>2371</v>
      </c>
      <c r="H110002" t="s">
        <v>196580</v>
      </c>
    </row>
    <row r="110003" spans="1:8" x14ac:dyDescent="0.25">
      <c r="A110003" s="1" t="s">
        <v>190812</v>
      </c>
      <c r="B110003" s="1" t="s">
        <v>190813</v>
      </c>
      <c r="C110003">
        <v>0</v>
      </c>
      <c r="D110003" s="2">
        <v>44203.088796296295</v>
      </c>
      <c r="E110003" s="2">
        <v>44203.088796296295</v>
      </c>
      <c r="F110003" t="s">
        <v>196578</v>
      </c>
      <c r="G110003" t="s">
        <v>2371</v>
      </c>
      <c r="H110003" t="s">
        <v>196580</v>
      </c>
    </row>
    <row r="110004" spans="1:8" x14ac:dyDescent="0.25">
      <c r="A110004" s="1" t="s">
        <v>190814</v>
      </c>
      <c r="B110004" s="1" t="s">
        <v>190815</v>
      </c>
      <c r="C110004">
        <v>0</v>
      </c>
      <c r="D110004" s="2">
        <v>44203.088634259257</v>
      </c>
      <c r="E110004" s="2">
        <v>44203.088634259257</v>
      </c>
      <c r="F110004" t="s">
        <v>196578</v>
      </c>
      <c r="G110004" t="s">
        <v>2371</v>
      </c>
      <c r="H110004" t="s">
        <v>196580</v>
      </c>
    </row>
    <row r="110005" spans="1:8" x14ac:dyDescent="0.25">
      <c r="A110005" s="1" t="s">
        <v>190816</v>
      </c>
      <c r="B110005" s="1" t="s">
        <v>190817</v>
      </c>
      <c r="C110005">
        <v>0</v>
      </c>
      <c r="D110005" s="2">
        <v>44203.088437500002</v>
      </c>
      <c r="E110005" s="2">
        <v>44203.088437500002</v>
      </c>
      <c r="F110005" t="s">
        <v>196578</v>
      </c>
      <c r="G110005" t="s">
        <v>2371</v>
      </c>
      <c r="H110005" t="s">
        <v>196580</v>
      </c>
    </row>
    <row r="110006" spans="1:8" x14ac:dyDescent="0.25">
      <c r="A110006" s="1" t="s">
        <v>190818</v>
      </c>
      <c r="B110006" s="1" t="s">
        <v>190819</v>
      </c>
      <c r="C110006">
        <v>0</v>
      </c>
      <c r="D110006" s="2">
        <v>44203.088402777779</v>
      </c>
      <c r="E110006" s="2">
        <v>44203.088402777779</v>
      </c>
      <c r="F110006" t="s">
        <v>196578</v>
      </c>
      <c r="G110006" t="s">
        <v>2371</v>
      </c>
      <c r="H110006" t="s">
        <v>196580</v>
      </c>
    </row>
    <row r="110007" spans="1:8" x14ac:dyDescent="0.25">
      <c r="A110007" s="1" t="s">
        <v>190820</v>
      </c>
      <c r="B110007" s="1" t="s">
        <v>190821</v>
      </c>
      <c r="C110007">
        <v>0</v>
      </c>
      <c r="D110007" s="2">
        <v>44203.088379629633</v>
      </c>
      <c r="E110007" s="2">
        <v>44203.088379629633</v>
      </c>
      <c r="F110007" t="s">
        <v>196578</v>
      </c>
      <c r="G110007" t="s">
        <v>2371</v>
      </c>
      <c r="H110007" t="s">
        <v>196580</v>
      </c>
    </row>
    <row r="110008" spans="1:8" x14ac:dyDescent="0.25">
      <c r="A110008" s="1" t="s">
        <v>190822</v>
      </c>
      <c r="B110008" s="1" t="s">
        <v>190823</v>
      </c>
      <c r="C110008">
        <v>0</v>
      </c>
      <c r="D110008" s="2">
        <v>44203.088368055556</v>
      </c>
      <c r="E110008" s="2">
        <v>44203.088368055556</v>
      </c>
      <c r="F110008" t="s">
        <v>196578</v>
      </c>
      <c r="G110008" t="s">
        <v>2371</v>
      </c>
      <c r="H110008" t="s">
        <v>196580</v>
      </c>
    </row>
    <row r="110009" spans="1:8" x14ac:dyDescent="0.25">
      <c r="A110009" s="1" t="s">
        <v>190824</v>
      </c>
      <c r="B110009" s="1" t="s">
        <v>190825</v>
      </c>
      <c r="C110009">
        <v>0</v>
      </c>
      <c r="D110009" s="2">
        <v>44203.088263888887</v>
      </c>
      <c r="E110009" s="2">
        <v>44203.088263888887</v>
      </c>
      <c r="F110009" t="s">
        <v>196578</v>
      </c>
      <c r="G110009" t="s">
        <v>2371</v>
      </c>
      <c r="H110009" t="s">
        <v>196580</v>
      </c>
    </row>
    <row r="110010" spans="1:8" x14ac:dyDescent="0.25">
      <c r="A110010" s="1" t="s">
        <v>190809</v>
      </c>
      <c r="B110010" s="1" t="s">
        <v>190826</v>
      </c>
      <c r="C110010">
        <v>0</v>
      </c>
      <c r="D110010" s="2">
        <v>44203.088159722225</v>
      </c>
      <c r="E110010" s="2">
        <v>44203.088159722225</v>
      </c>
      <c r="F110010" t="s">
        <v>196578</v>
      </c>
      <c r="G110010" t="s">
        <v>2371</v>
      </c>
      <c r="H110010" t="s">
        <v>196580</v>
      </c>
    </row>
    <row r="110011" spans="1:8" x14ac:dyDescent="0.25">
      <c r="A110011" s="1" t="s">
        <v>190827</v>
      </c>
      <c r="B110011" s="1" t="s">
        <v>190828</v>
      </c>
      <c r="C110011">
        <v>0</v>
      </c>
      <c r="D110011" s="2">
        <v>44203.087858796294</v>
      </c>
      <c r="E110011" s="2">
        <v>44203.087858796294</v>
      </c>
      <c r="F110011" t="s">
        <v>196578</v>
      </c>
      <c r="G110011" t="s">
        <v>2371</v>
      </c>
      <c r="H110011" t="s">
        <v>196580</v>
      </c>
    </row>
    <row r="110012" spans="1:8" x14ac:dyDescent="0.25">
      <c r="A110012" s="1" t="s">
        <v>190829</v>
      </c>
      <c r="B110012" s="1" t="s">
        <v>190830</v>
      </c>
      <c r="C110012">
        <v>0</v>
      </c>
      <c r="D110012" s="2">
        <v>44203.087858796294</v>
      </c>
      <c r="E110012" s="2">
        <v>44203.087858796294</v>
      </c>
      <c r="F110012" t="s">
        <v>196578</v>
      </c>
      <c r="G110012" t="s">
        <v>2371</v>
      </c>
      <c r="H110012" t="s">
        <v>196580</v>
      </c>
    </row>
    <row r="110013" spans="1:8" x14ac:dyDescent="0.25">
      <c r="A110013" s="1" t="s">
        <v>190831</v>
      </c>
      <c r="B110013" s="1" t="s">
        <v>190832</v>
      </c>
      <c r="C110013">
        <v>0</v>
      </c>
      <c r="D110013" s="2">
        <v>44203.087835648148</v>
      </c>
      <c r="E110013" s="2">
        <v>44203.087835648148</v>
      </c>
      <c r="F110013" t="s">
        <v>196578</v>
      </c>
      <c r="G110013" t="s">
        <v>2371</v>
      </c>
      <c r="H110013" t="s">
        <v>196580</v>
      </c>
    </row>
    <row r="110014" spans="1:8" x14ac:dyDescent="0.25">
      <c r="A110014" s="1" t="s">
        <v>190833</v>
      </c>
      <c r="B110014" s="1" t="s">
        <v>190834</v>
      </c>
      <c r="C110014">
        <v>0</v>
      </c>
      <c r="D110014" s="2">
        <v>44203.087650462963</v>
      </c>
      <c r="E110014" s="2">
        <v>44203.087650462963</v>
      </c>
      <c r="F110014" t="s">
        <v>196578</v>
      </c>
      <c r="G110014" t="s">
        <v>2371</v>
      </c>
      <c r="H110014" t="s">
        <v>196580</v>
      </c>
    </row>
    <row r="110015" spans="1:8" x14ac:dyDescent="0.25">
      <c r="A110015" s="1" t="s">
        <v>190835</v>
      </c>
      <c r="B110015" s="1" t="s">
        <v>190836</v>
      </c>
      <c r="C110015">
        <v>3</v>
      </c>
      <c r="D110015" s="2">
        <v>44203.087546296294</v>
      </c>
      <c r="E110015" s="2">
        <v>44203.087546296294</v>
      </c>
      <c r="F110015" t="s">
        <v>196578</v>
      </c>
      <c r="G110015" t="s">
        <v>2371</v>
      </c>
      <c r="H110015" t="s">
        <v>196580</v>
      </c>
    </row>
    <row r="110016" spans="1:8" x14ac:dyDescent="0.25">
      <c r="A110016" s="1" t="s">
        <v>190837</v>
      </c>
      <c r="B110016" s="1" t="s">
        <v>190838</v>
      </c>
      <c r="C110016">
        <v>2</v>
      </c>
      <c r="D110016" s="2">
        <v>44203.087488425925</v>
      </c>
      <c r="E110016" s="2">
        <v>44203.087488425925</v>
      </c>
      <c r="F110016" t="s">
        <v>196578</v>
      </c>
      <c r="G110016" t="s">
        <v>2371</v>
      </c>
      <c r="H110016" t="s">
        <v>196580</v>
      </c>
    </row>
    <row r="110017" spans="1:8" x14ac:dyDescent="0.25">
      <c r="A110017" s="1" t="s">
        <v>190839</v>
      </c>
      <c r="B110017" s="1" t="s">
        <v>190840</v>
      </c>
      <c r="C110017">
        <v>0</v>
      </c>
      <c r="D110017" s="2">
        <v>44203.087476851855</v>
      </c>
      <c r="E110017" s="2">
        <v>44203.087476851855</v>
      </c>
      <c r="F110017" t="s">
        <v>196578</v>
      </c>
      <c r="G110017" t="s">
        <v>2371</v>
      </c>
      <c r="H110017" t="s">
        <v>196580</v>
      </c>
    </row>
    <row r="110018" spans="1:8" x14ac:dyDescent="0.25">
      <c r="A110018" s="1" t="s">
        <v>190841</v>
      </c>
      <c r="B110018" s="1" t="s">
        <v>190842</v>
      </c>
      <c r="C110018">
        <v>9</v>
      </c>
      <c r="D110018" s="2">
        <v>44203.087418981479</v>
      </c>
      <c r="E110018" s="2">
        <v>44203.087418981479</v>
      </c>
      <c r="F110018" t="s">
        <v>196578</v>
      </c>
      <c r="G110018" t="s">
        <v>2371</v>
      </c>
      <c r="H110018" t="s">
        <v>196580</v>
      </c>
    </row>
    <row r="110019" spans="1:8" x14ac:dyDescent="0.25">
      <c r="A110019" s="1" t="s">
        <v>190843</v>
      </c>
      <c r="B110019" s="1" t="s">
        <v>190844</v>
      </c>
      <c r="C110019">
        <v>0</v>
      </c>
      <c r="D110019" s="2">
        <v>44203.087314814817</v>
      </c>
      <c r="E110019" s="2">
        <v>44203.087314814817</v>
      </c>
      <c r="F110019" t="s">
        <v>196578</v>
      </c>
      <c r="G110019" t="s">
        <v>2371</v>
      </c>
      <c r="H110019" t="s">
        <v>196580</v>
      </c>
    </row>
    <row r="110020" spans="1:8" x14ac:dyDescent="0.25">
      <c r="A110020" s="1" t="s">
        <v>190845</v>
      </c>
      <c r="B110020" s="1" t="s">
        <v>190846</v>
      </c>
      <c r="C110020">
        <v>0</v>
      </c>
      <c r="D110020" s="2">
        <v>44203.087291666663</v>
      </c>
      <c r="E110020" s="2">
        <v>44203.087291666663</v>
      </c>
      <c r="F110020" t="s">
        <v>196578</v>
      </c>
      <c r="G110020" t="s">
        <v>2371</v>
      </c>
      <c r="H110020" t="s">
        <v>196580</v>
      </c>
    </row>
    <row r="110021" spans="1:8" x14ac:dyDescent="0.25">
      <c r="A110021" s="1" t="s">
        <v>190347</v>
      </c>
      <c r="B110021" s="1" t="s">
        <v>190847</v>
      </c>
      <c r="C110021">
        <v>1</v>
      </c>
      <c r="D110021" s="2">
        <v>44203.087199074071</v>
      </c>
      <c r="E110021" s="2">
        <v>44203.087199074071</v>
      </c>
      <c r="F110021" t="s">
        <v>196578</v>
      </c>
      <c r="G110021" t="s">
        <v>2371</v>
      </c>
      <c r="H110021" t="s">
        <v>196580</v>
      </c>
    </row>
    <row r="110022" spans="1:8" x14ac:dyDescent="0.25">
      <c r="A110022" s="1" t="s">
        <v>190848</v>
      </c>
      <c r="B110022" s="1" t="s">
        <v>190849</v>
      </c>
      <c r="C110022">
        <v>0</v>
      </c>
      <c r="D110022" s="2">
        <v>44203.087129629632</v>
      </c>
      <c r="E110022" s="2">
        <v>44203.087129629632</v>
      </c>
      <c r="F110022" t="s">
        <v>196578</v>
      </c>
      <c r="G110022" t="s">
        <v>2371</v>
      </c>
      <c r="H110022" t="s">
        <v>196580</v>
      </c>
    </row>
    <row r="110023" spans="1:8" x14ac:dyDescent="0.25">
      <c r="A110023" s="1" t="s">
        <v>190850</v>
      </c>
      <c r="B110023" s="1" t="s">
        <v>190851</v>
      </c>
      <c r="C110023">
        <v>0</v>
      </c>
      <c r="D110023" s="2">
        <v>44203.086793981478</v>
      </c>
      <c r="E110023" s="2">
        <v>44203.086793981478</v>
      </c>
      <c r="F110023" t="s">
        <v>196578</v>
      </c>
      <c r="G110023" t="s">
        <v>2371</v>
      </c>
      <c r="H110023" t="s">
        <v>196580</v>
      </c>
    </row>
    <row r="110024" spans="1:8" x14ac:dyDescent="0.25">
      <c r="A110024" s="1" t="s">
        <v>185736</v>
      </c>
      <c r="B110024" s="1" t="s">
        <v>190852</v>
      </c>
      <c r="C110024">
        <v>0</v>
      </c>
      <c r="D110024" s="2">
        <v>44203.086759259262</v>
      </c>
      <c r="E110024" s="2">
        <v>44203.086759259262</v>
      </c>
      <c r="F110024" t="s">
        <v>196578</v>
      </c>
      <c r="G110024" t="s">
        <v>2371</v>
      </c>
      <c r="H110024" t="s">
        <v>196580</v>
      </c>
    </row>
    <row r="110025" spans="1:8" x14ac:dyDescent="0.25">
      <c r="A110025" s="1" t="s">
        <v>190853</v>
      </c>
      <c r="B110025" s="1" t="s">
        <v>190854</v>
      </c>
      <c r="C110025">
        <v>0</v>
      </c>
      <c r="D110025" s="2">
        <v>44203.086712962962</v>
      </c>
      <c r="E110025" s="2">
        <v>44203.086712962962</v>
      </c>
      <c r="F110025" t="s">
        <v>196578</v>
      </c>
      <c r="G110025" t="s">
        <v>2371</v>
      </c>
      <c r="H110025" t="s">
        <v>196580</v>
      </c>
    </row>
    <row r="110026" spans="1:8" x14ac:dyDescent="0.25">
      <c r="A110026" s="1" t="s">
        <v>190855</v>
      </c>
      <c r="B110026" s="1" t="s">
        <v>190856</v>
      </c>
      <c r="C110026">
        <v>0</v>
      </c>
      <c r="D110026" s="2">
        <v>44203.08662037037</v>
      </c>
      <c r="E110026" s="2">
        <v>44203.08662037037</v>
      </c>
      <c r="F110026" t="s">
        <v>196578</v>
      </c>
      <c r="G110026" t="s">
        <v>2371</v>
      </c>
      <c r="H110026" t="s">
        <v>196580</v>
      </c>
    </row>
    <row r="110027" spans="1:8" x14ac:dyDescent="0.25">
      <c r="A110027" s="1" t="s">
        <v>190857</v>
      </c>
      <c r="B110027" s="1" t="s">
        <v>190858</v>
      </c>
      <c r="C110027">
        <v>0</v>
      </c>
      <c r="D110027" s="2">
        <v>44203.086458333331</v>
      </c>
      <c r="E110027" s="2">
        <v>44203.086458333331</v>
      </c>
      <c r="F110027" t="s">
        <v>196578</v>
      </c>
      <c r="G110027" t="s">
        <v>2371</v>
      </c>
      <c r="H110027" t="s">
        <v>196580</v>
      </c>
    </row>
    <row r="110028" spans="1:8" x14ac:dyDescent="0.25">
      <c r="A110028" s="1" t="s">
        <v>190859</v>
      </c>
      <c r="B110028" s="1" t="s">
        <v>190860</v>
      </c>
      <c r="C110028">
        <v>0</v>
      </c>
      <c r="D110028" s="2">
        <v>44203.086342592593</v>
      </c>
      <c r="E110028" s="2">
        <v>44203.086342592593</v>
      </c>
      <c r="F110028" t="s">
        <v>196578</v>
      </c>
      <c r="G110028" t="s">
        <v>2371</v>
      </c>
      <c r="H110028" t="s">
        <v>196580</v>
      </c>
    </row>
    <row r="110029" spans="1:8" x14ac:dyDescent="0.25">
      <c r="A110029" s="1" t="s">
        <v>190861</v>
      </c>
      <c r="B110029" s="1" t="s">
        <v>190862</v>
      </c>
      <c r="C110029">
        <v>0</v>
      </c>
      <c r="D110029" s="2">
        <v>44203.086099537039</v>
      </c>
      <c r="E110029" s="2">
        <v>44203.086099537039</v>
      </c>
      <c r="F110029" t="s">
        <v>196578</v>
      </c>
      <c r="G110029" t="s">
        <v>2371</v>
      </c>
      <c r="H110029" t="s">
        <v>196580</v>
      </c>
    </row>
    <row r="110030" spans="1:8" x14ac:dyDescent="0.25">
      <c r="A110030" s="1" t="s">
        <v>190831</v>
      </c>
      <c r="B110030" s="1" t="s">
        <v>190863</v>
      </c>
      <c r="C110030">
        <v>0</v>
      </c>
      <c r="D110030" s="2">
        <v>44203.086041666669</v>
      </c>
      <c r="E110030" s="2">
        <v>44203.086041666669</v>
      </c>
      <c r="F110030" t="s">
        <v>196578</v>
      </c>
      <c r="G110030" t="s">
        <v>2371</v>
      </c>
      <c r="H110030" t="s">
        <v>196580</v>
      </c>
    </row>
    <row r="110031" spans="1:8" x14ac:dyDescent="0.25">
      <c r="A110031" s="1" t="s">
        <v>190864</v>
      </c>
      <c r="B110031" s="1" t="s">
        <v>190865</v>
      </c>
      <c r="C110031">
        <v>0</v>
      </c>
      <c r="D110031" s="2">
        <v>44203.085763888892</v>
      </c>
      <c r="E110031" s="2">
        <v>44203.085763888892</v>
      </c>
      <c r="F110031" t="s">
        <v>196578</v>
      </c>
      <c r="G110031" t="s">
        <v>2371</v>
      </c>
      <c r="H110031" t="s">
        <v>196580</v>
      </c>
    </row>
    <row r="110032" spans="1:8" x14ac:dyDescent="0.25">
      <c r="A110032" s="1" t="s">
        <v>151915</v>
      </c>
      <c r="B110032" s="1" t="s">
        <v>190866</v>
      </c>
      <c r="C110032">
        <v>0</v>
      </c>
      <c r="D110032" s="2">
        <v>44203.085312499999</v>
      </c>
      <c r="E110032" s="2">
        <v>44203.085312499999</v>
      </c>
      <c r="F110032" t="s">
        <v>196578</v>
      </c>
      <c r="G110032" t="s">
        <v>2371</v>
      </c>
      <c r="H110032" t="s">
        <v>196580</v>
      </c>
    </row>
    <row r="110033" spans="1:8" x14ac:dyDescent="0.25">
      <c r="A110033" s="1" t="s">
        <v>190867</v>
      </c>
      <c r="B110033" s="1" t="s">
        <v>190868</v>
      </c>
      <c r="C110033">
        <v>0</v>
      </c>
      <c r="D110033" s="2">
        <v>44203.085104166668</v>
      </c>
      <c r="E110033" s="2">
        <v>44203.085104166668</v>
      </c>
      <c r="F110033" t="s">
        <v>196578</v>
      </c>
      <c r="G110033" t="s">
        <v>2371</v>
      </c>
      <c r="H110033" t="s">
        <v>196580</v>
      </c>
    </row>
    <row r="110034" spans="1:8" x14ac:dyDescent="0.25">
      <c r="A110034" s="1" t="s">
        <v>190869</v>
      </c>
      <c r="B110034" s="1" t="s">
        <v>190870</v>
      </c>
      <c r="C110034">
        <v>0</v>
      </c>
      <c r="D110034" s="2">
        <v>44203.085023148145</v>
      </c>
      <c r="E110034" s="2">
        <v>44203.085023148145</v>
      </c>
      <c r="F110034" t="s">
        <v>196578</v>
      </c>
      <c r="G110034" t="s">
        <v>2371</v>
      </c>
      <c r="H110034" t="s">
        <v>196580</v>
      </c>
    </row>
    <row r="110035" spans="1:8" x14ac:dyDescent="0.25">
      <c r="A110035" s="1" t="s">
        <v>190871</v>
      </c>
      <c r="B110035" s="1" t="s">
        <v>190872</v>
      </c>
      <c r="C110035">
        <v>14</v>
      </c>
      <c r="D110035" s="2">
        <v>44203.085023148145</v>
      </c>
      <c r="E110035" s="2">
        <v>44203.085023148145</v>
      </c>
      <c r="F110035" t="s">
        <v>196578</v>
      </c>
      <c r="G110035" t="s">
        <v>2371</v>
      </c>
      <c r="H110035" t="s">
        <v>196580</v>
      </c>
    </row>
    <row r="110036" spans="1:8" x14ac:dyDescent="0.25">
      <c r="A110036" s="1" t="s">
        <v>190873</v>
      </c>
      <c r="B110036" s="1" t="s">
        <v>190874</v>
      </c>
      <c r="C110036">
        <v>0</v>
      </c>
      <c r="D110036" s="2">
        <v>44203.084710648145</v>
      </c>
      <c r="E110036" s="2">
        <v>44203.084710648145</v>
      </c>
      <c r="F110036" t="s">
        <v>196578</v>
      </c>
      <c r="G110036" t="s">
        <v>2371</v>
      </c>
      <c r="H110036" t="s">
        <v>196580</v>
      </c>
    </row>
    <row r="110037" spans="1:8" x14ac:dyDescent="0.25">
      <c r="A110037" s="1" t="s">
        <v>190843</v>
      </c>
      <c r="B110037" s="1" t="s">
        <v>190875</v>
      </c>
      <c r="C110037">
        <v>0</v>
      </c>
      <c r="D110037" s="2">
        <v>44203.08457175926</v>
      </c>
      <c r="E110037" s="2">
        <v>44203.08457175926</v>
      </c>
      <c r="F110037" t="s">
        <v>196578</v>
      </c>
      <c r="G110037" t="s">
        <v>2371</v>
      </c>
      <c r="H110037" t="s">
        <v>196580</v>
      </c>
    </row>
    <row r="110038" spans="1:8" x14ac:dyDescent="0.25">
      <c r="A110038" s="1" t="s">
        <v>190876</v>
      </c>
      <c r="B110038" s="1" t="s">
        <v>190877</v>
      </c>
      <c r="C110038">
        <v>0</v>
      </c>
      <c r="D110038" s="2">
        <v>44203.084421296298</v>
      </c>
      <c r="E110038" s="2">
        <v>44203.084421296298</v>
      </c>
      <c r="F110038" t="s">
        <v>196578</v>
      </c>
      <c r="G110038" t="s">
        <v>2371</v>
      </c>
      <c r="H110038" t="s">
        <v>196580</v>
      </c>
    </row>
    <row r="110039" spans="1:8" x14ac:dyDescent="0.25">
      <c r="A110039" s="1" t="s">
        <v>190878</v>
      </c>
      <c r="B110039" s="1" t="s">
        <v>190879</v>
      </c>
      <c r="C110039">
        <v>1</v>
      </c>
      <c r="D110039" s="2">
        <v>44203.084386574075</v>
      </c>
      <c r="E110039" s="2">
        <v>44203.084386574075</v>
      </c>
      <c r="F110039" t="s">
        <v>196578</v>
      </c>
      <c r="G110039" t="s">
        <v>2371</v>
      </c>
      <c r="H110039" t="s">
        <v>196580</v>
      </c>
    </row>
    <row r="110040" spans="1:8" x14ac:dyDescent="0.25">
      <c r="A110040" s="1" t="s">
        <v>151971</v>
      </c>
      <c r="B110040" s="1" t="s">
        <v>190880</v>
      </c>
      <c r="C110040">
        <v>36</v>
      </c>
      <c r="D110040" s="2">
        <v>44203.084293981483</v>
      </c>
      <c r="E110040" s="2">
        <v>44203.084293981483</v>
      </c>
      <c r="F110040" t="s">
        <v>196578</v>
      </c>
      <c r="G110040" t="s">
        <v>2371</v>
      </c>
      <c r="H110040" t="s">
        <v>196580</v>
      </c>
    </row>
    <row r="110041" spans="1:8" x14ac:dyDescent="0.25">
      <c r="A110041" s="1" t="s">
        <v>190881</v>
      </c>
      <c r="B110041" s="1" t="s">
        <v>190882</v>
      </c>
      <c r="C110041">
        <v>0</v>
      </c>
      <c r="D110041" s="2">
        <v>44203.084108796298</v>
      </c>
      <c r="E110041" s="2">
        <v>44203.084108796298</v>
      </c>
      <c r="F110041" t="s">
        <v>196578</v>
      </c>
      <c r="G110041" t="s">
        <v>2371</v>
      </c>
      <c r="H110041" t="s">
        <v>196580</v>
      </c>
    </row>
    <row r="110042" spans="1:8" x14ac:dyDescent="0.25">
      <c r="A110042" s="1" t="s">
        <v>169664</v>
      </c>
      <c r="B110042" s="1" t="s">
        <v>190883</v>
      </c>
      <c r="C110042">
        <v>0</v>
      </c>
      <c r="D110042" s="2">
        <v>44203.083969907406</v>
      </c>
      <c r="E110042" s="2">
        <v>44203.083969907406</v>
      </c>
      <c r="F110042" t="s">
        <v>196578</v>
      </c>
      <c r="G110042" t="s">
        <v>2371</v>
      </c>
      <c r="H110042" t="s">
        <v>196580</v>
      </c>
    </row>
    <row r="110043" spans="1:8" x14ac:dyDescent="0.25">
      <c r="A110043" s="1" t="s">
        <v>190884</v>
      </c>
      <c r="B110043" s="1" t="s">
        <v>190885</v>
      </c>
      <c r="C110043">
        <v>0</v>
      </c>
      <c r="D110043" s="2">
        <v>44203.083969907406</v>
      </c>
      <c r="E110043" s="2">
        <v>44203.083969907406</v>
      </c>
      <c r="F110043" t="s">
        <v>196578</v>
      </c>
      <c r="G110043" t="s">
        <v>2371</v>
      </c>
      <c r="H110043" t="s">
        <v>196580</v>
      </c>
    </row>
    <row r="110044" spans="1:8" x14ac:dyDescent="0.25">
      <c r="A110044" s="1" t="s">
        <v>190886</v>
      </c>
      <c r="B110044" s="1" t="s">
        <v>190887</v>
      </c>
      <c r="C110044">
        <v>0</v>
      </c>
      <c r="D110044" s="2">
        <v>44203.083923611113</v>
      </c>
      <c r="E110044" s="2">
        <v>44203.083923611113</v>
      </c>
      <c r="F110044" t="s">
        <v>196578</v>
      </c>
      <c r="G110044" t="s">
        <v>2371</v>
      </c>
      <c r="H110044" t="s">
        <v>196580</v>
      </c>
    </row>
    <row r="110045" spans="1:8" x14ac:dyDescent="0.25">
      <c r="A110045" s="1" t="s">
        <v>173197</v>
      </c>
      <c r="B110045" s="1" t="s">
        <v>190888</v>
      </c>
      <c r="C110045">
        <v>0</v>
      </c>
      <c r="D110045" s="2">
        <v>44203.08390046296</v>
      </c>
      <c r="E110045" s="2">
        <v>44203.08390046296</v>
      </c>
      <c r="F110045" t="s">
        <v>196578</v>
      </c>
      <c r="G110045" t="s">
        <v>2371</v>
      </c>
      <c r="H110045" t="s">
        <v>196580</v>
      </c>
    </row>
    <row r="110046" spans="1:8" x14ac:dyDescent="0.25">
      <c r="A110046" s="1" t="s">
        <v>166062</v>
      </c>
      <c r="B110046" s="1" t="s">
        <v>190889</v>
      </c>
      <c r="C110046">
        <v>16</v>
      </c>
      <c r="D110046" s="2">
        <v>44203.083796296298</v>
      </c>
      <c r="E110046" s="2">
        <v>44203.085486111115</v>
      </c>
      <c r="F110046" t="s">
        <v>196578</v>
      </c>
      <c r="G110046" t="s">
        <v>2371</v>
      </c>
      <c r="H110046" t="s">
        <v>196580</v>
      </c>
    </row>
    <row r="110047" spans="1:8" x14ac:dyDescent="0.25">
      <c r="A110047" s="1" t="s">
        <v>190890</v>
      </c>
      <c r="B110047" s="1" t="s">
        <v>190891</v>
      </c>
      <c r="C110047">
        <v>0</v>
      </c>
      <c r="D110047" s="2">
        <v>44203.083240740743</v>
      </c>
      <c r="E110047" s="2">
        <v>44203.083240740743</v>
      </c>
      <c r="F110047" t="s">
        <v>196578</v>
      </c>
      <c r="G110047" t="s">
        <v>2371</v>
      </c>
      <c r="H110047" t="s">
        <v>196580</v>
      </c>
    </row>
    <row r="110048" spans="1:8" x14ac:dyDescent="0.25">
      <c r="A110048" s="1" t="s">
        <v>190892</v>
      </c>
      <c r="B110048" s="1" t="s">
        <v>190893</v>
      </c>
      <c r="C110048">
        <v>0</v>
      </c>
      <c r="D110048" s="2">
        <v>44203.082546296297</v>
      </c>
      <c r="E110048" s="2">
        <v>44203.082546296297</v>
      </c>
      <c r="F110048" t="s">
        <v>196578</v>
      </c>
      <c r="G110048" t="s">
        <v>2371</v>
      </c>
      <c r="H110048" t="s">
        <v>196580</v>
      </c>
    </row>
    <row r="110049" spans="1:8" x14ac:dyDescent="0.25">
      <c r="A110049" s="1" t="s">
        <v>190894</v>
      </c>
      <c r="B110049" s="1" t="s">
        <v>190895</v>
      </c>
      <c r="C110049">
        <v>0</v>
      </c>
      <c r="D110049" s="2">
        <v>44203.082303240742</v>
      </c>
      <c r="E110049" s="2">
        <v>44203.082303240742</v>
      </c>
      <c r="F110049" t="s">
        <v>196578</v>
      </c>
      <c r="G110049" t="s">
        <v>2371</v>
      </c>
      <c r="H110049" t="s">
        <v>196580</v>
      </c>
    </row>
    <row r="110050" spans="1:8" x14ac:dyDescent="0.25">
      <c r="A110050" s="1" t="s">
        <v>190896</v>
      </c>
      <c r="B110050" s="1" t="s">
        <v>190897</v>
      </c>
      <c r="C110050">
        <v>0</v>
      </c>
      <c r="D110050" s="2">
        <v>44203.08222222222</v>
      </c>
      <c r="E110050" s="2">
        <v>44203.08222222222</v>
      </c>
      <c r="F110050" t="s">
        <v>196578</v>
      </c>
      <c r="G110050" t="s">
        <v>2371</v>
      </c>
      <c r="H110050" t="s">
        <v>196580</v>
      </c>
    </row>
    <row r="110051" spans="1:8" x14ac:dyDescent="0.25">
      <c r="A110051" s="1" t="s">
        <v>190898</v>
      </c>
      <c r="B110051" s="1" t="s">
        <v>190899</v>
      </c>
      <c r="C110051">
        <v>3</v>
      </c>
      <c r="D110051" s="2">
        <v>44203.08221064815</v>
      </c>
      <c r="E110051" s="2">
        <v>44203.08221064815</v>
      </c>
      <c r="F110051" t="s">
        <v>196578</v>
      </c>
      <c r="G110051" t="s">
        <v>2371</v>
      </c>
      <c r="H110051" t="s">
        <v>196580</v>
      </c>
    </row>
    <row r="110052" spans="1:8" x14ac:dyDescent="0.25">
      <c r="A110052" s="1" t="s">
        <v>190900</v>
      </c>
      <c r="B110052" s="1" t="s">
        <v>190901</v>
      </c>
      <c r="C110052">
        <v>0</v>
      </c>
      <c r="D110052" s="2">
        <v>44203.082152777781</v>
      </c>
      <c r="E110052" s="2">
        <v>44203.082152777781</v>
      </c>
      <c r="F110052" t="s">
        <v>196578</v>
      </c>
      <c r="G110052" t="s">
        <v>2371</v>
      </c>
      <c r="H110052" t="s">
        <v>196580</v>
      </c>
    </row>
    <row r="110053" spans="1:8" x14ac:dyDescent="0.25">
      <c r="A110053" s="1" t="s">
        <v>190902</v>
      </c>
      <c r="B110053" s="1" t="s">
        <v>190903</v>
      </c>
      <c r="C110053">
        <v>1</v>
      </c>
      <c r="D110053" s="2">
        <v>44203.082118055558</v>
      </c>
      <c r="E110053" s="2">
        <v>44203.082118055558</v>
      </c>
      <c r="F110053" t="s">
        <v>196578</v>
      </c>
      <c r="G110053" t="s">
        <v>2371</v>
      </c>
      <c r="H110053" t="s">
        <v>196580</v>
      </c>
    </row>
    <row r="110054" spans="1:8" x14ac:dyDescent="0.25">
      <c r="A110054" s="1" t="s">
        <v>89966</v>
      </c>
      <c r="B110054" s="1" t="s">
        <v>190904</v>
      </c>
      <c r="C110054">
        <v>1</v>
      </c>
      <c r="D110054" s="2">
        <v>44203.082013888888</v>
      </c>
      <c r="E110054" s="2">
        <v>44203.082013888888</v>
      </c>
      <c r="F110054" t="s">
        <v>196578</v>
      </c>
      <c r="G110054" t="s">
        <v>2371</v>
      </c>
      <c r="H110054" t="s">
        <v>196580</v>
      </c>
    </row>
    <row r="110055" spans="1:8" x14ac:dyDescent="0.25">
      <c r="A110055" s="1" t="s">
        <v>82041</v>
      </c>
      <c r="B110055" s="1" t="s">
        <v>190905</v>
      </c>
      <c r="C110055">
        <v>0</v>
      </c>
      <c r="D110055" s="2">
        <v>44203.081979166665</v>
      </c>
      <c r="E110055" s="2">
        <v>44203.081979166665</v>
      </c>
      <c r="F110055" t="s">
        <v>196578</v>
      </c>
      <c r="G110055" t="s">
        <v>2371</v>
      </c>
      <c r="H110055" t="s">
        <v>196580</v>
      </c>
    </row>
    <row r="110056" spans="1:8" x14ac:dyDescent="0.25">
      <c r="A110056" s="1" t="s">
        <v>190906</v>
      </c>
      <c r="B110056" s="1" t="s">
        <v>190907</v>
      </c>
      <c r="C110056">
        <v>0</v>
      </c>
      <c r="D110056" s="2">
        <v>44203.081956018519</v>
      </c>
      <c r="E110056" s="2">
        <v>44203.081956018519</v>
      </c>
      <c r="F110056" t="s">
        <v>196578</v>
      </c>
      <c r="G110056" t="s">
        <v>2371</v>
      </c>
      <c r="H110056" t="s">
        <v>196580</v>
      </c>
    </row>
    <row r="110057" spans="1:8" x14ac:dyDescent="0.25">
      <c r="A110057" s="1" t="s">
        <v>190908</v>
      </c>
      <c r="B110057" s="1" t="s">
        <v>190909</v>
      </c>
      <c r="C110057">
        <v>0</v>
      </c>
      <c r="D110057" s="2">
        <v>44203.081446759257</v>
      </c>
      <c r="E110057" s="2">
        <v>44203.081446759257</v>
      </c>
      <c r="F110057" t="s">
        <v>196578</v>
      </c>
      <c r="G110057" t="s">
        <v>2371</v>
      </c>
      <c r="H110057" t="s">
        <v>196580</v>
      </c>
    </row>
    <row r="110058" spans="1:8" x14ac:dyDescent="0.25">
      <c r="A110058" s="1" t="s">
        <v>190910</v>
      </c>
      <c r="B110058" s="1" t="s">
        <v>190911</v>
      </c>
      <c r="C110058">
        <v>0</v>
      </c>
      <c r="D110058" s="2">
        <v>44203.081400462965</v>
      </c>
      <c r="E110058" s="2">
        <v>44203.081400462965</v>
      </c>
      <c r="F110058" t="s">
        <v>196578</v>
      </c>
      <c r="G110058" t="s">
        <v>2371</v>
      </c>
      <c r="H110058" t="s">
        <v>196580</v>
      </c>
    </row>
    <row r="110059" spans="1:8" x14ac:dyDescent="0.25">
      <c r="A110059" s="1" t="s">
        <v>190912</v>
      </c>
      <c r="B110059" s="1" t="s">
        <v>190913</v>
      </c>
      <c r="C110059">
        <v>0</v>
      </c>
      <c r="D110059" s="2">
        <v>44203.081145833334</v>
      </c>
      <c r="E110059" s="2">
        <v>44203.081145833334</v>
      </c>
      <c r="F110059" t="s">
        <v>196578</v>
      </c>
      <c r="G110059" t="s">
        <v>2371</v>
      </c>
      <c r="H110059" t="s">
        <v>196580</v>
      </c>
    </row>
    <row r="110060" spans="1:8" x14ac:dyDescent="0.25">
      <c r="A110060" s="1" t="s">
        <v>190914</v>
      </c>
      <c r="B110060" s="1" t="s">
        <v>190915</v>
      </c>
      <c r="C110060">
        <v>0</v>
      </c>
      <c r="D110060" s="2">
        <v>44203.081134259257</v>
      </c>
      <c r="E110060" s="2">
        <v>44203.081134259257</v>
      </c>
      <c r="F110060" t="s">
        <v>196578</v>
      </c>
      <c r="G110060" t="s">
        <v>2371</v>
      </c>
      <c r="H110060" t="s">
        <v>196580</v>
      </c>
    </row>
    <row r="110061" spans="1:8" x14ac:dyDescent="0.25">
      <c r="A110061" s="1" t="s">
        <v>190916</v>
      </c>
      <c r="B110061" s="1" t="s">
        <v>190917</v>
      </c>
      <c r="C110061">
        <v>0</v>
      </c>
      <c r="D110061" s="2">
        <v>44203.081087962964</v>
      </c>
      <c r="E110061" s="2">
        <v>44203.081087962964</v>
      </c>
      <c r="F110061" t="s">
        <v>196578</v>
      </c>
      <c r="G110061" t="s">
        <v>2371</v>
      </c>
      <c r="H110061" t="s">
        <v>196580</v>
      </c>
    </row>
    <row r="110062" spans="1:8" x14ac:dyDescent="0.25">
      <c r="A110062" s="1" t="s">
        <v>190918</v>
      </c>
      <c r="B110062" s="1" t="s">
        <v>190919</v>
      </c>
      <c r="C110062">
        <v>3</v>
      </c>
      <c r="D110062" s="2">
        <v>44203.080983796295</v>
      </c>
      <c r="E110062" s="2">
        <v>44203.080983796295</v>
      </c>
      <c r="F110062" t="s">
        <v>196578</v>
      </c>
      <c r="G110062" t="s">
        <v>2371</v>
      </c>
      <c r="H110062" t="s">
        <v>196580</v>
      </c>
    </row>
    <row r="110063" spans="1:8" x14ac:dyDescent="0.25">
      <c r="A110063" s="1" t="s">
        <v>41817</v>
      </c>
      <c r="B110063" s="1" t="s">
        <v>190920</v>
      </c>
      <c r="C110063">
        <v>1</v>
      </c>
      <c r="D110063" s="2">
        <v>44203.080949074072</v>
      </c>
      <c r="E110063" s="2">
        <v>44203.080949074072</v>
      </c>
      <c r="F110063" t="s">
        <v>196578</v>
      </c>
      <c r="G110063" t="s">
        <v>2371</v>
      </c>
      <c r="H110063" t="s">
        <v>196580</v>
      </c>
    </row>
    <row r="110064" spans="1:8" x14ac:dyDescent="0.25">
      <c r="A110064" s="1" t="s">
        <v>188902</v>
      </c>
      <c r="B110064" s="1" t="s">
        <v>190921</v>
      </c>
      <c r="C110064">
        <v>0</v>
      </c>
      <c r="D110064" s="2">
        <v>44203.080717592595</v>
      </c>
      <c r="E110064" s="2">
        <v>44203.08116898148</v>
      </c>
      <c r="F110064" t="s">
        <v>196578</v>
      </c>
      <c r="G110064" t="s">
        <v>2371</v>
      </c>
      <c r="H110064" t="s">
        <v>196580</v>
      </c>
    </row>
    <row r="110065" spans="1:8" x14ac:dyDescent="0.25">
      <c r="A110065" s="1" t="s">
        <v>190922</v>
      </c>
      <c r="B110065" s="1" t="s">
        <v>190923</v>
      </c>
      <c r="C110065">
        <v>0</v>
      </c>
      <c r="D110065" s="2">
        <v>44203.080208333333</v>
      </c>
      <c r="E110065" s="2">
        <v>44203.080208333333</v>
      </c>
      <c r="F110065" t="s">
        <v>196578</v>
      </c>
      <c r="G110065" t="s">
        <v>2371</v>
      </c>
      <c r="H110065" t="s">
        <v>196580</v>
      </c>
    </row>
    <row r="110066" spans="1:8" x14ac:dyDescent="0.25">
      <c r="A110066" s="1" t="s">
        <v>190924</v>
      </c>
      <c r="B110066" s="1" t="s">
        <v>190925</v>
      </c>
      <c r="C110066">
        <v>1</v>
      </c>
      <c r="D110066" s="2">
        <v>44203.080150462964</v>
      </c>
      <c r="E110066" s="2">
        <v>44203.080150462964</v>
      </c>
      <c r="F110066" t="s">
        <v>196578</v>
      </c>
      <c r="G110066" t="s">
        <v>2371</v>
      </c>
      <c r="H110066" t="s">
        <v>196580</v>
      </c>
    </row>
    <row r="110067" spans="1:8" x14ac:dyDescent="0.25">
      <c r="A110067" s="1" t="s">
        <v>190926</v>
      </c>
      <c r="B110067" s="1" t="s">
        <v>190927</v>
      </c>
      <c r="C110067">
        <v>1</v>
      </c>
      <c r="D110067" s="2">
        <v>44203.080023148148</v>
      </c>
      <c r="E110067" s="2">
        <v>44203.080023148148</v>
      </c>
      <c r="F110067" t="s">
        <v>196578</v>
      </c>
      <c r="G110067" t="s">
        <v>2371</v>
      </c>
      <c r="H110067" t="s">
        <v>196580</v>
      </c>
    </row>
    <row r="110068" spans="1:8" x14ac:dyDescent="0.25">
      <c r="A110068" s="1" t="s">
        <v>190928</v>
      </c>
      <c r="B110068" s="1" t="s">
        <v>190929</v>
      </c>
      <c r="C110068">
        <v>1</v>
      </c>
      <c r="D110068" s="2">
        <v>44203.079965277779</v>
      </c>
      <c r="E110068" s="2">
        <v>44203.080347222225</v>
      </c>
      <c r="F110068" t="s">
        <v>196578</v>
      </c>
      <c r="G110068" t="s">
        <v>2371</v>
      </c>
      <c r="H110068" t="s">
        <v>196580</v>
      </c>
    </row>
    <row r="110069" spans="1:8" x14ac:dyDescent="0.25">
      <c r="A110069" s="1" t="s">
        <v>190930</v>
      </c>
      <c r="B110069" s="1" t="s">
        <v>190931</v>
      </c>
      <c r="C110069">
        <v>2</v>
      </c>
      <c r="D110069" s="2">
        <v>44203.079942129632</v>
      </c>
      <c r="E110069" s="2">
        <v>44203.079942129632</v>
      </c>
      <c r="F110069" t="s">
        <v>196578</v>
      </c>
      <c r="G110069" t="s">
        <v>2371</v>
      </c>
      <c r="H110069" t="s">
        <v>196580</v>
      </c>
    </row>
    <row r="110070" spans="1:8" x14ac:dyDescent="0.25">
      <c r="A110070" s="1" t="s">
        <v>190932</v>
      </c>
      <c r="B110070" s="1" t="s">
        <v>190933</v>
      </c>
      <c r="C110070">
        <v>2</v>
      </c>
      <c r="D110070" s="2">
        <v>44203.079826388886</v>
      </c>
      <c r="E110070" s="2">
        <v>44203.079826388886</v>
      </c>
      <c r="F110070" t="s">
        <v>196578</v>
      </c>
      <c r="G110070" t="s">
        <v>2371</v>
      </c>
      <c r="H110070" t="s">
        <v>196580</v>
      </c>
    </row>
    <row r="110071" spans="1:8" x14ac:dyDescent="0.25">
      <c r="A110071" s="1" t="s">
        <v>190667</v>
      </c>
      <c r="B110071" s="1" t="s">
        <v>190934</v>
      </c>
      <c r="C110071">
        <v>1</v>
      </c>
      <c r="D110071" s="2">
        <v>44203.079826388886</v>
      </c>
      <c r="E110071" s="2">
        <v>44203.079826388886</v>
      </c>
      <c r="F110071" t="s">
        <v>196578</v>
      </c>
      <c r="G110071" t="s">
        <v>2371</v>
      </c>
      <c r="H110071" t="s">
        <v>196580</v>
      </c>
    </row>
    <row r="110072" spans="1:8" x14ac:dyDescent="0.25">
      <c r="A110072" s="1" t="s">
        <v>190935</v>
      </c>
      <c r="B110072" s="1" t="s">
        <v>190936</v>
      </c>
      <c r="C110072">
        <v>0</v>
      </c>
      <c r="D110072" s="2">
        <v>44203.079814814817</v>
      </c>
      <c r="E110072" s="2">
        <v>44203.079814814817</v>
      </c>
      <c r="F110072" t="s">
        <v>196578</v>
      </c>
      <c r="G110072" t="s">
        <v>2371</v>
      </c>
      <c r="H110072" t="s">
        <v>196580</v>
      </c>
    </row>
    <row r="110073" spans="1:8" x14ac:dyDescent="0.25">
      <c r="A110073" s="1" t="s">
        <v>190937</v>
      </c>
      <c r="B110073" s="1" t="s">
        <v>190938</v>
      </c>
      <c r="C110073">
        <v>0</v>
      </c>
      <c r="D110073" s="2">
        <v>44203.079699074071</v>
      </c>
      <c r="E110073" s="2">
        <v>44203.079699074071</v>
      </c>
      <c r="F110073" t="s">
        <v>196578</v>
      </c>
      <c r="G110073" t="s">
        <v>2371</v>
      </c>
      <c r="H110073" t="s">
        <v>196580</v>
      </c>
    </row>
    <row r="110074" spans="1:8" x14ac:dyDescent="0.25">
      <c r="A110074" s="1" t="s">
        <v>190939</v>
      </c>
      <c r="B110074" s="1" t="s">
        <v>190940</v>
      </c>
      <c r="C110074">
        <v>0</v>
      </c>
      <c r="D110074" s="2">
        <v>44203.079687500001</v>
      </c>
      <c r="E110074" s="2">
        <v>44203.079687500001</v>
      </c>
      <c r="F110074" t="s">
        <v>196578</v>
      </c>
      <c r="G110074" t="s">
        <v>2371</v>
      </c>
      <c r="H110074" t="s">
        <v>196580</v>
      </c>
    </row>
    <row r="110075" spans="1:8" x14ac:dyDescent="0.25">
      <c r="A110075" s="1" t="s">
        <v>190941</v>
      </c>
      <c r="B110075" s="1" t="s">
        <v>190942</v>
      </c>
      <c r="C110075">
        <v>0</v>
      </c>
      <c r="D110075" s="2">
        <v>44203.079548611109</v>
      </c>
      <c r="E110075" s="2">
        <v>44203.079548611109</v>
      </c>
      <c r="F110075" t="s">
        <v>196578</v>
      </c>
      <c r="G110075" t="s">
        <v>2371</v>
      </c>
      <c r="H110075" t="s">
        <v>196580</v>
      </c>
    </row>
    <row r="110076" spans="1:8" x14ac:dyDescent="0.25">
      <c r="A110076" s="1" t="s">
        <v>190896</v>
      </c>
      <c r="B110076" s="1" t="s">
        <v>190943</v>
      </c>
      <c r="C110076">
        <v>0</v>
      </c>
      <c r="D110076" s="2">
        <v>44203.079525462963</v>
      </c>
      <c r="E110076" s="2">
        <v>44203.079525462963</v>
      </c>
      <c r="F110076" t="s">
        <v>196578</v>
      </c>
      <c r="G110076" t="s">
        <v>2371</v>
      </c>
      <c r="H110076" t="s">
        <v>196580</v>
      </c>
    </row>
    <row r="110077" spans="1:8" x14ac:dyDescent="0.25">
      <c r="A110077" s="1" t="s">
        <v>190944</v>
      </c>
      <c r="B110077" s="1" t="s">
        <v>190945</v>
      </c>
      <c r="C110077">
        <v>0</v>
      </c>
      <c r="D110077" s="2">
        <v>44203.079409722224</v>
      </c>
      <c r="E110077" s="2">
        <v>44203.079409722224</v>
      </c>
      <c r="F110077" t="s">
        <v>196578</v>
      </c>
      <c r="G110077" t="s">
        <v>2371</v>
      </c>
      <c r="H110077" t="s">
        <v>196580</v>
      </c>
    </row>
    <row r="110078" spans="1:8" x14ac:dyDescent="0.25">
      <c r="A110078" s="1" t="s">
        <v>190946</v>
      </c>
      <c r="B110078" s="1" t="s">
        <v>190947</v>
      </c>
      <c r="C110078">
        <v>0</v>
      </c>
      <c r="D110078" s="2">
        <v>44203.079409722224</v>
      </c>
      <c r="E110078" s="2">
        <v>44203.079409722224</v>
      </c>
      <c r="F110078" t="s">
        <v>196578</v>
      </c>
      <c r="G110078" t="s">
        <v>2371</v>
      </c>
      <c r="H110078" t="s">
        <v>196580</v>
      </c>
    </row>
    <row r="110079" spans="1:8" x14ac:dyDescent="0.25">
      <c r="A110079" s="1" t="s">
        <v>190867</v>
      </c>
      <c r="B110079" s="1" t="s">
        <v>190948</v>
      </c>
      <c r="C110079">
        <v>0</v>
      </c>
      <c r="D110079" s="2">
        <v>44203.079305555555</v>
      </c>
      <c r="E110079" s="2">
        <v>44203.079305555555</v>
      </c>
      <c r="F110079" t="s">
        <v>196578</v>
      </c>
      <c r="G110079" t="s">
        <v>2371</v>
      </c>
      <c r="H110079" t="s">
        <v>196580</v>
      </c>
    </row>
    <row r="110080" spans="1:8" x14ac:dyDescent="0.25">
      <c r="A110080" s="1" t="s">
        <v>190867</v>
      </c>
      <c r="B110080" s="1" t="s">
        <v>190949</v>
      </c>
      <c r="C110080">
        <v>0</v>
      </c>
      <c r="D110080" s="2">
        <v>44203.079016203701</v>
      </c>
      <c r="E110080" s="2">
        <v>44203.079016203701</v>
      </c>
      <c r="F110080" t="s">
        <v>196578</v>
      </c>
      <c r="G110080" t="s">
        <v>2371</v>
      </c>
      <c r="H110080" t="s">
        <v>196580</v>
      </c>
    </row>
    <row r="110081" spans="1:8" x14ac:dyDescent="0.25">
      <c r="A110081" s="1" t="s">
        <v>190950</v>
      </c>
      <c r="B110081" s="1" t="s">
        <v>190951</v>
      </c>
      <c r="C110081">
        <v>0</v>
      </c>
      <c r="D110081" s="2">
        <v>44203.078900462962</v>
      </c>
      <c r="E110081" s="2">
        <v>44203.078900462962</v>
      </c>
      <c r="F110081" t="s">
        <v>196578</v>
      </c>
      <c r="G110081" t="s">
        <v>2371</v>
      </c>
      <c r="H110081" t="s">
        <v>196580</v>
      </c>
    </row>
    <row r="110082" spans="1:8" x14ac:dyDescent="0.25">
      <c r="A110082" s="1" t="s">
        <v>190952</v>
      </c>
      <c r="B110082" s="1" t="s">
        <v>190953</v>
      </c>
      <c r="C110082">
        <v>0</v>
      </c>
      <c r="D110082" s="2">
        <v>44203.078472222223</v>
      </c>
      <c r="E110082" s="2">
        <v>44203.078472222223</v>
      </c>
      <c r="F110082" t="s">
        <v>196578</v>
      </c>
      <c r="G110082" t="s">
        <v>2371</v>
      </c>
      <c r="H110082" t="s">
        <v>196580</v>
      </c>
    </row>
    <row r="110083" spans="1:8" x14ac:dyDescent="0.25">
      <c r="A110083" s="1" t="s">
        <v>190954</v>
      </c>
      <c r="B110083" s="1" t="s">
        <v>190955</v>
      </c>
      <c r="C110083">
        <v>1</v>
      </c>
      <c r="D110083" s="2">
        <v>44203.078472222223</v>
      </c>
      <c r="E110083" s="2">
        <v>44203.078472222223</v>
      </c>
      <c r="F110083" t="s">
        <v>196578</v>
      </c>
      <c r="G110083" t="s">
        <v>2371</v>
      </c>
      <c r="H110083" t="s">
        <v>196580</v>
      </c>
    </row>
    <row r="110084" spans="1:8" x14ac:dyDescent="0.25">
      <c r="A110084" s="1" t="s">
        <v>190956</v>
      </c>
      <c r="B110084" s="1" t="s">
        <v>190957</v>
      </c>
      <c r="C110084">
        <v>0</v>
      </c>
      <c r="D110084" s="2">
        <v>44203.078460648147</v>
      </c>
      <c r="E110084" s="2">
        <v>44203.078460648147</v>
      </c>
      <c r="F110084" t="s">
        <v>196578</v>
      </c>
      <c r="G110084" t="s">
        <v>2371</v>
      </c>
      <c r="H110084" t="s">
        <v>196580</v>
      </c>
    </row>
    <row r="110085" spans="1:8" x14ac:dyDescent="0.25">
      <c r="A110085" s="1" t="s">
        <v>190958</v>
      </c>
      <c r="B110085" s="1" t="s">
        <v>190959</v>
      </c>
      <c r="C110085">
        <v>0</v>
      </c>
      <c r="D110085" s="2">
        <v>44203.078425925924</v>
      </c>
      <c r="E110085" s="2">
        <v>44203.078425925924</v>
      </c>
      <c r="F110085" t="s">
        <v>196578</v>
      </c>
      <c r="G110085" t="s">
        <v>2371</v>
      </c>
      <c r="H110085" t="s">
        <v>196580</v>
      </c>
    </row>
    <row r="110086" spans="1:8" x14ac:dyDescent="0.25">
      <c r="A110086" s="1" t="s">
        <v>190867</v>
      </c>
      <c r="B110086" s="1" t="s">
        <v>190960</v>
      </c>
      <c r="C110086">
        <v>43</v>
      </c>
      <c r="D110086" s="2">
        <v>44203.078414351854</v>
      </c>
      <c r="E110086" s="2">
        <v>44203.078414351854</v>
      </c>
      <c r="F110086" t="s">
        <v>196578</v>
      </c>
      <c r="G110086" t="s">
        <v>2371</v>
      </c>
      <c r="H110086" t="s">
        <v>196580</v>
      </c>
    </row>
    <row r="110087" spans="1:8" x14ac:dyDescent="0.25">
      <c r="A110087" s="1" t="s">
        <v>190961</v>
      </c>
      <c r="B110087" s="1" t="s">
        <v>190962</v>
      </c>
      <c r="C110087">
        <v>22</v>
      </c>
      <c r="D110087" s="2">
        <v>44203.078310185185</v>
      </c>
      <c r="E110087" s="2">
        <v>44203.078310185185</v>
      </c>
      <c r="F110087" t="s">
        <v>196578</v>
      </c>
      <c r="G110087" t="s">
        <v>2371</v>
      </c>
      <c r="H110087" t="s">
        <v>196580</v>
      </c>
    </row>
    <row r="110088" spans="1:8" x14ac:dyDescent="0.25">
      <c r="A110088" s="1" t="s">
        <v>190963</v>
      </c>
      <c r="B110088" s="1" t="s">
        <v>190964</v>
      </c>
      <c r="C110088">
        <v>0</v>
      </c>
      <c r="D110088" s="2">
        <v>44203.078298611108</v>
      </c>
      <c r="E110088" s="2">
        <v>44203.078298611108</v>
      </c>
      <c r="F110088" t="s">
        <v>196578</v>
      </c>
      <c r="G110088" t="s">
        <v>2371</v>
      </c>
      <c r="H110088" t="s">
        <v>196580</v>
      </c>
    </row>
    <row r="110089" spans="1:8" x14ac:dyDescent="0.25">
      <c r="A110089" s="1" t="s">
        <v>190886</v>
      </c>
      <c r="B110089" s="1" t="s">
        <v>190965</v>
      </c>
      <c r="C110089">
        <v>0</v>
      </c>
      <c r="D110089" s="2">
        <v>44203.078090277777</v>
      </c>
      <c r="E110089" s="2">
        <v>44203.078090277777</v>
      </c>
      <c r="F110089" t="s">
        <v>196578</v>
      </c>
      <c r="G110089" t="s">
        <v>2371</v>
      </c>
      <c r="H110089" t="s">
        <v>196580</v>
      </c>
    </row>
    <row r="110090" spans="1:8" x14ac:dyDescent="0.25">
      <c r="A110090" s="1" t="s">
        <v>190950</v>
      </c>
      <c r="B110090" s="1" t="s">
        <v>190966</v>
      </c>
      <c r="C110090">
        <v>0</v>
      </c>
      <c r="D110090" s="2">
        <v>44203.077951388892</v>
      </c>
      <c r="E110090" s="2">
        <v>44203.077951388892</v>
      </c>
      <c r="F110090" t="s">
        <v>196578</v>
      </c>
      <c r="G110090" t="s">
        <v>2371</v>
      </c>
      <c r="H110090" t="s">
        <v>196580</v>
      </c>
    </row>
    <row r="110091" spans="1:8" x14ac:dyDescent="0.25">
      <c r="A110091" s="1" t="s">
        <v>190967</v>
      </c>
      <c r="B110091" s="1" t="s">
        <v>190968</v>
      </c>
      <c r="C110091">
        <v>0</v>
      </c>
      <c r="D110091" s="2">
        <v>44203.077326388891</v>
      </c>
      <c r="E110091" s="2">
        <v>44203.077326388891</v>
      </c>
      <c r="F110091" t="s">
        <v>196578</v>
      </c>
      <c r="G110091" t="s">
        <v>2371</v>
      </c>
      <c r="H110091" t="s">
        <v>196580</v>
      </c>
    </row>
    <row r="110092" spans="1:8" x14ac:dyDescent="0.25">
      <c r="A110092" s="1" t="s">
        <v>190969</v>
      </c>
      <c r="B110092" s="1" t="s">
        <v>190970</v>
      </c>
      <c r="C110092">
        <v>0</v>
      </c>
      <c r="D110092" s="2">
        <v>44203.077280092592</v>
      </c>
      <c r="E110092" s="2">
        <v>44203.07912037037</v>
      </c>
      <c r="F110092" t="s">
        <v>196578</v>
      </c>
      <c r="G110092" t="s">
        <v>2371</v>
      </c>
      <c r="H110092" t="s">
        <v>196580</v>
      </c>
    </row>
    <row r="110093" spans="1:8" x14ac:dyDescent="0.25">
      <c r="A110093" s="1" t="s">
        <v>190971</v>
      </c>
      <c r="B110093" s="1" t="s">
        <v>190972</v>
      </c>
      <c r="C110093">
        <v>0</v>
      </c>
      <c r="D110093" s="2">
        <v>44203.077268518522</v>
      </c>
      <c r="E110093" s="2">
        <v>44203.077268518522</v>
      </c>
      <c r="F110093" t="s">
        <v>196578</v>
      </c>
      <c r="G110093" t="s">
        <v>2371</v>
      </c>
      <c r="H110093" t="s">
        <v>196580</v>
      </c>
    </row>
    <row r="110094" spans="1:8" x14ac:dyDescent="0.25">
      <c r="A110094" s="1" t="s">
        <v>149661</v>
      </c>
      <c r="B110094" s="1" t="s">
        <v>190973</v>
      </c>
      <c r="C110094">
        <v>0</v>
      </c>
      <c r="D110094" s="2">
        <v>44203.076967592591</v>
      </c>
      <c r="E110094" s="2">
        <v>44203.076967592591</v>
      </c>
      <c r="F110094" t="s">
        <v>196578</v>
      </c>
      <c r="G110094" t="s">
        <v>2371</v>
      </c>
      <c r="H110094" t="s">
        <v>196580</v>
      </c>
    </row>
    <row r="110095" spans="1:8" x14ac:dyDescent="0.25">
      <c r="A110095" s="1" t="s">
        <v>190974</v>
      </c>
      <c r="B110095" s="1" t="s">
        <v>190975</v>
      </c>
      <c r="C110095">
        <v>1</v>
      </c>
      <c r="D110095" s="2">
        <v>44203.076828703706</v>
      </c>
      <c r="E110095" s="2">
        <v>44203.076828703706</v>
      </c>
      <c r="F110095" t="s">
        <v>196578</v>
      </c>
      <c r="G110095" t="s">
        <v>2371</v>
      </c>
      <c r="H110095" t="s">
        <v>196580</v>
      </c>
    </row>
    <row r="110096" spans="1:8" x14ac:dyDescent="0.25">
      <c r="A110096" s="1" t="s">
        <v>190976</v>
      </c>
      <c r="B110096" s="1" t="s">
        <v>190977</v>
      </c>
      <c r="C110096">
        <v>0</v>
      </c>
      <c r="D110096" s="2">
        <v>44203.076770833337</v>
      </c>
      <c r="E110096" s="2">
        <v>44203.076770833337</v>
      </c>
      <c r="F110096" t="s">
        <v>196578</v>
      </c>
      <c r="G110096" t="s">
        <v>2371</v>
      </c>
      <c r="H110096" t="s">
        <v>196580</v>
      </c>
    </row>
    <row r="110097" spans="1:8" x14ac:dyDescent="0.25">
      <c r="A110097" s="1" t="s">
        <v>190978</v>
      </c>
      <c r="B110097" s="1" t="s">
        <v>190979</v>
      </c>
      <c r="C110097">
        <v>0</v>
      </c>
      <c r="D110097" s="2">
        <v>44203.076631944445</v>
      </c>
      <c r="E110097" s="2">
        <v>44203.076631944445</v>
      </c>
      <c r="F110097" t="s">
        <v>196578</v>
      </c>
      <c r="G110097" t="s">
        <v>2371</v>
      </c>
      <c r="H110097" t="s">
        <v>196580</v>
      </c>
    </row>
    <row r="110098" spans="1:8" x14ac:dyDescent="0.25">
      <c r="A110098" s="1" t="s">
        <v>190980</v>
      </c>
      <c r="B110098" s="1" t="s">
        <v>190981</v>
      </c>
      <c r="C110098">
        <v>0</v>
      </c>
      <c r="D110098" s="2">
        <v>44203.076539351852</v>
      </c>
      <c r="E110098" s="2">
        <v>44203.076539351852</v>
      </c>
      <c r="F110098" t="s">
        <v>196578</v>
      </c>
      <c r="G110098" t="s">
        <v>2371</v>
      </c>
      <c r="H110098" t="s">
        <v>196580</v>
      </c>
    </row>
    <row r="110099" spans="1:8" x14ac:dyDescent="0.25">
      <c r="A110099" s="1" t="s">
        <v>190982</v>
      </c>
      <c r="B110099" s="1" t="s">
        <v>190983</v>
      </c>
      <c r="C110099">
        <v>0</v>
      </c>
      <c r="D110099" s="2">
        <v>44203.076516203706</v>
      </c>
      <c r="E110099" s="2">
        <v>44203.076516203706</v>
      </c>
      <c r="F110099" t="s">
        <v>196578</v>
      </c>
      <c r="G110099" t="s">
        <v>2371</v>
      </c>
      <c r="H110099" t="s">
        <v>196580</v>
      </c>
    </row>
    <row r="110100" spans="1:8" x14ac:dyDescent="0.25">
      <c r="A110100" s="1" t="s">
        <v>190984</v>
      </c>
      <c r="B110100" s="1" t="s">
        <v>190985</v>
      </c>
      <c r="C110100">
        <v>1</v>
      </c>
      <c r="D110100" s="2">
        <v>44203.076458333337</v>
      </c>
      <c r="E110100" s="2">
        <v>44203.076458333337</v>
      </c>
      <c r="F110100" t="s">
        <v>196578</v>
      </c>
      <c r="G110100" t="s">
        <v>2371</v>
      </c>
      <c r="H110100" t="s">
        <v>196580</v>
      </c>
    </row>
    <row r="110101" spans="1:8" x14ac:dyDescent="0.25">
      <c r="A110101" s="1" t="s">
        <v>190986</v>
      </c>
      <c r="B110101" s="1" t="s">
        <v>190987</v>
      </c>
      <c r="C110101">
        <v>1</v>
      </c>
      <c r="D110101" s="2">
        <v>44203.076342592591</v>
      </c>
      <c r="E110101" s="2">
        <v>44203.076342592591</v>
      </c>
      <c r="F110101" t="s">
        <v>196578</v>
      </c>
      <c r="G110101" t="s">
        <v>2371</v>
      </c>
      <c r="H110101" t="s">
        <v>196580</v>
      </c>
    </row>
    <row r="110102" spans="1:8" x14ac:dyDescent="0.25">
      <c r="A110102" s="1" t="s">
        <v>190988</v>
      </c>
      <c r="B110102" s="1" t="s">
        <v>190989</v>
      </c>
      <c r="C110102">
        <v>0</v>
      </c>
      <c r="D110102" s="2">
        <v>44203.076226851852</v>
      </c>
      <c r="E110102" s="2">
        <v>44203.076226851852</v>
      </c>
      <c r="F110102" t="s">
        <v>196578</v>
      </c>
      <c r="G110102" t="s">
        <v>2371</v>
      </c>
      <c r="H110102" t="s">
        <v>196580</v>
      </c>
    </row>
    <row r="110103" spans="1:8" x14ac:dyDescent="0.25">
      <c r="A110103" s="1" t="s">
        <v>190990</v>
      </c>
      <c r="B110103" s="1" t="s">
        <v>190991</v>
      </c>
      <c r="C110103">
        <v>0</v>
      </c>
      <c r="D110103" s="2">
        <v>44203.07608796296</v>
      </c>
      <c r="E110103" s="2">
        <v>44203.07608796296</v>
      </c>
      <c r="F110103" t="s">
        <v>196578</v>
      </c>
      <c r="G110103" t="s">
        <v>2371</v>
      </c>
      <c r="H110103" t="s">
        <v>196580</v>
      </c>
    </row>
    <row r="110104" spans="1:8" x14ac:dyDescent="0.25">
      <c r="A110104" s="1" t="s">
        <v>190992</v>
      </c>
      <c r="B110104" s="1" t="s">
        <v>190993</v>
      </c>
      <c r="C110104">
        <v>0</v>
      </c>
      <c r="D110104" s="2">
        <v>44203.076053240744</v>
      </c>
      <c r="E110104" s="2">
        <v>44203.077025462961</v>
      </c>
      <c r="F110104" t="s">
        <v>196578</v>
      </c>
      <c r="G110104" t="s">
        <v>2371</v>
      </c>
      <c r="H110104" t="s">
        <v>196580</v>
      </c>
    </row>
    <row r="110105" spans="1:8" x14ac:dyDescent="0.25">
      <c r="A110105" s="1" t="s">
        <v>190994</v>
      </c>
      <c r="B110105" s="1" t="s">
        <v>190995</v>
      </c>
      <c r="C110105">
        <v>0</v>
      </c>
      <c r="D110105" s="2">
        <v>44203.076006944444</v>
      </c>
      <c r="E110105" s="2">
        <v>44203.076006944444</v>
      </c>
      <c r="F110105" t="s">
        <v>196578</v>
      </c>
      <c r="G110105" t="s">
        <v>2371</v>
      </c>
      <c r="H110105" t="s">
        <v>196580</v>
      </c>
    </row>
    <row r="110106" spans="1:8" x14ac:dyDescent="0.25">
      <c r="A110106" s="1" t="s">
        <v>190996</v>
      </c>
      <c r="B110106" s="1" t="s">
        <v>190997</v>
      </c>
      <c r="C110106">
        <v>4</v>
      </c>
      <c r="D110106" s="2">
        <v>44203.075567129628</v>
      </c>
      <c r="E110106" s="2">
        <v>44203.075567129628</v>
      </c>
      <c r="F110106" t="s">
        <v>196578</v>
      </c>
      <c r="G110106" t="s">
        <v>2371</v>
      </c>
      <c r="H110106" t="s">
        <v>196580</v>
      </c>
    </row>
    <row r="110107" spans="1:8" x14ac:dyDescent="0.25">
      <c r="A110107" s="1" t="s">
        <v>190998</v>
      </c>
      <c r="B110107" s="1" t="s">
        <v>190999</v>
      </c>
      <c r="C110107">
        <v>14</v>
      </c>
      <c r="D110107" s="2">
        <v>44203.075381944444</v>
      </c>
      <c r="E110107" s="2">
        <v>44203.075381944444</v>
      </c>
      <c r="F110107" t="s">
        <v>196578</v>
      </c>
      <c r="G110107" t="s">
        <v>2371</v>
      </c>
      <c r="H110107" t="s">
        <v>196580</v>
      </c>
    </row>
    <row r="110108" spans="1:8" x14ac:dyDescent="0.25">
      <c r="A110108" s="1" t="s">
        <v>191000</v>
      </c>
      <c r="B110108" s="1" t="s">
        <v>191001</v>
      </c>
      <c r="C110108">
        <v>1</v>
      </c>
      <c r="D110108" s="2">
        <v>44203.075254629628</v>
      </c>
      <c r="E110108" s="2">
        <v>44203.075254629628</v>
      </c>
      <c r="F110108" t="s">
        <v>196578</v>
      </c>
      <c r="G110108" t="s">
        <v>2371</v>
      </c>
      <c r="H110108" t="s">
        <v>196580</v>
      </c>
    </row>
    <row r="110109" spans="1:8" x14ac:dyDescent="0.25">
      <c r="A110109" s="1" t="s">
        <v>191002</v>
      </c>
      <c r="B110109" s="1" t="s">
        <v>191003</v>
      </c>
      <c r="C110109">
        <v>0</v>
      </c>
      <c r="D110109" s="2">
        <v>44203.075173611112</v>
      </c>
      <c r="E110109" s="2">
        <v>44203.075173611112</v>
      </c>
      <c r="F110109" t="s">
        <v>196578</v>
      </c>
      <c r="G110109" t="s">
        <v>2371</v>
      </c>
      <c r="H110109" t="s">
        <v>196580</v>
      </c>
    </row>
    <row r="110110" spans="1:8" x14ac:dyDescent="0.25">
      <c r="A110110" s="1" t="s">
        <v>191004</v>
      </c>
      <c r="B110110" s="1" t="s">
        <v>191005</v>
      </c>
      <c r="C110110">
        <v>1</v>
      </c>
      <c r="D110110" s="2">
        <v>44203.075138888889</v>
      </c>
      <c r="E110110" s="2">
        <v>44203.075138888889</v>
      </c>
      <c r="F110110" t="s">
        <v>196578</v>
      </c>
      <c r="G110110" t="s">
        <v>2371</v>
      </c>
      <c r="H110110" t="s">
        <v>196580</v>
      </c>
    </row>
    <row r="110111" spans="1:8" x14ac:dyDescent="0.25">
      <c r="A110111" s="1" t="s">
        <v>191006</v>
      </c>
      <c r="B110111" s="1" t="s">
        <v>191007</v>
      </c>
      <c r="C110111">
        <v>0</v>
      </c>
      <c r="D110111" s="2">
        <v>44203.074988425928</v>
      </c>
      <c r="E110111" s="2">
        <v>44203.074988425928</v>
      </c>
      <c r="F110111" t="s">
        <v>196578</v>
      </c>
      <c r="G110111" t="s">
        <v>2371</v>
      </c>
      <c r="H110111" t="s">
        <v>196580</v>
      </c>
    </row>
    <row r="110112" spans="1:8" x14ac:dyDescent="0.25">
      <c r="A110112" s="1" t="s">
        <v>191008</v>
      </c>
      <c r="B110112" s="1" t="s">
        <v>191009</v>
      </c>
      <c r="C110112">
        <v>0</v>
      </c>
      <c r="D110112" s="2">
        <v>44203.074293981481</v>
      </c>
      <c r="E110112" s="2">
        <v>44203.074293981481</v>
      </c>
      <c r="F110112" t="s">
        <v>196578</v>
      </c>
      <c r="G110112" t="s">
        <v>2371</v>
      </c>
      <c r="H110112" t="s">
        <v>196580</v>
      </c>
    </row>
    <row r="110113" spans="1:8" x14ac:dyDescent="0.25">
      <c r="A110113" s="1" t="s">
        <v>191010</v>
      </c>
      <c r="B110113" s="1" t="s">
        <v>191011</v>
      </c>
      <c r="C110113">
        <v>0</v>
      </c>
      <c r="D110113" s="2">
        <v>44203.074259259258</v>
      </c>
      <c r="E110113" s="2">
        <v>44203.074259259258</v>
      </c>
      <c r="F110113" t="s">
        <v>196578</v>
      </c>
      <c r="G110113" t="s">
        <v>2371</v>
      </c>
      <c r="H110113" t="s">
        <v>196580</v>
      </c>
    </row>
    <row r="110114" spans="1:8" x14ac:dyDescent="0.25">
      <c r="A110114" s="1" t="s">
        <v>190941</v>
      </c>
      <c r="B110114" s="1" t="s">
        <v>191012</v>
      </c>
      <c r="C110114">
        <v>0</v>
      </c>
      <c r="D110114" s="2">
        <v>44203.073807870373</v>
      </c>
      <c r="E110114" s="2">
        <v>44203.073807870373</v>
      </c>
      <c r="F110114" t="s">
        <v>196578</v>
      </c>
      <c r="G110114" t="s">
        <v>2371</v>
      </c>
      <c r="H110114" t="s">
        <v>196580</v>
      </c>
    </row>
    <row r="110115" spans="1:8" x14ac:dyDescent="0.25">
      <c r="A110115" s="1" t="s">
        <v>191004</v>
      </c>
      <c r="B110115" s="1" t="s">
        <v>191013</v>
      </c>
      <c r="C110115">
        <v>9</v>
      </c>
      <c r="D110115" s="2">
        <v>44203.073773148149</v>
      </c>
      <c r="E110115" s="2">
        <v>44203.073773148149</v>
      </c>
      <c r="F110115" t="s">
        <v>196578</v>
      </c>
      <c r="G110115" t="s">
        <v>2371</v>
      </c>
      <c r="H110115" t="s">
        <v>196580</v>
      </c>
    </row>
    <row r="110116" spans="1:8" x14ac:dyDescent="0.25">
      <c r="A110116" s="1" t="s">
        <v>191014</v>
      </c>
      <c r="B110116" s="1" t="s">
        <v>191015</v>
      </c>
      <c r="C110116">
        <v>0</v>
      </c>
      <c r="D110116" s="2">
        <v>44203.073587962965</v>
      </c>
      <c r="E110116" s="2">
        <v>44203.073587962965</v>
      </c>
      <c r="F110116" t="s">
        <v>196578</v>
      </c>
      <c r="G110116" t="s">
        <v>2371</v>
      </c>
      <c r="H110116" t="s">
        <v>196580</v>
      </c>
    </row>
    <row r="110117" spans="1:8" x14ac:dyDescent="0.25">
      <c r="A110117" s="1" t="s">
        <v>190900</v>
      </c>
      <c r="B110117" s="1" t="s">
        <v>191016</v>
      </c>
      <c r="C110117">
        <v>0</v>
      </c>
      <c r="D110117" s="2">
        <v>44203.073240740741</v>
      </c>
      <c r="E110117" s="2">
        <v>44203.073240740741</v>
      </c>
      <c r="F110117" t="s">
        <v>196578</v>
      </c>
      <c r="G110117" t="s">
        <v>2371</v>
      </c>
      <c r="H110117" t="s">
        <v>196580</v>
      </c>
    </row>
    <row r="110118" spans="1:8" x14ac:dyDescent="0.25">
      <c r="A110118" s="1" t="s">
        <v>174392</v>
      </c>
      <c r="B110118" s="1" t="s">
        <v>191017</v>
      </c>
      <c r="C110118">
        <v>0</v>
      </c>
      <c r="D110118" s="2">
        <v>44203.073194444441</v>
      </c>
      <c r="E110118" s="2">
        <v>44203.073587962965</v>
      </c>
      <c r="F110118" t="s">
        <v>196578</v>
      </c>
      <c r="G110118" t="s">
        <v>2371</v>
      </c>
      <c r="H110118" t="s">
        <v>196580</v>
      </c>
    </row>
    <row r="110119" spans="1:8" x14ac:dyDescent="0.25">
      <c r="A110119" s="1" t="s">
        <v>191018</v>
      </c>
      <c r="B110119" s="1" t="s">
        <v>191019</v>
      </c>
      <c r="C110119">
        <v>0</v>
      </c>
      <c r="D110119" s="2">
        <v>44203.07304398148</v>
      </c>
      <c r="E110119" s="2">
        <v>44203.07304398148</v>
      </c>
      <c r="F110119" t="s">
        <v>196578</v>
      </c>
      <c r="G110119" t="s">
        <v>2371</v>
      </c>
      <c r="H110119" t="s">
        <v>196580</v>
      </c>
    </row>
    <row r="110120" spans="1:8" x14ac:dyDescent="0.25">
      <c r="A110120" s="1" t="s">
        <v>191020</v>
      </c>
      <c r="B110120" s="1" t="s">
        <v>191021</v>
      </c>
      <c r="C110120">
        <v>2</v>
      </c>
      <c r="D110120" s="2">
        <v>44203.07298611111</v>
      </c>
      <c r="E110120" s="2">
        <v>44203.07298611111</v>
      </c>
      <c r="F110120" t="s">
        <v>196578</v>
      </c>
      <c r="G110120" t="s">
        <v>2371</v>
      </c>
      <c r="H110120" t="s">
        <v>196580</v>
      </c>
    </row>
    <row r="110121" spans="1:8" x14ac:dyDescent="0.25">
      <c r="A110121" s="1" t="s">
        <v>191022</v>
      </c>
      <c r="B110121" s="1" t="s">
        <v>191023</v>
      </c>
      <c r="C110121">
        <v>0</v>
      </c>
      <c r="D110121" s="2">
        <v>44203.072951388887</v>
      </c>
      <c r="E110121" s="2">
        <v>44203.072951388887</v>
      </c>
      <c r="F110121" t="s">
        <v>196578</v>
      </c>
      <c r="G110121" t="s">
        <v>2371</v>
      </c>
      <c r="H110121" t="s">
        <v>196580</v>
      </c>
    </row>
    <row r="110122" spans="1:8" x14ac:dyDescent="0.25">
      <c r="A110122" s="1" t="s">
        <v>190986</v>
      </c>
      <c r="B110122" s="1" t="s">
        <v>191024</v>
      </c>
      <c r="C110122">
        <v>0</v>
      </c>
      <c r="D110122" s="2">
        <v>44203.072766203702</v>
      </c>
      <c r="E110122" s="2">
        <v>44203.072766203702</v>
      </c>
      <c r="F110122" t="s">
        <v>196578</v>
      </c>
      <c r="G110122" t="s">
        <v>2371</v>
      </c>
      <c r="H110122" t="s">
        <v>196580</v>
      </c>
    </row>
    <row r="110123" spans="1:8" x14ac:dyDescent="0.25">
      <c r="A110123" s="1" t="s">
        <v>191025</v>
      </c>
      <c r="B110123" s="1" t="s">
        <v>191026</v>
      </c>
      <c r="C110123">
        <v>0</v>
      </c>
      <c r="D110123" s="2">
        <v>44203.072708333333</v>
      </c>
      <c r="E110123" s="2">
        <v>44203.072708333333</v>
      </c>
      <c r="F110123" t="s">
        <v>196578</v>
      </c>
      <c r="G110123" t="s">
        <v>2371</v>
      </c>
      <c r="H110123" t="s">
        <v>196580</v>
      </c>
    </row>
    <row r="110124" spans="1:8" x14ac:dyDescent="0.25">
      <c r="A110124" s="1" t="s">
        <v>191027</v>
      </c>
      <c r="B110124" s="1" t="s">
        <v>191028</v>
      </c>
      <c r="C110124">
        <v>0</v>
      </c>
      <c r="D110124" s="2">
        <v>44203.071793981479</v>
      </c>
      <c r="E110124" s="2">
        <v>44203.071793981479</v>
      </c>
      <c r="F110124" t="s">
        <v>196578</v>
      </c>
      <c r="G110124" t="s">
        <v>2371</v>
      </c>
      <c r="H110124" t="s">
        <v>196580</v>
      </c>
    </row>
    <row r="110125" spans="1:8" x14ac:dyDescent="0.25">
      <c r="A110125" s="1" t="s">
        <v>191029</v>
      </c>
      <c r="B110125" s="1" t="s">
        <v>191030</v>
      </c>
      <c r="C110125">
        <v>0</v>
      </c>
      <c r="D110125" s="2">
        <v>44203.071759259263</v>
      </c>
      <c r="E110125" s="2">
        <v>44203.071759259263</v>
      </c>
      <c r="F110125" t="s">
        <v>196578</v>
      </c>
      <c r="G110125" t="s">
        <v>2371</v>
      </c>
      <c r="H110125" t="s">
        <v>196580</v>
      </c>
    </row>
    <row r="110126" spans="1:8" x14ac:dyDescent="0.25">
      <c r="A110126" s="1" t="s">
        <v>191031</v>
      </c>
      <c r="B110126" s="1" t="s">
        <v>191032</v>
      </c>
      <c r="C110126">
        <v>0</v>
      </c>
      <c r="D110126" s="2">
        <v>44203.071643518517</v>
      </c>
      <c r="E110126" s="2">
        <v>44203.071643518517</v>
      </c>
      <c r="F110126" t="s">
        <v>196578</v>
      </c>
      <c r="G110126" t="s">
        <v>2371</v>
      </c>
      <c r="H110126" t="s">
        <v>196580</v>
      </c>
    </row>
    <row r="110127" spans="1:8" x14ac:dyDescent="0.25">
      <c r="A110127" s="1" t="s">
        <v>191033</v>
      </c>
      <c r="B110127" s="1" t="s">
        <v>191034</v>
      </c>
      <c r="C110127">
        <v>0</v>
      </c>
      <c r="D110127" s="2">
        <v>44203.071550925924</v>
      </c>
      <c r="E110127" s="2">
        <v>44203.071550925924</v>
      </c>
      <c r="F110127" t="s">
        <v>196578</v>
      </c>
      <c r="G110127" t="s">
        <v>2371</v>
      </c>
      <c r="H110127" t="s">
        <v>196580</v>
      </c>
    </row>
    <row r="110128" spans="1:8" x14ac:dyDescent="0.25">
      <c r="A110128" s="1" t="s">
        <v>191035</v>
      </c>
      <c r="B110128" s="1" t="s">
        <v>191036</v>
      </c>
      <c r="C110128">
        <v>0</v>
      </c>
      <c r="D110128" s="2">
        <v>44203.071539351855</v>
      </c>
      <c r="E110128" s="2">
        <v>44203.071539351855</v>
      </c>
      <c r="F110128" t="s">
        <v>196578</v>
      </c>
      <c r="G110128" t="s">
        <v>2371</v>
      </c>
      <c r="H110128" t="s">
        <v>196580</v>
      </c>
    </row>
    <row r="110129" spans="1:8" x14ac:dyDescent="0.25">
      <c r="A110129" s="1" t="s">
        <v>191037</v>
      </c>
      <c r="B110129" s="1" t="s">
        <v>191038</v>
      </c>
      <c r="C110129">
        <v>0</v>
      </c>
      <c r="D110129" s="2">
        <v>44203.071481481478</v>
      </c>
      <c r="E110129" s="2">
        <v>44203.071481481478</v>
      </c>
      <c r="F110129" t="s">
        <v>196578</v>
      </c>
      <c r="G110129" t="s">
        <v>2371</v>
      </c>
      <c r="H110129" t="s">
        <v>196580</v>
      </c>
    </row>
    <row r="110130" spans="1:8" x14ac:dyDescent="0.25">
      <c r="A110130" s="1" t="s">
        <v>191039</v>
      </c>
      <c r="B110130" s="1" t="s">
        <v>191040</v>
      </c>
      <c r="C110130">
        <v>0</v>
      </c>
      <c r="D110130" s="2">
        <v>44203.071400462963</v>
      </c>
      <c r="E110130" s="2">
        <v>44203.071400462963</v>
      </c>
      <c r="F110130" t="s">
        <v>196578</v>
      </c>
      <c r="G110130" t="s">
        <v>2371</v>
      </c>
      <c r="H110130" t="s">
        <v>196580</v>
      </c>
    </row>
    <row r="110131" spans="1:8" x14ac:dyDescent="0.25">
      <c r="A110131" s="1" t="s">
        <v>191041</v>
      </c>
      <c r="B110131" s="1" t="s">
        <v>191042</v>
      </c>
      <c r="C110131">
        <v>0</v>
      </c>
      <c r="D110131" s="2">
        <v>44203.071319444447</v>
      </c>
      <c r="E110131" s="2">
        <v>44203.071319444447</v>
      </c>
      <c r="F110131" t="s">
        <v>196578</v>
      </c>
      <c r="G110131" t="s">
        <v>2371</v>
      </c>
      <c r="H110131" t="s">
        <v>196580</v>
      </c>
    </row>
    <row r="110132" spans="1:8" x14ac:dyDescent="0.25">
      <c r="A110132" s="1" t="s">
        <v>191043</v>
      </c>
      <c r="B110132" s="1" t="s">
        <v>191044</v>
      </c>
      <c r="C110132">
        <v>0</v>
      </c>
      <c r="D110132" s="2">
        <v>44203.071250000001</v>
      </c>
      <c r="E110132" s="2">
        <v>44203.071250000001</v>
      </c>
      <c r="F110132" t="s">
        <v>196578</v>
      </c>
      <c r="G110132" t="s">
        <v>2371</v>
      </c>
      <c r="H110132" t="s">
        <v>196580</v>
      </c>
    </row>
    <row r="110133" spans="1:8" x14ac:dyDescent="0.25">
      <c r="A110133" s="1" t="s">
        <v>191033</v>
      </c>
      <c r="B110133" s="1" t="s">
        <v>191045</v>
      </c>
      <c r="C110133">
        <v>0</v>
      </c>
      <c r="D110133" s="2">
        <v>44203.071076388886</v>
      </c>
      <c r="E110133" s="2">
        <v>44203.071076388886</v>
      </c>
      <c r="F110133" t="s">
        <v>196578</v>
      </c>
      <c r="G110133" t="s">
        <v>2371</v>
      </c>
      <c r="H110133" t="s">
        <v>196580</v>
      </c>
    </row>
    <row r="110134" spans="1:8" x14ac:dyDescent="0.25">
      <c r="A110134" s="1" t="s">
        <v>191046</v>
      </c>
      <c r="B110134" s="1" t="s">
        <v>191047</v>
      </c>
      <c r="C110134">
        <v>1</v>
      </c>
      <c r="D110134" s="2">
        <v>44203.070983796293</v>
      </c>
      <c r="E110134" s="2">
        <v>44203.070983796293</v>
      </c>
      <c r="F110134" t="s">
        <v>196578</v>
      </c>
      <c r="G110134" t="s">
        <v>2371</v>
      </c>
      <c r="H110134" t="s">
        <v>196580</v>
      </c>
    </row>
    <row r="110135" spans="1:8" x14ac:dyDescent="0.25">
      <c r="A110135" s="1" t="s">
        <v>191048</v>
      </c>
      <c r="B110135" s="1" t="s">
        <v>191049</v>
      </c>
      <c r="C110135">
        <v>0</v>
      </c>
      <c r="D110135" s="2">
        <v>44203.070925925924</v>
      </c>
      <c r="E110135" s="2">
        <v>44203.070925925924</v>
      </c>
      <c r="F110135" t="s">
        <v>196578</v>
      </c>
      <c r="G110135" t="s">
        <v>2371</v>
      </c>
      <c r="H110135" t="s">
        <v>196580</v>
      </c>
    </row>
    <row r="110136" spans="1:8" x14ac:dyDescent="0.25">
      <c r="A110136" s="1" t="s">
        <v>191050</v>
      </c>
      <c r="B110136" s="1" t="s">
        <v>191051</v>
      </c>
      <c r="C110136">
        <v>0</v>
      </c>
      <c r="D110136" s="2">
        <v>44203.070752314816</v>
      </c>
      <c r="E110136" s="2">
        <v>44203.070752314816</v>
      </c>
      <c r="F110136" t="s">
        <v>196578</v>
      </c>
      <c r="G110136" t="s">
        <v>2371</v>
      </c>
      <c r="H110136" t="s">
        <v>196580</v>
      </c>
    </row>
    <row r="110137" spans="1:8" x14ac:dyDescent="0.25">
      <c r="A110137" s="1" t="s">
        <v>190952</v>
      </c>
      <c r="B110137" s="1" t="s">
        <v>191052</v>
      </c>
      <c r="C110137">
        <v>0</v>
      </c>
      <c r="D110137" s="2">
        <v>44203.070590277777</v>
      </c>
      <c r="E110137" s="2">
        <v>44203.070590277777</v>
      </c>
      <c r="F110137" t="s">
        <v>196578</v>
      </c>
      <c r="G110137" t="s">
        <v>2371</v>
      </c>
      <c r="H110137" t="s">
        <v>196580</v>
      </c>
    </row>
    <row r="110138" spans="1:8" x14ac:dyDescent="0.25">
      <c r="A110138" s="1" t="s">
        <v>191053</v>
      </c>
      <c r="B110138" s="1" t="s">
        <v>191054</v>
      </c>
      <c r="C110138">
        <v>0</v>
      </c>
      <c r="D110138" s="2">
        <v>44203.070428240739</v>
      </c>
      <c r="E110138" s="2">
        <v>44203.070428240739</v>
      </c>
      <c r="F110138" t="s">
        <v>196578</v>
      </c>
      <c r="G110138" t="s">
        <v>2371</v>
      </c>
      <c r="H110138" t="s">
        <v>196580</v>
      </c>
    </row>
    <row r="110139" spans="1:8" x14ac:dyDescent="0.25">
      <c r="A110139" s="1" t="s">
        <v>191055</v>
      </c>
      <c r="B110139" s="1" t="s">
        <v>191056</v>
      </c>
      <c r="C110139">
        <v>0</v>
      </c>
      <c r="D110139" s="2">
        <v>44203.0703125</v>
      </c>
      <c r="E110139" s="2">
        <v>44203.0703125</v>
      </c>
      <c r="F110139" t="s">
        <v>196578</v>
      </c>
      <c r="G110139" t="s">
        <v>2371</v>
      </c>
      <c r="H110139" t="s">
        <v>196580</v>
      </c>
    </row>
    <row r="110140" spans="1:8" x14ac:dyDescent="0.25">
      <c r="A110140" s="1" t="s">
        <v>191057</v>
      </c>
      <c r="B110140" s="1" t="s">
        <v>191058</v>
      </c>
      <c r="C110140">
        <v>0</v>
      </c>
      <c r="D110140" s="2">
        <v>44203.070300925923</v>
      </c>
      <c r="E110140" s="2">
        <v>44203.070300925923</v>
      </c>
      <c r="F110140" t="s">
        <v>196578</v>
      </c>
      <c r="G110140" t="s">
        <v>2371</v>
      </c>
      <c r="H110140" t="s">
        <v>196580</v>
      </c>
    </row>
    <row r="110141" spans="1:8" x14ac:dyDescent="0.25">
      <c r="A110141" s="1" t="s">
        <v>191020</v>
      </c>
      <c r="B110141" s="1" t="s">
        <v>191059</v>
      </c>
      <c r="C110141">
        <v>0</v>
      </c>
      <c r="D110141" s="2">
        <v>44203.070173611108</v>
      </c>
      <c r="E110141" s="2">
        <v>44203.070173611108</v>
      </c>
      <c r="F110141" t="s">
        <v>196578</v>
      </c>
      <c r="G110141" t="s">
        <v>2371</v>
      </c>
      <c r="H110141" t="s">
        <v>196580</v>
      </c>
    </row>
    <row r="110142" spans="1:8" x14ac:dyDescent="0.25">
      <c r="A110142" s="1" t="s">
        <v>191060</v>
      </c>
      <c r="B110142" s="1" t="s">
        <v>191061</v>
      </c>
      <c r="C110142">
        <v>0</v>
      </c>
      <c r="D110142" s="2">
        <v>44203.069872685184</v>
      </c>
      <c r="E110142" s="2">
        <v>44203.069872685184</v>
      </c>
      <c r="F110142" t="s">
        <v>196578</v>
      </c>
      <c r="G110142" t="s">
        <v>2371</v>
      </c>
      <c r="H110142" t="s">
        <v>196580</v>
      </c>
    </row>
    <row r="110143" spans="1:8" x14ac:dyDescent="0.25">
      <c r="A110143" s="1" t="s">
        <v>191062</v>
      </c>
      <c r="B110143" s="1" t="s">
        <v>191063</v>
      </c>
      <c r="C110143">
        <v>0</v>
      </c>
      <c r="D110143" s="2">
        <v>44203.069849537038</v>
      </c>
      <c r="E110143" s="2">
        <v>44203.069849537038</v>
      </c>
      <c r="F110143" t="s">
        <v>196578</v>
      </c>
      <c r="G110143" t="s">
        <v>2371</v>
      </c>
      <c r="H110143" t="s">
        <v>196580</v>
      </c>
    </row>
    <row r="110144" spans="1:8" x14ac:dyDescent="0.25">
      <c r="A110144" s="1" t="s">
        <v>191064</v>
      </c>
      <c r="B110144" s="1" t="s">
        <v>191065</v>
      </c>
      <c r="C110144">
        <v>1</v>
      </c>
      <c r="D110144" s="2">
        <v>44203.069814814815</v>
      </c>
      <c r="E110144" s="2">
        <v>44203.069814814815</v>
      </c>
      <c r="F110144" t="s">
        <v>196578</v>
      </c>
      <c r="G110144" t="s">
        <v>2371</v>
      </c>
      <c r="H110144" t="s">
        <v>196580</v>
      </c>
    </row>
    <row r="110145" spans="1:8" x14ac:dyDescent="0.25">
      <c r="A110145" s="1" t="s">
        <v>191066</v>
      </c>
      <c r="B110145" s="1" t="s">
        <v>191067</v>
      </c>
      <c r="C110145">
        <v>0</v>
      </c>
      <c r="D110145" s="2">
        <v>44203.069780092592</v>
      </c>
      <c r="E110145" s="2">
        <v>44203.069780092592</v>
      </c>
      <c r="F110145" t="s">
        <v>196578</v>
      </c>
      <c r="G110145" t="s">
        <v>2371</v>
      </c>
      <c r="H110145" t="s">
        <v>196580</v>
      </c>
    </row>
    <row r="110146" spans="1:8" x14ac:dyDescent="0.25">
      <c r="A110146" s="1" t="s">
        <v>191068</v>
      </c>
      <c r="B110146" s="1" t="s">
        <v>191069</v>
      </c>
      <c r="C110146">
        <v>0</v>
      </c>
      <c r="D110146" s="2">
        <v>44203.069560185184</v>
      </c>
      <c r="E110146" s="2">
        <v>44203.072962962964</v>
      </c>
      <c r="F110146" t="s">
        <v>196578</v>
      </c>
      <c r="G110146" t="s">
        <v>2371</v>
      </c>
      <c r="H110146" t="s">
        <v>196580</v>
      </c>
    </row>
    <row r="110147" spans="1:8" x14ac:dyDescent="0.25">
      <c r="A110147" s="1" t="s">
        <v>191070</v>
      </c>
      <c r="B110147" s="1" t="s">
        <v>191071</v>
      </c>
      <c r="C110147">
        <v>0</v>
      </c>
      <c r="D110147" s="2">
        <v>44203.069490740738</v>
      </c>
      <c r="E110147" s="2">
        <v>44203.06962962963</v>
      </c>
      <c r="F110147" t="s">
        <v>196578</v>
      </c>
      <c r="G110147" t="s">
        <v>2371</v>
      </c>
      <c r="H110147" t="s">
        <v>196580</v>
      </c>
    </row>
    <row r="110148" spans="1:8" x14ac:dyDescent="0.25">
      <c r="A110148" s="1" t="s">
        <v>191020</v>
      </c>
      <c r="B110148" s="1" t="s">
        <v>191072</v>
      </c>
      <c r="C110148">
        <v>0</v>
      </c>
      <c r="D110148" s="2">
        <v>44203.069386574076</v>
      </c>
      <c r="E110148" s="2">
        <v>44203.069386574076</v>
      </c>
      <c r="F110148" t="s">
        <v>196578</v>
      </c>
      <c r="G110148" t="s">
        <v>2371</v>
      </c>
      <c r="H110148" t="s">
        <v>196580</v>
      </c>
    </row>
    <row r="110149" spans="1:8" x14ac:dyDescent="0.25">
      <c r="A110149" s="1" t="s">
        <v>191073</v>
      </c>
      <c r="B110149" s="1" t="s">
        <v>191074</v>
      </c>
      <c r="C110149">
        <v>0</v>
      </c>
      <c r="D110149" s="2">
        <v>44203.06927083333</v>
      </c>
      <c r="E110149" s="2">
        <v>44203.06927083333</v>
      </c>
      <c r="F110149" t="s">
        <v>196578</v>
      </c>
      <c r="G110149" t="s">
        <v>2371</v>
      </c>
      <c r="H110149" t="s">
        <v>196580</v>
      </c>
    </row>
    <row r="110150" spans="1:8" x14ac:dyDescent="0.25">
      <c r="A110150" s="1" t="s">
        <v>191020</v>
      </c>
      <c r="B110150" s="1" t="s">
        <v>191075</v>
      </c>
      <c r="C110150">
        <v>3</v>
      </c>
      <c r="D110150" s="2">
        <v>44203.068888888891</v>
      </c>
      <c r="E110150" s="2">
        <v>44203.068888888891</v>
      </c>
      <c r="F110150" t="s">
        <v>196578</v>
      </c>
      <c r="G110150" t="s">
        <v>2371</v>
      </c>
      <c r="H110150" t="s">
        <v>196580</v>
      </c>
    </row>
    <row r="110151" spans="1:8" x14ac:dyDescent="0.25">
      <c r="A110151" s="1" t="s">
        <v>191076</v>
      </c>
      <c r="B110151" s="1" t="s">
        <v>191077</v>
      </c>
      <c r="C110151">
        <v>0</v>
      </c>
      <c r="D110151" s="2">
        <v>44203.068807870368</v>
      </c>
      <c r="E110151" s="2">
        <v>44203.068807870368</v>
      </c>
      <c r="F110151" t="s">
        <v>196578</v>
      </c>
      <c r="G110151" t="s">
        <v>2371</v>
      </c>
      <c r="H110151" t="s">
        <v>196580</v>
      </c>
    </row>
    <row r="110152" spans="1:8" x14ac:dyDescent="0.25">
      <c r="A110152" s="1" t="s">
        <v>191078</v>
      </c>
      <c r="B110152" s="1" t="s">
        <v>191079</v>
      </c>
      <c r="C110152">
        <v>0</v>
      </c>
      <c r="D110152" s="2">
        <v>44203.068425925929</v>
      </c>
      <c r="E110152" s="2">
        <v>44203.068425925929</v>
      </c>
      <c r="F110152" t="s">
        <v>196578</v>
      </c>
      <c r="G110152" t="s">
        <v>2371</v>
      </c>
      <c r="H110152" t="s">
        <v>196580</v>
      </c>
    </row>
    <row r="110153" spans="1:8" x14ac:dyDescent="0.25">
      <c r="A110153" s="1" t="s">
        <v>191033</v>
      </c>
      <c r="B110153" s="1" t="s">
        <v>191080</v>
      </c>
      <c r="C110153">
        <v>0</v>
      </c>
      <c r="D110153" s="2">
        <v>44203.068310185183</v>
      </c>
      <c r="E110153" s="2">
        <v>44203.068310185183</v>
      </c>
      <c r="F110153" t="s">
        <v>196578</v>
      </c>
      <c r="G110153" t="s">
        <v>2371</v>
      </c>
      <c r="H110153" t="s">
        <v>196580</v>
      </c>
    </row>
    <row r="110154" spans="1:8" x14ac:dyDescent="0.25">
      <c r="A110154" s="1" t="s">
        <v>190782</v>
      </c>
      <c r="B110154" s="1" t="s">
        <v>191081</v>
      </c>
      <c r="C110154">
        <v>6</v>
      </c>
      <c r="D110154" s="2">
        <v>44203.068159722221</v>
      </c>
      <c r="E110154" s="2">
        <v>44203.068159722221</v>
      </c>
      <c r="F110154" t="s">
        <v>196578</v>
      </c>
      <c r="G110154" t="s">
        <v>2371</v>
      </c>
      <c r="H110154" t="s">
        <v>196580</v>
      </c>
    </row>
    <row r="110155" spans="1:8" x14ac:dyDescent="0.25">
      <c r="A110155" s="1" t="s">
        <v>191082</v>
      </c>
      <c r="B110155" s="1" t="s">
        <v>191083</v>
      </c>
      <c r="C110155">
        <v>0</v>
      </c>
      <c r="D110155" s="2">
        <v>44203.068124999998</v>
      </c>
      <c r="E110155" s="2">
        <v>44203.068124999998</v>
      </c>
      <c r="F110155" t="s">
        <v>196578</v>
      </c>
      <c r="G110155" t="s">
        <v>2371</v>
      </c>
      <c r="H110155" t="s">
        <v>196580</v>
      </c>
    </row>
    <row r="110156" spans="1:8" x14ac:dyDescent="0.25">
      <c r="A110156" s="1" t="s">
        <v>191066</v>
      </c>
      <c r="B110156" s="1" t="s">
        <v>191084</v>
      </c>
      <c r="C110156">
        <v>0</v>
      </c>
      <c r="D110156" s="2">
        <v>44203.068113425928</v>
      </c>
      <c r="E110156" s="2">
        <v>44203.068113425928</v>
      </c>
      <c r="F110156" t="s">
        <v>196578</v>
      </c>
      <c r="G110156" t="s">
        <v>2371</v>
      </c>
      <c r="H110156" t="s">
        <v>196580</v>
      </c>
    </row>
    <row r="110157" spans="1:8" x14ac:dyDescent="0.25">
      <c r="A110157" s="1" t="s">
        <v>190814</v>
      </c>
      <c r="B110157" s="1" t="s">
        <v>191085</v>
      </c>
      <c r="C110157">
        <v>0</v>
      </c>
      <c r="D110157" s="2">
        <v>44203.067743055559</v>
      </c>
      <c r="E110157" s="2">
        <v>44203.067743055559</v>
      </c>
      <c r="F110157" t="s">
        <v>196578</v>
      </c>
      <c r="G110157" t="s">
        <v>2371</v>
      </c>
      <c r="H110157" t="s">
        <v>196580</v>
      </c>
    </row>
    <row r="110158" spans="1:8" x14ac:dyDescent="0.25">
      <c r="A110158" s="1" t="s">
        <v>191086</v>
      </c>
      <c r="B110158" s="1" t="s">
        <v>191087</v>
      </c>
      <c r="C110158">
        <v>0</v>
      </c>
      <c r="D110158" s="2">
        <v>44203.067233796297</v>
      </c>
      <c r="E110158" s="2">
        <v>44203.067233796297</v>
      </c>
      <c r="F110158" t="s">
        <v>196578</v>
      </c>
      <c r="G110158" t="s">
        <v>2371</v>
      </c>
      <c r="H110158" t="s">
        <v>196580</v>
      </c>
    </row>
    <row r="110159" spans="1:8" x14ac:dyDescent="0.25">
      <c r="A110159" s="1" t="s">
        <v>191088</v>
      </c>
      <c r="B110159" s="1" t="s">
        <v>191089</v>
      </c>
      <c r="C110159">
        <v>0</v>
      </c>
      <c r="D110159" s="2">
        <v>44203.067083333335</v>
      </c>
      <c r="E110159" s="2">
        <v>44203.067083333335</v>
      </c>
      <c r="F110159" t="s">
        <v>196578</v>
      </c>
      <c r="G110159" t="s">
        <v>2371</v>
      </c>
      <c r="H110159" t="s">
        <v>196580</v>
      </c>
    </row>
    <row r="110160" spans="1:8" x14ac:dyDescent="0.25">
      <c r="A110160" s="1" t="s">
        <v>191033</v>
      </c>
      <c r="B110160" s="1" t="s">
        <v>191090</v>
      </c>
      <c r="C110160">
        <v>0</v>
      </c>
      <c r="D110160" s="2">
        <v>44203.066793981481</v>
      </c>
      <c r="E110160" s="2">
        <v>44203.066793981481</v>
      </c>
      <c r="F110160" t="s">
        <v>196578</v>
      </c>
      <c r="G110160" t="s">
        <v>2371</v>
      </c>
      <c r="H110160" t="s">
        <v>196580</v>
      </c>
    </row>
    <row r="110161" spans="1:8" x14ac:dyDescent="0.25">
      <c r="A110161" s="1" t="s">
        <v>191091</v>
      </c>
      <c r="B110161" s="1" t="s">
        <v>191092</v>
      </c>
      <c r="C110161">
        <v>194</v>
      </c>
      <c r="D110161" s="2">
        <v>44203.06659722222</v>
      </c>
      <c r="E110161" s="2">
        <v>44203.06659722222</v>
      </c>
      <c r="F110161" t="s">
        <v>196578</v>
      </c>
      <c r="G110161" t="s">
        <v>2371</v>
      </c>
      <c r="H110161" t="s">
        <v>196580</v>
      </c>
    </row>
    <row r="110162" spans="1:8" x14ac:dyDescent="0.25">
      <c r="A110162" s="1" t="s">
        <v>173197</v>
      </c>
      <c r="B110162" s="1" t="s">
        <v>191093</v>
      </c>
      <c r="C110162">
        <v>0</v>
      </c>
      <c r="D110162" s="2">
        <v>44203.066145833334</v>
      </c>
      <c r="E110162" s="2">
        <v>44203.066145833334</v>
      </c>
      <c r="F110162" t="s">
        <v>196578</v>
      </c>
      <c r="G110162" t="s">
        <v>2371</v>
      </c>
      <c r="H110162" t="s">
        <v>196580</v>
      </c>
    </row>
    <row r="110163" spans="1:8" x14ac:dyDescent="0.25">
      <c r="A110163" s="1" t="s">
        <v>191094</v>
      </c>
      <c r="B110163" s="1" t="s">
        <v>191095</v>
      </c>
      <c r="C110163">
        <v>0</v>
      </c>
      <c r="D110163" s="2">
        <v>44203.066134259258</v>
      </c>
      <c r="E110163" s="2">
        <v>44203.066134259258</v>
      </c>
      <c r="F110163" t="s">
        <v>196578</v>
      </c>
      <c r="G110163" t="s">
        <v>2371</v>
      </c>
      <c r="H110163" t="s">
        <v>196580</v>
      </c>
    </row>
    <row r="110164" spans="1:8" x14ac:dyDescent="0.25">
      <c r="A110164" s="1" t="s">
        <v>191096</v>
      </c>
      <c r="B110164" s="1" t="s">
        <v>191097</v>
      </c>
      <c r="C110164">
        <v>0</v>
      </c>
      <c r="D110164" s="2">
        <v>44203.066006944442</v>
      </c>
      <c r="E110164" s="2">
        <v>44203.066006944442</v>
      </c>
      <c r="F110164" t="s">
        <v>196578</v>
      </c>
      <c r="G110164" t="s">
        <v>2371</v>
      </c>
      <c r="H110164" t="s">
        <v>196580</v>
      </c>
    </row>
    <row r="110165" spans="1:8" x14ac:dyDescent="0.25">
      <c r="A110165" s="1" t="s">
        <v>191098</v>
      </c>
      <c r="B110165" s="1" t="s">
        <v>191099</v>
      </c>
      <c r="C110165">
        <v>0</v>
      </c>
      <c r="D110165" s="2">
        <v>44203.065868055557</v>
      </c>
      <c r="E110165" s="2">
        <v>44203.065868055557</v>
      </c>
      <c r="F110165" t="s">
        <v>196578</v>
      </c>
      <c r="G110165" t="s">
        <v>2371</v>
      </c>
      <c r="H110165" t="s">
        <v>196580</v>
      </c>
    </row>
    <row r="110166" spans="1:8" x14ac:dyDescent="0.25">
      <c r="A110166" s="1" t="s">
        <v>191100</v>
      </c>
      <c r="B110166" s="1" t="s">
        <v>191101</v>
      </c>
      <c r="C110166">
        <v>0</v>
      </c>
      <c r="D110166" s="2">
        <v>44203.065833333334</v>
      </c>
      <c r="E110166" s="2">
        <v>44203.065833333334</v>
      </c>
      <c r="F110166" t="s">
        <v>196578</v>
      </c>
      <c r="G110166" t="s">
        <v>2371</v>
      </c>
      <c r="H110166" t="s">
        <v>196580</v>
      </c>
    </row>
    <row r="110167" spans="1:8" x14ac:dyDescent="0.25">
      <c r="A110167" s="1" t="s">
        <v>191102</v>
      </c>
      <c r="B110167" s="1" t="s">
        <v>191103</v>
      </c>
      <c r="C110167">
        <v>0</v>
      </c>
      <c r="D110167" s="2">
        <v>44203.065821759257</v>
      </c>
      <c r="E110167" s="2">
        <v>44203.065821759257</v>
      </c>
      <c r="F110167" t="s">
        <v>196578</v>
      </c>
      <c r="G110167" t="s">
        <v>2371</v>
      </c>
      <c r="H110167" t="s">
        <v>196580</v>
      </c>
    </row>
    <row r="110168" spans="1:8" x14ac:dyDescent="0.25">
      <c r="A110168" s="1" t="s">
        <v>191104</v>
      </c>
      <c r="B110168" s="1" t="s">
        <v>191105</v>
      </c>
      <c r="C110168">
        <v>0</v>
      </c>
      <c r="D110168" s="2">
        <v>44203.065717592595</v>
      </c>
      <c r="E110168" s="2">
        <v>44203.065717592595</v>
      </c>
      <c r="F110168" t="s">
        <v>196578</v>
      </c>
      <c r="G110168" t="s">
        <v>2371</v>
      </c>
      <c r="H110168" t="s">
        <v>196580</v>
      </c>
    </row>
    <row r="110169" spans="1:8" x14ac:dyDescent="0.25">
      <c r="A110169" s="1" t="s">
        <v>191106</v>
      </c>
      <c r="B110169" s="1" t="s">
        <v>191107</v>
      </c>
      <c r="C110169">
        <v>0</v>
      </c>
      <c r="D110169" s="2">
        <v>44203.06559027778</v>
      </c>
      <c r="E110169" s="2">
        <v>44203.06559027778</v>
      </c>
      <c r="F110169" t="s">
        <v>196578</v>
      </c>
      <c r="G110169" t="s">
        <v>2371</v>
      </c>
      <c r="H110169" t="s">
        <v>196580</v>
      </c>
    </row>
    <row r="110170" spans="1:8" x14ac:dyDescent="0.25">
      <c r="A110170" s="1" t="s">
        <v>191108</v>
      </c>
      <c r="B110170" s="1" t="s">
        <v>191109</v>
      </c>
      <c r="C110170">
        <v>0</v>
      </c>
      <c r="D110170" s="2">
        <v>44203.065486111111</v>
      </c>
      <c r="E110170" s="2">
        <v>44203.065486111111</v>
      </c>
      <c r="F110170" t="s">
        <v>196578</v>
      </c>
      <c r="G110170" t="s">
        <v>2371</v>
      </c>
      <c r="H110170" t="s">
        <v>196580</v>
      </c>
    </row>
    <row r="110171" spans="1:8" x14ac:dyDescent="0.25">
      <c r="A110171" s="1" t="s">
        <v>191110</v>
      </c>
      <c r="B110171" s="1" t="s">
        <v>191111</v>
      </c>
      <c r="C110171">
        <v>0</v>
      </c>
      <c r="D110171" s="2">
        <v>44203.065451388888</v>
      </c>
      <c r="E110171" s="2">
        <v>44203.065451388888</v>
      </c>
      <c r="F110171" t="s">
        <v>196578</v>
      </c>
      <c r="G110171" t="s">
        <v>2371</v>
      </c>
      <c r="H110171" t="s">
        <v>196580</v>
      </c>
    </row>
    <row r="110172" spans="1:8" x14ac:dyDescent="0.25">
      <c r="A110172" s="1" t="s">
        <v>191091</v>
      </c>
      <c r="B110172" s="1" t="s">
        <v>191112</v>
      </c>
      <c r="C110172">
        <v>0</v>
      </c>
      <c r="D110172" s="2">
        <v>44203.065451388888</v>
      </c>
      <c r="E110172" s="2">
        <v>44203.065451388888</v>
      </c>
      <c r="F110172" t="s">
        <v>196578</v>
      </c>
      <c r="G110172" t="s">
        <v>2371</v>
      </c>
      <c r="H110172" t="s">
        <v>196580</v>
      </c>
    </row>
    <row r="110173" spans="1:8" x14ac:dyDescent="0.25">
      <c r="A110173" s="1" t="s">
        <v>191113</v>
      </c>
      <c r="B110173" s="1" t="s">
        <v>191114</v>
      </c>
      <c r="C110173">
        <v>0</v>
      </c>
      <c r="D110173" s="2">
        <v>44203.065439814818</v>
      </c>
      <c r="E110173" s="2">
        <v>44203.067662037036</v>
      </c>
      <c r="F110173" t="s">
        <v>196578</v>
      </c>
      <c r="G110173" t="s">
        <v>2371</v>
      </c>
      <c r="H110173" t="s">
        <v>196580</v>
      </c>
    </row>
    <row r="110174" spans="1:8" x14ac:dyDescent="0.25">
      <c r="A110174" s="1" t="s">
        <v>191115</v>
      </c>
      <c r="B110174" s="1" t="s">
        <v>191116</v>
      </c>
      <c r="C110174">
        <v>0</v>
      </c>
      <c r="D110174" s="2">
        <v>44203.065324074072</v>
      </c>
      <c r="E110174" s="2">
        <v>44203.065706018519</v>
      </c>
      <c r="F110174" t="s">
        <v>196578</v>
      </c>
      <c r="G110174" t="s">
        <v>2371</v>
      </c>
      <c r="H110174" t="s">
        <v>196580</v>
      </c>
    </row>
    <row r="110175" spans="1:8" x14ac:dyDescent="0.25">
      <c r="A110175" s="1" t="s">
        <v>191117</v>
      </c>
      <c r="B110175" s="1" t="s">
        <v>191118</v>
      </c>
      <c r="C110175">
        <v>0</v>
      </c>
      <c r="D110175" s="2">
        <v>44203.06527777778</v>
      </c>
      <c r="E110175" s="2">
        <v>44203.06527777778</v>
      </c>
      <c r="F110175" t="s">
        <v>196578</v>
      </c>
      <c r="G110175" t="s">
        <v>2371</v>
      </c>
      <c r="H110175" t="s">
        <v>196580</v>
      </c>
    </row>
    <row r="110176" spans="1:8" x14ac:dyDescent="0.25">
      <c r="A110176" s="1" t="s">
        <v>191119</v>
      </c>
      <c r="B110176" s="1" t="s">
        <v>191120</v>
      </c>
      <c r="C110176">
        <v>0</v>
      </c>
      <c r="D110176" s="2">
        <v>44203.065266203703</v>
      </c>
      <c r="E110176" s="2">
        <v>44203.065266203703</v>
      </c>
      <c r="F110176" t="s">
        <v>196578</v>
      </c>
      <c r="G110176" t="s">
        <v>2371</v>
      </c>
      <c r="H110176" t="s">
        <v>196580</v>
      </c>
    </row>
    <row r="110177" spans="1:8" x14ac:dyDescent="0.25">
      <c r="A110177" s="1" t="s">
        <v>191121</v>
      </c>
      <c r="B110177" s="1" t="s">
        <v>191122</v>
      </c>
      <c r="C110177">
        <v>1</v>
      </c>
      <c r="D110177" s="2">
        <v>44203.065046296295</v>
      </c>
      <c r="E110177" s="2">
        <v>44203.065046296295</v>
      </c>
      <c r="F110177" t="s">
        <v>196578</v>
      </c>
      <c r="G110177" t="s">
        <v>2371</v>
      </c>
      <c r="H110177" t="s">
        <v>196580</v>
      </c>
    </row>
    <row r="110178" spans="1:8" x14ac:dyDescent="0.25">
      <c r="A110178" s="1" t="s">
        <v>191123</v>
      </c>
      <c r="B110178" s="1" t="s">
        <v>191124</v>
      </c>
      <c r="C110178">
        <v>0</v>
      </c>
      <c r="D110178" s="2">
        <v>44203.064988425926</v>
      </c>
      <c r="E110178" s="2">
        <v>44203.064988425926</v>
      </c>
      <c r="F110178" t="s">
        <v>196578</v>
      </c>
      <c r="G110178" t="s">
        <v>2371</v>
      </c>
      <c r="H110178" t="s">
        <v>196580</v>
      </c>
    </row>
    <row r="110179" spans="1:8" x14ac:dyDescent="0.25">
      <c r="A110179" s="1" t="s">
        <v>191125</v>
      </c>
      <c r="B110179" s="1" t="s">
        <v>191126</v>
      </c>
      <c r="C110179">
        <v>0</v>
      </c>
      <c r="D110179" s="2">
        <v>44203.064942129633</v>
      </c>
      <c r="E110179" s="2">
        <v>44203.064942129633</v>
      </c>
      <c r="F110179" t="s">
        <v>196578</v>
      </c>
      <c r="G110179" t="s">
        <v>2371</v>
      </c>
      <c r="H110179" t="s">
        <v>196580</v>
      </c>
    </row>
    <row r="110180" spans="1:8" x14ac:dyDescent="0.25">
      <c r="A110180" s="1" t="s">
        <v>191127</v>
      </c>
      <c r="B110180" s="1" t="s">
        <v>191128</v>
      </c>
      <c r="C110180">
        <v>0</v>
      </c>
      <c r="D110180" s="2">
        <v>44203.064895833333</v>
      </c>
      <c r="E110180" s="2">
        <v>44203.064895833333</v>
      </c>
      <c r="F110180" t="s">
        <v>196578</v>
      </c>
      <c r="G110180" t="s">
        <v>2371</v>
      </c>
      <c r="H110180" t="s">
        <v>196580</v>
      </c>
    </row>
    <row r="110181" spans="1:8" x14ac:dyDescent="0.25">
      <c r="A110181" s="1" t="s">
        <v>191129</v>
      </c>
      <c r="B110181" s="1" t="s">
        <v>191130</v>
      </c>
      <c r="C110181">
        <v>0</v>
      </c>
      <c r="D110181" s="2">
        <v>44203.064780092594</v>
      </c>
      <c r="E110181" s="2">
        <v>44203.064780092594</v>
      </c>
      <c r="F110181" t="s">
        <v>196578</v>
      </c>
      <c r="G110181" t="s">
        <v>2371</v>
      </c>
      <c r="H110181" t="s">
        <v>196580</v>
      </c>
    </row>
    <row r="110182" spans="1:8" x14ac:dyDescent="0.25">
      <c r="A110182" s="1" t="s">
        <v>191131</v>
      </c>
      <c r="B110182" s="1" t="s">
        <v>191132</v>
      </c>
      <c r="C110182">
        <v>0</v>
      </c>
      <c r="D110182" s="2">
        <v>44203.064641203702</v>
      </c>
      <c r="E110182" s="2">
        <v>44203.064641203702</v>
      </c>
      <c r="F110182" t="s">
        <v>196578</v>
      </c>
      <c r="G110182" t="s">
        <v>2371</v>
      </c>
      <c r="H110182" t="s">
        <v>196580</v>
      </c>
    </row>
    <row r="110183" spans="1:8" x14ac:dyDescent="0.25">
      <c r="A110183" s="1" t="s">
        <v>47869</v>
      </c>
      <c r="B110183" s="1" t="s">
        <v>47870</v>
      </c>
      <c r="C110183">
        <v>1</v>
      </c>
      <c r="D110183" s="2">
        <v>44203.06459490741</v>
      </c>
      <c r="E110183" s="2">
        <v>44203.06459490741</v>
      </c>
      <c r="F110183" t="s">
        <v>196578</v>
      </c>
      <c r="G110183" t="s">
        <v>2371</v>
      </c>
      <c r="H110183" t="s">
        <v>196580</v>
      </c>
    </row>
    <row r="110184" spans="1:8" x14ac:dyDescent="0.25">
      <c r="A110184" s="1" t="s">
        <v>191020</v>
      </c>
      <c r="B110184" s="1" t="s">
        <v>191133</v>
      </c>
      <c r="C110184">
        <v>0</v>
      </c>
      <c r="D110184" s="2">
        <v>44203.06459490741</v>
      </c>
      <c r="E110184" s="2">
        <v>44203.06459490741</v>
      </c>
      <c r="F110184" t="s">
        <v>196578</v>
      </c>
      <c r="G110184" t="s">
        <v>2371</v>
      </c>
      <c r="H110184" t="s">
        <v>196580</v>
      </c>
    </row>
    <row r="110185" spans="1:8" x14ac:dyDescent="0.25">
      <c r="A110185" s="1" t="s">
        <v>191134</v>
      </c>
      <c r="B110185" s="1" t="s">
        <v>191135</v>
      </c>
      <c r="C110185">
        <v>0</v>
      </c>
      <c r="D110185" s="2">
        <v>44203.064456018517</v>
      </c>
      <c r="E110185" s="2">
        <v>44203.064456018517</v>
      </c>
      <c r="F110185" t="s">
        <v>196578</v>
      </c>
      <c r="G110185" t="s">
        <v>2371</v>
      </c>
      <c r="H110185" t="s">
        <v>196580</v>
      </c>
    </row>
    <row r="110186" spans="1:8" x14ac:dyDescent="0.25">
      <c r="A110186" s="1" t="s">
        <v>191136</v>
      </c>
      <c r="B110186" s="1" t="s">
        <v>191137</v>
      </c>
      <c r="C110186">
        <v>0</v>
      </c>
      <c r="D110186" s="2">
        <v>44203.064293981479</v>
      </c>
      <c r="E110186" s="2">
        <v>44203.064293981479</v>
      </c>
      <c r="F110186" t="s">
        <v>196578</v>
      </c>
      <c r="G110186" t="s">
        <v>2371</v>
      </c>
      <c r="H110186" t="s">
        <v>196580</v>
      </c>
    </row>
    <row r="110187" spans="1:8" x14ac:dyDescent="0.25">
      <c r="A110187" s="1" t="s">
        <v>191138</v>
      </c>
      <c r="B110187" s="1" t="s">
        <v>191139</v>
      </c>
      <c r="C110187">
        <v>0</v>
      </c>
      <c r="D110187" s="2">
        <v>44203.064097222225</v>
      </c>
      <c r="E110187" s="2">
        <v>44203.064097222225</v>
      </c>
      <c r="F110187" t="s">
        <v>196578</v>
      </c>
      <c r="G110187" t="s">
        <v>2371</v>
      </c>
      <c r="H110187" t="s">
        <v>196580</v>
      </c>
    </row>
    <row r="110188" spans="1:8" x14ac:dyDescent="0.25">
      <c r="A110188" s="1" t="s">
        <v>191140</v>
      </c>
      <c r="B110188" s="1" t="s">
        <v>191141</v>
      </c>
      <c r="C110188">
        <v>1</v>
      </c>
      <c r="D110188" s="2">
        <v>44203.064004629632</v>
      </c>
      <c r="E110188" s="2">
        <v>44203.064004629632</v>
      </c>
      <c r="F110188" t="s">
        <v>196578</v>
      </c>
      <c r="G110188" t="s">
        <v>2371</v>
      </c>
      <c r="H110188" t="s">
        <v>196580</v>
      </c>
    </row>
    <row r="110189" spans="1:8" x14ac:dyDescent="0.25">
      <c r="A110189" s="1" t="s">
        <v>191142</v>
      </c>
      <c r="B110189" s="1" t="s">
        <v>191143</v>
      </c>
      <c r="C110189">
        <v>0</v>
      </c>
      <c r="D110189" s="2">
        <v>44203.063946759263</v>
      </c>
      <c r="E110189" s="2">
        <v>44203.063946759263</v>
      </c>
      <c r="F110189" t="s">
        <v>196578</v>
      </c>
      <c r="G110189" t="s">
        <v>2371</v>
      </c>
      <c r="H110189" t="s">
        <v>196580</v>
      </c>
    </row>
    <row r="110190" spans="1:8" x14ac:dyDescent="0.25">
      <c r="A110190" s="1" t="s">
        <v>191020</v>
      </c>
      <c r="B110190" s="1" t="s">
        <v>191144</v>
      </c>
      <c r="C110190">
        <v>0</v>
      </c>
      <c r="D110190" s="2">
        <v>44203.063923611109</v>
      </c>
      <c r="E110190" s="2">
        <v>44203.063923611109</v>
      </c>
      <c r="F110190" t="s">
        <v>196578</v>
      </c>
      <c r="G110190" t="s">
        <v>2371</v>
      </c>
      <c r="H110190" t="s">
        <v>196580</v>
      </c>
    </row>
    <row r="110191" spans="1:8" x14ac:dyDescent="0.25">
      <c r="A110191" s="1" t="s">
        <v>191145</v>
      </c>
      <c r="B110191" s="1" t="s">
        <v>191146</v>
      </c>
      <c r="C110191">
        <v>0</v>
      </c>
      <c r="D110191" s="2">
        <v>44203.063888888886</v>
      </c>
      <c r="E110191" s="2">
        <v>44203.063888888886</v>
      </c>
      <c r="F110191" t="s">
        <v>196578</v>
      </c>
      <c r="G110191" t="s">
        <v>2371</v>
      </c>
      <c r="H110191" t="s">
        <v>196580</v>
      </c>
    </row>
    <row r="110192" spans="1:8" x14ac:dyDescent="0.25">
      <c r="A110192" s="1" t="s">
        <v>191147</v>
      </c>
      <c r="B110192" s="1" t="s">
        <v>191148</v>
      </c>
      <c r="C110192">
        <v>0</v>
      </c>
      <c r="D110192" s="2">
        <v>44203.063726851855</v>
      </c>
      <c r="E110192" s="2">
        <v>44203.063726851855</v>
      </c>
      <c r="F110192" t="s">
        <v>196578</v>
      </c>
      <c r="G110192" t="s">
        <v>2371</v>
      </c>
      <c r="H110192" t="s">
        <v>196580</v>
      </c>
    </row>
    <row r="110193" spans="1:8" x14ac:dyDescent="0.25">
      <c r="A110193" s="1" t="s">
        <v>190695</v>
      </c>
      <c r="B110193" s="1" t="s">
        <v>191149</v>
      </c>
      <c r="C110193">
        <v>0</v>
      </c>
      <c r="D110193" s="2">
        <v>44203.063645833332</v>
      </c>
      <c r="E110193" s="2">
        <v>44203.063645833332</v>
      </c>
      <c r="F110193" t="s">
        <v>196578</v>
      </c>
      <c r="G110193" t="s">
        <v>2371</v>
      </c>
      <c r="H110193" t="s">
        <v>196580</v>
      </c>
    </row>
    <row r="110194" spans="1:8" x14ac:dyDescent="0.25">
      <c r="A110194" s="1" t="s">
        <v>191150</v>
      </c>
      <c r="B110194" s="1" t="s">
        <v>191151</v>
      </c>
      <c r="C110194">
        <v>0</v>
      </c>
      <c r="D110194" s="2">
        <v>44203.063611111109</v>
      </c>
      <c r="E110194" s="2">
        <v>44203.063611111109</v>
      </c>
      <c r="F110194" t="s">
        <v>196578</v>
      </c>
      <c r="G110194" t="s">
        <v>2371</v>
      </c>
      <c r="H110194" t="s">
        <v>196580</v>
      </c>
    </row>
    <row r="110195" spans="1:8" x14ac:dyDescent="0.25">
      <c r="A110195" s="1" t="s">
        <v>191127</v>
      </c>
      <c r="B110195" s="1" t="s">
        <v>191152</v>
      </c>
      <c r="C110195">
        <v>0</v>
      </c>
      <c r="D110195" s="2">
        <v>44203.063506944447</v>
      </c>
      <c r="E110195" s="2">
        <v>44203.063506944447</v>
      </c>
      <c r="F110195" t="s">
        <v>196578</v>
      </c>
      <c r="G110195" t="s">
        <v>2371</v>
      </c>
      <c r="H110195" t="s">
        <v>196580</v>
      </c>
    </row>
    <row r="110196" spans="1:8" x14ac:dyDescent="0.25">
      <c r="A110196" s="1" t="s">
        <v>191153</v>
      </c>
      <c r="B110196" s="1" t="s">
        <v>191154</v>
      </c>
      <c r="C110196">
        <v>0</v>
      </c>
      <c r="D110196" s="2">
        <v>44203.063483796293</v>
      </c>
      <c r="E110196" s="2">
        <v>44203.063483796293</v>
      </c>
      <c r="F110196" t="s">
        <v>196578</v>
      </c>
      <c r="G110196" t="s">
        <v>2371</v>
      </c>
      <c r="H110196" t="s">
        <v>196580</v>
      </c>
    </row>
    <row r="110197" spans="1:8" x14ac:dyDescent="0.25">
      <c r="A110197" s="1" t="s">
        <v>191155</v>
      </c>
      <c r="B110197" s="1" t="s">
        <v>191156</v>
      </c>
      <c r="C110197">
        <v>0</v>
      </c>
      <c r="D110197" s="2">
        <v>44203.063321759262</v>
      </c>
      <c r="E110197" s="2">
        <v>44203.063321759262</v>
      </c>
      <c r="F110197" t="s">
        <v>196578</v>
      </c>
      <c r="G110197" t="s">
        <v>2371</v>
      </c>
      <c r="H110197" t="s">
        <v>196580</v>
      </c>
    </row>
    <row r="110198" spans="1:8" x14ac:dyDescent="0.25">
      <c r="A110198" s="1" t="s">
        <v>191157</v>
      </c>
      <c r="B110198" s="1" t="s">
        <v>191158</v>
      </c>
      <c r="C110198">
        <v>0</v>
      </c>
      <c r="D110198" s="2">
        <v>44203.063275462962</v>
      </c>
      <c r="E110198" s="2">
        <v>44203.063275462962</v>
      </c>
      <c r="F110198" t="s">
        <v>196578</v>
      </c>
      <c r="G110198" t="s">
        <v>2371</v>
      </c>
      <c r="H110198" t="s">
        <v>196580</v>
      </c>
    </row>
    <row r="110199" spans="1:8" x14ac:dyDescent="0.25">
      <c r="A110199" s="1" t="s">
        <v>191159</v>
      </c>
      <c r="B110199" s="1" t="s">
        <v>191160</v>
      </c>
      <c r="C110199">
        <v>0</v>
      </c>
      <c r="D110199" s="2">
        <v>44203.063217592593</v>
      </c>
      <c r="E110199" s="2">
        <v>44203.063217592593</v>
      </c>
      <c r="F110199" t="s">
        <v>196578</v>
      </c>
      <c r="G110199" t="s">
        <v>2371</v>
      </c>
      <c r="H110199" t="s">
        <v>196580</v>
      </c>
    </row>
    <row r="110200" spans="1:8" x14ac:dyDescent="0.25">
      <c r="A110200" s="1" t="s">
        <v>191161</v>
      </c>
      <c r="B110200" s="1" t="s">
        <v>191162</v>
      </c>
      <c r="C110200">
        <v>0</v>
      </c>
      <c r="D110200" s="2">
        <v>44203.063194444447</v>
      </c>
      <c r="E110200" s="2">
        <v>44203.063194444447</v>
      </c>
      <c r="F110200" t="s">
        <v>196578</v>
      </c>
      <c r="G110200" t="s">
        <v>2371</v>
      </c>
      <c r="H110200" t="s">
        <v>196580</v>
      </c>
    </row>
    <row r="110201" spans="1:8" x14ac:dyDescent="0.25">
      <c r="A110201" s="1" t="s">
        <v>191163</v>
      </c>
      <c r="B110201" s="1" t="s">
        <v>191164</v>
      </c>
      <c r="C110201">
        <v>0</v>
      </c>
      <c r="D110201" s="2">
        <v>44203.063171296293</v>
      </c>
      <c r="E110201" s="2">
        <v>44203.063171296293</v>
      </c>
      <c r="F110201" t="s">
        <v>196578</v>
      </c>
      <c r="G110201" t="s">
        <v>2371</v>
      </c>
      <c r="H110201" t="s">
        <v>196580</v>
      </c>
    </row>
    <row r="110202" spans="1:8" x14ac:dyDescent="0.25">
      <c r="A110202" s="1" t="s">
        <v>191165</v>
      </c>
      <c r="B110202" s="1" t="s">
        <v>191166</v>
      </c>
      <c r="C110202">
        <v>0</v>
      </c>
      <c r="D110202" s="2">
        <v>44203.062662037039</v>
      </c>
      <c r="E110202" s="2">
        <v>44203.062662037039</v>
      </c>
      <c r="F110202" t="s">
        <v>196578</v>
      </c>
      <c r="G110202" t="s">
        <v>2371</v>
      </c>
      <c r="H110202" t="s">
        <v>196580</v>
      </c>
    </row>
    <row r="110203" spans="1:8" x14ac:dyDescent="0.25">
      <c r="A110203" s="1" t="s">
        <v>191020</v>
      </c>
      <c r="B110203" s="1" t="s">
        <v>191167</v>
      </c>
      <c r="C110203">
        <v>0</v>
      </c>
      <c r="D110203" s="2">
        <v>44203.062615740739</v>
      </c>
      <c r="E110203" s="2">
        <v>44203.062615740739</v>
      </c>
      <c r="F110203" t="s">
        <v>196578</v>
      </c>
      <c r="G110203" t="s">
        <v>2371</v>
      </c>
      <c r="H110203" t="s">
        <v>196580</v>
      </c>
    </row>
    <row r="110204" spans="1:8" x14ac:dyDescent="0.25">
      <c r="A110204" s="1" t="s">
        <v>191147</v>
      </c>
      <c r="B110204" s="1" t="s">
        <v>191168</v>
      </c>
      <c r="C110204">
        <v>0</v>
      </c>
      <c r="D110204" s="2">
        <v>44203.0622337963</v>
      </c>
      <c r="E110204" s="2">
        <v>44203.0622337963</v>
      </c>
      <c r="F110204" t="s">
        <v>196578</v>
      </c>
      <c r="G110204" t="s">
        <v>2371</v>
      </c>
      <c r="H110204" t="s">
        <v>196580</v>
      </c>
    </row>
    <row r="110205" spans="1:8" x14ac:dyDescent="0.25">
      <c r="A110205" s="1" t="s">
        <v>191169</v>
      </c>
      <c r="B110205" s="1" t="s">
        <v>191170</v>
      </c>
      <c r="C110205">
        <v>3</v>
      </c>
      <c r="D110205" s="2">
        <v>44203.062048611115</v>
      </c>
      <c r="E110205" s="2">
        <v>44203.062048611115</v>
      </c>
      <c r="F110205" t="s">
        <v>196578</v>
      </c>
      <c r="G110205" t="s">
        <v>2371</v>
      </c>
      <c r="H110205" t="s">
        <v>196580</v>
      </c>
    </row>
    <row r="110206" spans="1:8" x14ac:dyDescent="0.25">
      <c r="A110206" s="1" t="s">
        <v>191171</v>
      </c>
      <c r="B110206" s="1" t="s">
        <v>191172</v>
      </c>
      <c r="C110206">
        <v>0</v>
      </c>
      <c r="D110206" s="2">
        <v>44203.062025462961</v>
      </c>
      <c r="E110206" s="2">
        <v>44203.062025462961</v>
      </c>
      <c r="F110206" t="s">
        <v>196578</v>
      </c>
      <c r="G110206" t="s">
        <v>2371</v>
      </c>
      <c r="H110206" t="s">
        <v>196580</v>
      </c>
    </row>
    <row r="110207" spans="1:8" x14ac:dyDescent="0.25">
      <c r="A110207" s="1" t="s">
        <v>191173</v>
      </c>
      <c r="B110207" s="1" t="s">
        <v>191174</v>
      </c>
      <c r="C110207">
        <v>0</v>
      </c>
      <c r="D110207" s="2">
        <v>44203.061805555553</v>
      </c>
      <c r="E110207" s="2">
        <v>44203.061805555553</v>
      </c>
      <c r="F110207" t="s">
        <v>196578</v>
      </c>
      <c r="G110207" t="s">
        <v>2371</v>
      </c>
      <c r="H110207" t="s">
        <v>196580</v>
      </c>
    </row>
    <row r="110208" spans="1:8" x14ac:dyDescent="0.25">
      <c r="A110208" s="1" t="s">
        <v>191175</v>
      </c>
      <c r="B110208" s="1" t="s">
        <v>191176</v>
      </c>
      <c r="C110208">
        <v>0</v>
      </c>
      <c r="D110208" s="2">
        <v>44203.061620370368</v>
      </c>
      <c r="E110208" s="2">
        <v>44203.061620370368</v>
      </c>
      <c r="F110208" t="s">
        <v>196578</v>
      </c>
      <c r="G110208" t="s">
        <v>2371</v>
      </c>
      <c r="H110208" t="s">
        <v>196580</v>
      </c>
    </row>
    <row r="110209" spans="1:8" x14ac:dyDescent="0.25">
      <c r="A110209" s="1" t="s">
        <v>191020</v>
      </c>
      <c r="B110209" s="1" t="s">
        <v>191177</v>
      </c>
      <c r="C110209">
        <v>209</v>
      </c>
      <c r="D110209" s="2">
        <v>44203.061562499999</v>
      </c>
      <c r="E110209" s="2">
        <v>44203.061562499999</v>
      </c>
      <c r="F110209" t="s">
        <v>196578</v>
      </c>
      <c r="G110209" t="s">
        <v>2371</v>
      </c>
      <c r="H110209" t="s">
        <v>196580</v>
      </c>
    </row>
    <row r="110210" spans="1:8" x14ac:dyDescent="0.25">
      <c r="A110210" s="1" t="s">
        <v>191178</v>
      </c>
      <c r="B110210" s="1" t="s">
        <v>191179</v>
      </c>
      <c r="C110210">
        <v>1</v>
      </c>
      <c r="D110210" s="2">
        <v>44203.061168981483</v>
      </c>
      <c r="E110210" s="2">
        <v>44203.061168981483</v>
      </c>
      <c r="F110210" t="s">
        <v>196578</v>
      </c>
      <c r="G110210" t="s">
        <v>2371</v>
      </c>
      <c r="H110210" t="s">
        <v>196580</v>
      </c>
    </row>
    <row r="110211" spans="1:8" x14ac:dyDescent="0.25">
      <c r="A110211" s="1" t="s">
        <v>191180</v>
      </c>
      <c r="B110211" s="1" t="s">
        <v>191181</v>
      </c>
      <c r="C110211">
        <v>9</v>
      </c>
      <c r="D110211" s="2">
        <v>44203.060891203706</v>
      </c>
      <c r="E110211" s="2">
        <v>44203.060891203706</v>
      </c>
      <c r="F110211" t="s">
        <v>196578</v>
      </c>
      <c r="G110211" t="s">
        <v>2371</v>
      </c>
      <c r="H110211" t="s">
        <v>196580</v>
      </c>
    </row>
    <row r="110212" spans="1:8" x14ac:dyDescent="0.25">
      <c r="A110212" s="1" t="s">
        <v>191182</v>
      </c>
      <c r="B110212" s="1" t="s">
        <v>191183</v>
      </c>
      <c r="C110212">
        <v>0</v>
      </c>
      <c r="D110212" s="2">
        <v>44203.060729166667</v>
      </c>
      <c r="E110212" s="2">
        <v>44203.060729166667</v>
      </c>
      <c r="F110212" t="s">
        <v>196578</v>
      </c>
      <c r="G110212" t="s">
        <v>2371</v>
      </c>
      <c r="H110212" t="s">
        <v>196580</v>
      </c>
    </row>
    <row r="110213" spans="1:8" x14ac:dyDescent="0.25">
      <c r="A110213" s="1" t="s">
        <v>191184</v>
      </c>
      <c r="B110213" s="1" t="s">
        <v>191185</v>
      </c>
      <c r="C110213">
        <v>0</v>
      </c>
      <c r="D110213" s="2">
        <v>44203.060694444444</v>
      </c>
      <c r="E110213" s="2">
        <v>44203.061354166668</v>
      </c>
      <c r="F110213" t="s">
        <v>196578</v>
      </c>
      <c r="G110213" t="s">
        <v>2371</v>
      </c>
      <c r="H110213" t="s">
        <v>196580</v>
      </c>
    </row>
    <row r="110214" spans="1:8" x14ac:dyDescent="0.25">
      <c r="A110214" s="1" t="s">
        <v>191186</v>
      </c>
      <c r="B110214" s="1" t="s">
        <v>39115</v>
      </c>
      <c r="C110214">
        <v>0</v>
      </c>
      <c r="D110214" s="2">
        <v>44203.06</v>
      </c>
      <c r="E110214" s="2">
        <v>44203.06</v>
      </c>
      <c r="F110214" t="s">
        <v>196578</v>
      </c>
      <c r="G110214" t="s">
        <v>2371</v>
      </c>
      <c r="H110214" t="s">
        <v>196580</v>
      </c>
    </row>
    <row r="110215" spans="1:8" x14ac:dyDescent="0.25">
      <c r="A110215" s="1" t="s">
        <v>191169</v>
      </c>
      <c r="B110215" s="1" t="s">
        <v>191187</v>
      </c>
      <c r="C110215">
        <v>0</v>
      </c>
      <c r="D110215" s="2">
        <v>44203.059965277775</v>
      </c>
      <c r="E110215" s="2">
        <v>44203.059965277775</v>
      </c>
      <c r="F110215" t="s">
        <v>196578</v>
      </c>
      <c r="G110215" t="s">
        <v>2371</v>
      </c>
      <c r="H110215" t="s">
        <v>196580</v>
      </c>
    </row>
    <row r="110216" spans="1:8" x14ac:dyDescent="0.25">
      <c r="A110216" s="1" t="s">
        <v>191188</v>
      </c>
      <c r="B110216" s="1" t="s">
        <v>191189</v>
      </c>
      <c r="C110216">
        <v>0</v>
      </c>
      <c r="D110216" s="2">
        <v>44203.059942129628</v>
      </c>
      <c r="E110216" s="2">
        <v>44203.059942129628</v>
      </c>
      <c r="F110216" t="s">
        <v>196578</v>
      </c>
      <c r="G110216" t="s">
        <v>2371</v>
      </c>
      <c r="H110216" t="s">
        <v>196580</v>
      </c>
    </row>
    <row r="110217" spans="1:8" x14ac:dyDescent="0.25">
      <c r="A110217" s="1" t="s">
        <v>191190</v>
      </c>
      <c r="B110217" s="1" t="s">
        <v>191191</v>
      </c>
      <c r="C110217">
        <v>0</v>
      </c>
      <c r="D110217" s="2">
        <v>44203.059918981482</v>
      </c>
      <c r="E110217" s="2">
        <v>44203.059918981482</v>
      </c>
      <c r="F110217" t="s">
        <v>196578</v>
      </c>
      <c r="G110217" t="s">
        <v>2371</v>
      </c>
      <c r="H110217" t="s">
        <v>196580</v>
      </c>
    </row>
    <row r="110218" spans="1:8" x14ac:dyDescent="0.25">
      <c r="A110218" s="1" t="s">
        <v>191192</v>
      </c>
      <c r="B110218" s="1" t="s">
        <v>191193</v>
      </c>
      <c r="C110218">
        <v>0</v>
      </c>
      <c r="D110218" s="2">
        <v>44203.059872685182</v>
      </c>
      <c r="E110218" s="2">
        <v>44203.059872685182</v>
      </c>
      <c r="F110218" t="s">
        <v>196578</v>
      </c>
      <c r="G110218" t="s">
        <v>2371</v>
      </c>
      <c r="H110218" t="s">
        <v>196580</v>
      </c>
    </row>
    <row r="110219" spans="1:8" x14ac:dyDescent="0.25">
      <c r="A110219" s="1" t="s">
        <v>191194</v>
      </c>
      <c r="B110219" s="1" t="s">
        <v>191195</v>
      </c>
      <c r="C110219">
        <v>0</v>
      </c>
      <c r="D110219" s="2">
        <v>44203.059687499997</v>
      </c>
      <c r="E110219" s="2">
        <v>44203.059687499997</v>
      </c>
      <c r="F110219" t="s">
        <v>196578</v>
      </c>
      <c r="G110219" t="s">
        <v>2371</v>
      </c>
      <c r="H110219" t="s">
        <v>196580</v>
      </c>
    </row>
    <row r="110220" spans="1:8" x14ac:dyDescent="0.25">
      <c r="A110220" s="1" t="s">
        <v>191196</v>
      </c>
      <c r="B110220" s="1" t="s">
        <v>191197</v>
      </c>
      <c r="C110220">
        <v>0</v>
      </c>
      <c r="D110220" s="2">
        <v>44203.059571759259</v>
      </c>
      <c r="E110220" s="2">
        <v>44203.059571759259</v>
      </c>
      <c r="F110220" t="s">
        <v>196578</v>
      </c>
      <c r="G110220" t="s">
        <v>2371</v>
      </c>
      <c r="H110220" t="s">
        <v>196580</v>
      </c>
    </row>
    <row r="110221" spans="1:8" x14ac:dyDescent="0.25">
      <c r="A110221" s="1" t="s">
        <v>191198</v>
      </c>
      <c r="B110221" s="1" t="s">
        <v>191199</v>
      </c>
      <c r="C110221">
        <v>6</v>
      </c>
      <c r="D110221" s="2">
        <v>44203.059560185182</v>
      </c>
      <c r="E110221" s="2">
        <v>44203.059560185182</v>
      </c>
      <c r="F110221" t="s">
        <v>196578</v>
      </c>
      <c r="G110221" t="s">
        <v>2371</v>
      </c>
      <c r="H110221" t="s">
        <v>196580</v>
      </c>
    </row>
    <row r="110222" spans="1:8" x14ac:dyDescent="0.25">
      <c r="A110222" s="1" t="s">
        <v>191200</v>
      </c>
      <c r="B110222" s="1" t="s">
        <v>191201</v>
      </c>
      <c r="C110222">
        <v>0</v>
      </c>
      <c r="D110222" s="2">
        <v>44203.059340277781</v>
      </c>
      <c r="E110222" s="2">
        <v>44203.059340277781</v>
      </c>
      <c r="F110222" t="s">
        <v>196578</v>
      </c>
      <c r="G110222" t="s">
        <v>2371</v>
      </c>
      <c r="H110222" t="s">
        <v>196580</v>
      </c>
    </row>
    <row r="110223" spans="1:8" x14ac:dyDescent="0.25">
      <c r="A110223" s="1" t="s">
        <v>191202</v>
      </c>
      <c r="B110223" s="1" t="s">
        <v>191203</v>
      </c>
      <c r="C110223">
        <v>0</v>
      </c>
      <c r="D110223" s="2">
        <v>44203.059016203704</v>
      </c>
      <c r="E110223" s="2">
        <v>44203.059016203704</v>
      </c>
      <c r="F110223" t="s">
        <v>196578</v>
      </c>
      <c r="G110223" t="s">
        <v>2371</v>
      </c>
      <c r="H110223" t="s">
        <v>196580</v>
      </c>
    </row>
    <row r="110224" spans="1:8" x14ac:dyDescent="0.25">
      <c r="A110224" s="1" t="s">
        <v>191147</v>
      </c>
      <c r="B110224" s="1" t="s">
        <v>191204</v>
      </c>
      <c r="C110224">
        <v>0</v>
      </c>
      <c r="D110224" s="2">
        <v>44203.059016203704</v>
      </c>
      <c r="E110224" s="2">
        <v>44203.059016203704</v>
      </c>
      <c r="F110224" t="s">
        <v>196578</v>
      </c>
      <c r="G110224" t="s">
        <v>2371</v>
      </c>
      <c r="H110224" t="s">
        <v>196580</v>
      </c>
    </row>
    <row r="110225" spans="1:8" x14ac:dyDescent="0.25">
      <c r="A110225" s="1" t="s">
        <v>191205</v>
      </c>
      <c r="B110225" s="1" t="s">
        <v>191206</v>
      </c>
      <c r="C110225">
        <v>0</v>
      </c>
      <c r="D110225" s="2">
        <v>44203.058946759258</v>
      </c>
      <c r="E110225" s="2">
        <v>44203.058946759258</v>
      </c>
      <c r="F110225" t="s">
        <v>196578</v>
      </c>
      <c r="G110225" t="s">
        <v>2371</v>
      </c>
      <c r="H110225" t="s">
        <v>196580</v>
      </c>
    </row>
    <row r="110226" spans="1:8" x14ac:dyDescent="0.25">
      <c r="A110226" s="1" t="s">
        <v>191169</v>
      </c>
      <c r="B110226" s="1" t="s">
        <v>191207</v>
      </c>
      <c r="C110226">
        <v>0</v>
      </c>
      <c r="D110226" s="2">
        <v>44203.058587962965</v>
      </c>
      <c r="E110226" s="2">
        <v>44203.058587962965</v>
      </c>
      <c r="F110226" t="s">
        <v>196578</v>
      </c>
      <c r="G110226" t="s">
        <v>2371</v>
      </c>
      <c r="H110226" t="s">
        <v>196580</v>
      </c>
    </row>
    <row r="110227" spans="1:8" x14ac:dyDescent="0.25">
      <c r="A110227" s="1" t="s">
        <v>191208</v>
      </c>
      <c r="B110227" s="1" t="s">
        <v>191209</v>
      </c>
      <c r="C110227">
        <v>0</v>
      </c>
      <c r="D110227" s="2">
        <v>44203.058333333334</v>
      </c>
      <c r="E110227" s="2">
        <v>44203.058333333334</v>
      </c>
      <c r="F110227" t="s">
        <v>196578</v>
      </c>
      <c r="G110227" t="s">
        <v>2371</v>
      </c>
      <c r="H110227" t="s">
        <v>196580</v>
      </c>
    </row>
    <row r="110228" spans="1:8" x14ac:dyDescent="0.25">
      <c r="A110228" s="1" t="s">
        <v>191210</v>
      </c>
      <c r="B110228" s="1" t="s">
        <v>191211</v>
      </c>
      <c r="C110228">
        <v>0</v>
      </c>
      <c r="D110228" s="2">
        <v>44203.05773148148</v>
      </c>
      <c r="E110228" s="2">
        <v>44203.05773148148</v>
      </c>
      <c r="F110228" t="s">
        <v>196578</v>
      </c>
      <c r="G110228" t="s">
        <v>2371</v>
      </c>
      <c r="H110228" t="s">
        <v>196580</v>
      </c>
    </row>
    <row r="110229" spans="1:8" x14ac:dyDescent="0.25">
      <c r="A110229" s="1" t="s">
        <v>191212</v>
      </c>
      <c r="B110229" s="1" t="s">
        <v>191213</v>
      </c>
      <c r="C110229">
        <v>0</v>
      </c>
      <c r="D110229" s="2">
        <v>44203.057210648149</v>
      </c>
      <c r="E110229" s="2">
        <v>44203.057210648149</v>
      </c>
      <c r="F110229" t="s">
        <v>196578</v>
      </c>
      <c r="G110229" t="s">
        <v>2371</v>
      </c>
      <c r="H110229" t="s">
        <v>196580</v>
      </c>
    </row>
    <row r="110230" spans="1:8" x14ac:dyDescent="0.25">
      <c r="A110230" s="1" t="s">
        <v>191159</v>
      </c>
      <c r="B110230" s="1" t="s">
        <v>191214</v>
      </c>
      <c r="C110230">
        <v>0</v>
      </c>
      <c r="D110230" s="2">
        <v>44203.057013888887</v>
      </c>
      <c r="E110230" s="2">
        <v>44203.057013888887</v>
      </c>
      <c r="F110230" t="s">
        <v>196578</v>
      </c>
      <c r="G110230" t="s">
        <v>2371</v>
      </c>
      <c r="H110230" t="s">
        <v>196580</v>
      </c>
    </row>
    <row r="110231" spans="1:8" x14ac:dyDescent="0.25">
      <c r="A110231" s="1" t="s">
        <v>191102</v>
      </c>
      <c r="B110231" s="1" t="s">
        <v>191215</v>
      </c>
      <c r="C110231">
        <v>178</v>
      </c>
      <c r="D110231" s="2">
        <v>44203.056898148148</v>
      </c>
      <c r="E110231" s="2">
        <v>44203.056898148148</v>
      </c>
      <c r="F110231" t="s">
        <v>196578</v>
      </c>
      <c r="G110231" t="s">
        <v>2371</v>
      </c>
      <c r="H110231" t="s">
        <v>196580</v>
      </c>
    </row>
    <row r="110232" spans="1:8" x14ac:dyDescent="0.25">
      <c r="A110232" s="1" t="s">
        <v>188402</v>
      </c>
      <c r="B110232" s="1" t="s">
        <v>191216</v>
      </c>
      <c r="C110232">
        <v>1</v>
      </c>
      <c r="D110232" s="2">
        <v>44203.05672453704</v>
      </c>
      <c r="E110232" s="2">
        <v>44203.05672453704</v>
      </c>
      <c r="F110232" t="s">
        <v>196578</v>
      </c>
      <c r="G110232" t="s">
        <v>2371</v>
      </c>
      <c r="H110232" t="s">
        <v>196580</v>
      </c>
    </row>
    <row r="110233" spans="1:8" x14ac:dyDescent="0.25">
      <c r="A110233" s="1" t="s">
        <v>174392</v>
      </c>
      <c r="B110233" s="1" t="s">
        <v>191217</v>
      </c>
      <c r="C110233">
        <v>0</v>
      </c>
      <c r="D110233" s="2">
        <v>44203.05667824074</v>
      </c>
      <c r="E110233" s="2">
        <v>44203.05709490741</v>
      </c>
      <c r="F110233" t="s">
        <v>196578</v>
      </c>
      <c r="G110233" t="s">
        <v>2371</v>
      </c>
      <c r="H110233" t="s">
        <v>196580</v>
      </c>
    </row>
    <row r="110234" spans="1:8" x14ac:dyDescent="0.25">
      <c r="A110234" s="1" t="s">
        <v>169389</v>
      </c>
      <c r="B110234" s="1" t="s">
        <v>191218</v>
      </c>
      <c r="C110234">
        <v>1</v>
      </c>
      <c r="D110234" s="2">
        <v>44203.056562500002</v>
      </c>
      <c r="E110234" s="2">
        <v>44203.056562500002</v>
      </c>
      <c r="F110234" t="s">
        <v>196578</v>
      </c>
      <c r="G110234" t="s">
        <v>2371</v>
      </c>
      <c r="H110234" t="s">
        <v>196580</v>
      </c>
    </row>
    <row r="110235" spans="1:8" x14ac:dyDescent="0.25">
      <c r="A110235" s="1" t="s">
        <v>191219</v>
      </c>
      <c r="B110235" s="1" t="s">
        <v>191220</v>
      </c>
      <c r="C110235">
        <v>0</v>
      </c>
      <c r="D110235" s="2">
        <v>44203.056446759256</v>
      </c>
      <c r="E110235" s="2">
        <v>44203.056446759256</v>
      </c>
      <c r="F110235" t="s">
        <v>196578</v>
      </c>
      <c r="G110235" t="s">
        <v>2371</v>
      </c>
      <c r="H110235" t="s">
        <v>196580</v>
      </c>
    </row>
    <row r="110236" spans="1:8" x14ac:dyDescent="0.25">
      <c r="A110236" s="1" t="s">
        <v>191221</v>
      </c>
      <c r="B110236" s="1" t="s">
        <v>191222</v>
      </c>
      <c r="C110236">
        <v>1</v>
      </c>
      <c r="D110236" s="2">
        <v>44203.056400462963</v>
      </c>
      <c r="E110236" s="2">
        <v>44203.056400462963</v>
      </c>
      <c r="F110236" t="s">
        <v>196578</v>
      </c>
      <c r="G110236" t="s">
        <v>2371</v>
      </c>
      <c r="H110236" t="s">
        <v>196580</v>
      </c>
    </row>
    <row r="110237" spans="1:8" x14ac:dyDescent="0.25">
      <c r="A110237" s="1" t="s">
        <v>191223</v>
      </c>
      <c r="B110237" s="1" t="s">
        <v>191224</v>
      </c>
      <c r="C110237">
        <v>0</v>
      </c>
      <c r="D110237" s="2">
        <v>44203.056342592594</v>
      </c>
      <c r="E110237" s="2">
        <v>44203.056342592594</v>
      </c>
      <c r="F110237" t="s">
        <v>196578</v>
      </c>
      <c r="G110237" t="s">
        <v>2371</v>
      </c>
      <c r="H110237" t="s">
        <v>196580</v>
      </c>
    </row>
    <row r="110238" spans="1:8" x14ac:dyDescent="0.25">
      <c r="A110238" s="1" t="s">
        <v>191225</v>
      </c>
      <c r="B110238" s="1" t="s">
        <v>191226</v>
      </c>
      <c r="C110238">
        <v>2</v>
      </c>
      <c r="D110238" s="2">
        <v>44203.056331018517</v>
      </c>
      <c r="E110238" s="2">
        <v>44203.056331018517</v>
      </c>
      <c r="F110238" t="s">
        <v>196578</v>
      </c>
      <c r="G110238" t="s">
        <v>2371</v>
      </c>
      <c r="H110238" t="s">
        <v>196580</v>
      </c>
    </row>
    <row r="110239" spans="1:8" x14ac:dyDescent="0.25">
      <c r="A110239" s="1" t="s">
        <v>191227</v>
      </c>
      <c r="B110239" s="1" t="s">
        <v>191228</v>
      </c>
      <c r="C110239">
        <v>1</v>
      </c>
      <c r="D110239" s="2">
        <v>44203.056180555555</v>
      </c>
      <c r="E110239" s="2">
        <v>44203.091886574075</v>
      </c>
      <c r="F110239" t="s">
        <v>196578</v>
      </c>
      <c r="G110239" t="s">
        <v>2371</v>
      </c>
      <c r="H110239" t="s">
        <v>196580</v>
      </c>
    </row>
    <row r="110240" spans="1:8" x14ac:dyDescent="0.25">
      <c r="A110240" s="1" t="s">
        <v>191229</v>
      </c>
      <c r="B110240" s="1" t="s">
        <v>191230</v>
      </c>
      <c r="C110240">
        <v>0</v>
      </c>
      <c r="D110240" s="2">
        <v>44203.056041666663</v>
      </c>
      <c r="E110240" s="2">
        <v>44203.056041666663</v>
      </c>
      <c r="F110240" t="s">
        <v>196578</v>
      </c>
      <c r="G110240" t="s">
        <v>2371</v>
      </c>
      <c r="H110240" t="s">
        <v>196580</v>
      </c>
    </row>
    <row r="110241" spans="1:8" x14ac:dyDescent="0.25">
      <c r="A110241" s="1" t="s">
        <v>191231</v>
      </c>
      <c r="B110241" s="1" t="s">
        <v>191232</v>
      </c>
      <c r="C110241">
        <v>0</v>
      </c>
      <c r="D110241" s="2">
        <v>44203.056006944447</v>
      </c>
      <c r="E110241" s="2">
        <v>44203.056006944447</v>
      </c>
      <c r="F110241" t="s">
        <v>196578</v>
      </c>
      <c r="G110241" t="s">
        <v>2371</v>
      </c>
      <c r="H110241" t="s">
        <v>196580</v>
      </c>
    </row>
    <row r="110242" spans="1:8" x14ac:dyDescent="0.25">
      <c r="A110242" s="1" t="s">
        <v>191233</v>
      </c>
      <c r="B110242" s="1" t="s">
        <v>191234</v>
      </c>
      <c r="C110242">
        <v>0</v>
      </c>
      <c r="D110242" s="2">
        <v>44203.055925925924</v>
      </c>
      <c r="E110242" s="2">
        <v>44203.055925925924</v>
      </c>
      <c r="F110242" t="s">
        <v>196578</v>
      </c>
      <c r="G110242" t="s">
        <v>2371</v>
      </c>
      <c r="H110242" t="s">
        <v>196580</v>
      </c>
    </row>
    <row r="110243" spans="1:8" x14ac:dyDescent="0.25">
      <c r="A110243" s="1" t="s">
        <v>191235</v>
      </c>
      <c r="B110243" s="1" t="s">
        <v>191236</v>
      </c>
      <c r="C110243">
        <v>0</v>
      </c>
      <c r="D110243" s="2">
        <v>44203.055925925924</v>
      </c>
      <c r="E110243" s="2">
        <v>44203.055925925924</v>
      </c>
      <c r="F110243" t="s">
        <v>196578</v>
      </c>
      <c r="G110243" t="s">
        <v>2371</v>
      </c>
      <c r="H110243" t="s">
        <v>196580</v>
      </c>
    </row>
    <row r="110244" spans="1:8" x14ac:dyDescent="0.25">
      <c r="A110244" s="1" t="s">
        <v>191237</v>
      </c>
      <c r="B110244" s="1" t="s">
        <v>191238</v>
      </c>
      <c r="C110244">
        <v>0</v>
      </c>
      <c r="D110244" s="2">
        <v>44203.055798611109</v>
      </c>
      <c r="E110244" s="2">
        <v>44203.055798611109</v>
      </c>
      <c r="F110244" t="s">
        <v>196578</v>
      </c>
      <c r="G110244" t="s">
        <v>2371</v>
      </c>
      <c r="H110244" t="s">
        <v>196580</v>
      </c>
    </row>
    <row r="110245" spans="1:8" x14ac:dyDescent="0.25">
      <c r="A110245" s="1" t="s">
        <v>191239</v>
      </c>
      <c r="B110245" s="1" t="s">
        <v>191240</v>
      </c>
      <c r="C110245">
        <v>0</v>
      </c>
      <c r="D110245" s="2">
        <v>44203.055752314816</v>
      </c>
      <c r="E110245" s="2">
        <v>44203.055752314816</v>
      </c>
      <c r="F110245" t="s">
        <v>196578</v>
      </c>
      <c r="G110245" t="s">
        <v>2371</v>
      </c>
      <c r="H110245" t="s">
        <v>196580</v>
      </c>
    </row>
    <row r="110246" spans="1:8" x14ac:dyDescent="0.25">
      <c r="A110246" s="1" t="s">
        <v>190467</v>
      </c>
      <c r="B110246" s="1" t="s">
        <v>191241</v>
      </c>
      <c r="C110246">
        <v>0</v>
      </c>
      <c r="D110246" s="2">
        <v>44203.055706018517</v>
      </c>
      <c r="E110246" s="2">
        <v>44203.055706018517</v>
      </c>
      <c r="F110246" t="s">
        <v>196578</v>
      </c>
      <c r="G110246" t="s">
        <v>2371</v>
      </c>
      <c r="H110246" t="s">
        <v>196580</v>
      </c>
    </row>
    <row r="110247" spans="1:8" x14ac:dyDescent="0.25">
      <c r="A110247" s="1" t="s">
        <v>191169</v>
      </c>
      <c r="B110247" s="1" t="s">
        <v>191242</v>
      </c>
      <c r="C110247">
        <v>0</v>
      </c>
      <c r="D110247" s="2">
        <v>44203.055648148147</v>
      </c>
      <c r="E110247" s="2">
        <v>44203.055648148147</v>
      </c>
      <c r="F110247" t="s">
        <v>196578</v>
      </c>
      <c r="G110247" t="s">
        <v>2371</v>
      </c>
      <c r="H110247" t="s">
        <v>196580</v>
      </c>
    </row>
    <row r="110248" spans="1:8" x14ac:dyDescent="0.25">
      <c r="A110248" s="1" t="s">
        <v>191235</v>
      </c>
      <c r="B110248" s="1" t="s">
        <v>191243</v>
      </c>
      <c r="C110248">
        <v>0</v>
      </c>
      <c r="D110248" s="2">
        <v>44203.055092592593</v>
      </c>
      <c r="E110248" s="2">
        <v>44203.055092592593</v>
      </c>
      <c r="F110248" t="s">
        <v>196578</v>
      </c>
      <c r="G110248" t="s">
        <v>2371</v>
      </c>
      <c r="H110248" t="s">
        <v>196580</v>
      </c>
    </row>
    <row r="110249" spans="1:8" x14ac:dyDescent="0.25">
      <c r="A110249" s="1" t="s">
        <v>191244</v>
      </c>
      <c r="B110249" s="1" t="s">
        <v>191245</v>
      </c>
      <c r="C110249">
        <v>0</v>
      </c>
      <c r="D110249" s="2">
        <v>44203.054826388892</v>
      </c>
      <c r="E110249" s="2">
        <v>44203.054826388892</v>
      </c>
      <c r="F110249" t="s">
        <v>196578</v>
      </c>
      <c r="G110249" t="s">
        <v>2371</v>
      </c>
      <c r="H110249" t="s">
        <v>196580</v>
      </c>
    </row>
    <row r="110250" spans="1:8" x14ac:dyDescent="0.25">
      <c r="A110250" s="1" t="s">
        <v>191246</v>
      </c>
      <c r="B110250" s="1" t="s">
        <v>191247</v>
      </c>
      <c r="C110250">
        <v>0</v>
      </c>
      <c r="D110250" s="2">
        <v>44203.054699074077</v>
      </c>
      <c r="E110250" s="2">
        <v>44203.054699074077</v>
      </c>
      <c r="F110250" t="s">
        <v>196578</v>
      </c>
      <c r="G110250" t="s">
        <v>2371</v>
      </c>
      <c r="H110250" t="s">
        <v>196580</v>
      </c>
    </row>
    <row r="110251" spans="1:8" x14ac:dyDescent="0.25">
      <c r="A110251" s="1" t="s">
        <v>191248</v>
      </c>
      <c r="B110251" s="1" t="s">
        <v>191249</v>
      </c>
      <c r="C110251">
        <v>0</v>
      </c>
      <c r="D110251" s="2">
        <v>44203.054236111115</v>
      </c>
      <c r="E110251" s="2">
        <v>44203.054236111115</v>
      </c>
      <c r="F110251" t="s">
        <v>196578</v>
      </c>
      <c r="G110251" t="s">
        <v>2371</v>
      </c>
      <c r="H110251" t="s">
        <v>196580</v>
      </c>
    </row>
    <row r="110252" spans="1:8" x14ac:dyDescent="0.25">
      <c r="A110252" s="1" t="s">
        <v>191250</v>
      </c>
      <c r="B110252" s="1" t="s">
        <v>191251</v>
      </c>
      <c r="C110252">
        <v>0</v>
      </c>
      <c r="D110252" s="2">
        <v>44203.054201388892</v>
      </c>
      <c r="E110252" s="2">
        <v>44203.054201388892</v>
      </c>
      <c r="F110252" t="s">
        <v>196578</v>
      </c>
      <c r="G110252" t="s">
        <v>2371</v>
      </c>
      <c r="H110252" t="s">
        <v>196580</v>
      </c>
    </row>
    <row r="110253" spans="1:8" x14ac:dyDescent="0.25">
      <c r="A110253" s="1" t="s">
        <v>191252</v>
      </c>
      <c r="B110253" s="1" t="s">
        <v>191253</v>
      </c>
      <c r="C110253">
        <v>0</v>
      </c>
      <c r="D110253" s="2">
        <v>44203.053923611114</v>
      </c>
      <c r="E110253" s="2">
        <v>44203.053923611114</v>
      </c>
      <c r="F110253" t="s">
        <v>196578</v>
      </c>
      <c r="G110253" t="s">
        <v>2371</v>
      </c>
      <c r="H110253" t="s">
        <v>196580</v>
      </c>
    </row>
    <row r="110254" spans="1:8" x14ac:dyDescent="0.25">
      <c r="A110254" s="1" t="s">
        <v>191254</v>
      </c>
      <c r="B110254" s="1" t="s">
        <v>191255</v>
      </c>
      <c r="C110254">
        <v>0</v>
      </c>
      <c r="D110254" s="2">
        <v>44203.053888888891</v>
      </c>
      <c r="E110254" s="2">
        <v>44203.053888888891</v>
      </c>
      <c r="F110254" t="s">
        <v>196578</v>
      </c>
      <c r="G110254" t="s">
        <v>2371</v>
      </c>
      <c r="H110254" t="s">
        <v>196580</v>
      </c>
    </row>
    <row r="110255" spans="1:8" x14ac:dyDescent="0.25">
      <c r="A110255" s="1" t="s">
        <v>191256</v>
      </c>
      <c r="B110255" s="1" t="s">
        <v>191257</v>
      </c>
      <c r="C110255">
        <v>0</v>
      </c>
      <c r="D110255" s="2">
        <v>44203.053854166668</v>
      </c>
      <c r="E110255" s="2">
        <v>44203.055393518516</v>
      </c>
      <c r="F110255" t="s">
        <v>196578</v>
      </c>
      <c r="G110255" t="s">
        <v>2371</v>
      </c>
      <c r="H110255" t="s">
        <v>196580</v>
      </c>
    </row>
    <row r="110256" spans="1:8" x14ac:dyDescent="0.25">
      <c r="A110256" s="1" t="s">
        <v>191258</v>
      </c>
      <c r="B110256" s="1" t="s">
        <v>191259</v>
      </c>
      <c r="C110256">
        <v>0</v>
      </c>
      <c r="D110256" s="2">
        <v>44203.053819444445</v>
      </c>
      <c r="E110256" s="2">
        <v>44203.053819444445</v>
      </c>
      <c r="F110256" t="s">
        <v>196578</v>
      </c>
      <c r="G110256" t="s">
        <v>2371</v>
      </c>
      <c r="H110256" t="s">
        <v>196580</v>
      </c>
    </row>
    <row r="110257" spans="1:8" x14ac:dyDescent="0.25">
      <c r="A110257" s="1" t="s">
        <v>191260</v>
      </c>
      <c r="B110257" s="1" t="s">
        <v>191261</v>
      </c>
      <c r="C110257">
        <v>4</v>
      </c>
      <c r="D110257" s="2">
        <v>44203.053726851853</v>
      </c>
      <c r="E110257" s="2">
        <v>44203.053726851853</v>
      </c>
      <c r="F110257" t="s">
        <v>196578</v>
      </c>
      <c r="G110257" t="s">
        <v>2371</v>
      </c>
      <c r="H110257" t="s">
        <v>196580</v>
      </c>
    </row>
    <row r="110258" spans="1:8" x14ac:dyDescent="0.25">
      <c r="A110258" s="1" t="s">
        <v>191262</v>
      </c>
      <c r="B110258" s="1" t="s">
        <v>191263</v>
      </c>
      <c r="C110258">
        <v>0</v>
      </c>
      <c r="D110258" s="2">
        <v>44203.053668981483</v>
      </c>
      <c r="E110258" s="2">
        <v>44203.053668981483</v>
      </c>
      <c r="F110258" t="s">
        <v>196578</v>
      </c>
      <c r="G110258" t="s">
        <v>2371</v>
      </c>
      <c r="H110258" t="s">
        <v>196580</v>
      </c>
    </row>
    <row r="110259" spans="1:8" x14ac:dyDescent="0.25">
      <c r="A110259" s="1" t="s">
        <v>191264</v>
      </c>
      <c r="B110259" s="1" t="s">
        <v>191265</v>
      </c>
      <c r="C110259">
        <v>0</v>
      </c>
      <c r="D110259" s="2">
        <v>44203.053657407407</v>
      </c>
      <c r="E110259" s="2">
        <v>44203.053657407407</v>
      </c>
      <c r="F110259" t="s">
        <v>196578</v>
      </c>
      <c r="G110259" t="s">
        <v>2371</v>
      </c>
      <c r="H110259" t="s">
        <v>196580</v>
      </c>
    </row>
    <row r="110260" spans="1:8" x14ac:dyDescent="0.25">
      <c r="A110260" s="1" t="s">
        <v>191266</v>
      </c>
      <c r="B110260" s="1" t="s">
        <v>191267</v>
      </c>
      <c r="C110260">
        <v>0</v>
      </c>
      <c r="D110260" s="2">
        <v>44203.05364583333</v>
      </c>
      <c r="E110260" s="2">
        <v>44203.05364583333</v>
      </c>
      <c r="F110260" t="s">
        <v>196578</v>
      </c>
      <c r="G110260" t="s">
        <v>2371</v>
      </c>
      <c r="H110260" t="s">
        <v>196580</v>
      </c>
    </row>
    <row r="110261" spans="1:8" x14ac:dyDescent="0.25">
      <c r="A110261" s="1" t="s">
        <v>191055</v>
      </c>
      <c r="B110261" s="1" t="s">
        <v>191268</v>
      </c>
      <c r="C110261">
        <v>0</v>
      </c>
      <c r="D110261" s="2">
        <v>44203.053356481483</v>
      </c>
      <c r="E110261" s="2">
        <v>44203.053356481483</v>
      </c>
      <c r="F110261" t="s">
        <v>196578</v>
      </c>
      <c r="G110261" t="s">
        <v>2371</v>
      </c>
      <c r="H110261" t="s">
        <v>196580</v>
      </c>
    </row>
    <row r="110262" spans="1:8" x14ac:dyDescent="0.25">
      <c r="A110262" s="1" t="s">
        <v>191269</v>
      </c>
      <c r="B110262" s="1" t="s">
        <v>191270</v>
      </c>
      <c r="C110262">
        <v>0</v>
      </c>
      <c r="D110262" s="2">
        <v>44203.053078703706</v>
      </c>
      <c r="E110262" s="2">
        <v>44203.053078703706</v>
      </c>
      <c r="F110262" t="s">
        <v>196578</v>
      </c>
      <c r="G110262" t="s">
        <v>2371</v>
      </c>
      <c r="H110262" t="s">
        <v>196580</v>
      </c>
    </row>
    <row r="110263" spans="1:8" x14ac:dyDescent="0.25">
      <c r="A110263" s="1" t="s">
        <v>191271</v>
      </c>
      <c r="B110263" s="1" t="s">
        <v>191272</v>
      </c>
      <c r="C110263">
        <v>0</v>
      </c>
      <c r="D110263" s="2">
        <v>44203.052928240744</v>
      </c>
      <c r="E110263" s="2">
        <v>44203.052928240744</v>
      </c>
      <c r="F110263" t="s">
        <v>196578</v>
      </c>
      <c r="G110263" t="s">
        <v>2371</v>
      </c>
      <c r="H110263" t="s">
        <v>196580</v>
      </c>
    </row>
    <row r="110264" spans="1:8" x14ac:dyDescent="0.25">
      <c r="A110264" s="1" t="s">
        <v>191273</v>
      </c>
      <c r="B110264" s="1" t="s">
        <v>191274</v>
      </c>
      <c r="C110264">
        <v>0</v>
      </c>
      <c r="D110264" s="2">
        <v>44203.052789351852</v>
      </c>
      <c r="E110264" s="2">
        <v>44203.052789351852</v>
      </c>
      <c r="F110264" t="s">
        <v>196578</v>
      </c>
      <c r="G110264" t="s">
        <v>2371</v>
      </c>
      <c r="H110264" t="s">
        <v>196580</v>
      </c>
    </row>
    <row r="110265" spans="1:8" x14ac:dyDescent="0.25">
      <c r="A110265" s="1" t="s">
        <v>191275</v>
      </c>
      <c r="B110265" s="1" t="s">
        <v>191276</v>
      </c>
      <c r="C110265">
        <v>0</v>
      </c>
      <c r="D110265" s="2">
        <v>44203.052731481483</v>
      </c>
      <c r="E110265" s="2">
        <v>44203.052731481483</v>
      </c>
      <c r="F110265" t="s">
        <v>196578</v>
      </c>
      <c r="G110265" t="s">
        <v>2371</v>
      </c>
      <c r="H110265" t="s">
        <v>196580</v>
      </c>
    </row>
    <row r="110266" spans="1:8" x14ac:dyDescent="0.25">
      <c r="A110266" s="1" t="s">
        <v>191169</v>
      </c>
      <c r="B110266" s="1" t="s">
        <v>191277</v>
      </c>
      <c r="C110266">
        <v>0</v>
      </c>
      <c r="D110266" s="2">
        <v>44203.052685185183</v>
      </c>
      <c r="E110266" s="2">
        <v>44203.052685185183</v>
      </c>
      <c r="F110266" t="s">
        <v>196578</v>
      </c>
      <c r="G110266" t="s">
        <v>2371</v>
      </c>
      <c r="H110266" t="s">
        <v>196580</v>
      </c>
    </row>
    <row r="110267" spans="1:8" x14ac:dyDescent="0.25">
      <c r="A110267" s="1" t="s">
        <v>191278</v>
      </c>
      <c r="B110267" s="1" t="s">
        <v>191279</v>
      </c>
      <c r="C110267">
        <v>0</v>
      </c>
      <c r="D110267" s="2">
        <v>44203.052673611113</v>
      </c>
      <c r="E110267" s="2">
        <v>44203.052673611113</v>
      </c>
      <c r="F110267" t="s">
        <v>196578</v>
      </c>
      <c r="G110267" t="s">
        <v>2371</v>
      </c>
      <c r="H110267" t="s">
        <v>196580</v>
      </c>
    </row>
    <row r="110268" spans="1:8" x14ac:dyDescent="0.25">
      <c r="A110268" s="1" t="s">
        <v>191280</v>
      </c>
      <c r="B110268" s="1" t="s">
        <v>191281</v>
      </c>
      <c r="C110268">
        <v>0</v>
      </c>
      <c r="D110268" s="2">
        <v>44203.052581018521</v>
      </c>
      <c r="E110268" s="2">
        <v>44203.052581018521</v>
      </c>
      <c r="F110268" t="s">
        <v>196578</v>
      </c>
      <c r="G110268" t="s">
        <v>2371</v>
      </c>
      <c r="H110268" t="s">
        <v>196580</v>
      </c>
    </row>
    <row r="110269" spans="1:8" x14ac:dyDescent="0.25">
      <c r="A110269" s="1" t="s">
        <v>191282</v>
      </c>
      <c r="B110269" s="1" t="s">
        <v>191283</v>
      </c>
      <c r="C110269">
        <v>0</v>
      </c>
      <c r="D110269" s="2">
        <v>44203.052418981482</v>
      </c>
      <c r="E110269" s="2">
        <v>44203.052418981482</v>
      </c>
      <c r="F110269" t="s">
        <v>196578</v>
      </c>
      <c r="G110269" t="s">
        <v>2371</v>
      </c>
      <c r="H110269" t="s">
        <v>196580</v>
      </c>
    </row>
    <row r="110270" spans="1:8" x14ac:dyDescent="0.25">
      <c r="A110270" s="1" t="s">
        <v>191284</v>
      </c>
      <c r="B110270" s="1" t="s">
        <v>191285</v>
      </c>
      <c r="C110270">
        <v>1</v>
      </c>
      <c r="D110270" s="2">
        <v>44203.052361111113</v>
      </c>
      <c r="E110270" s="2">
        <v>44203.052361111113</v>
      </c>
      <c r="F110270" t="s">
        <v>196578</v>
      </c>
      <c r="G110270" t="s">
        <v>2371</v>
      </c>
      <c r="H110270" t="s">
        <v>196580</v>
      </c>
    </row>
    <row r="110271" spans="1:8" x14ac:dyDescent="0.25">
      <c r="A110271" s="1" t="s">
        <v>191244</v>
      </c>
      <c r="B110271" s="1" t="s">
        <v>191286</v>
      </c>
      <c r="C110271">
        <v>0</v>
      </c>
      <c r="D110271" s="2">
        <v>44203.05232638889</v>
      </c>
      <c r="E110271" s="2">
        <v>44203.05232638889</v>
      </c>
      <c r="F110271" t="s">
        <v>196578</v>
      </c>
      <c r="G110271" t="s">
        <v>2371</v>
      </c>
      <c r="H110271" t="s">
        <v>196580</v>
      </c>
    </row>
    <row r="110272" spans="1:8" x14ac:dyDescent="0.25">
      <c r="A110272" s="1" t="s">
        <v>191287</v>
      </c>
      <c r="B110272" s="1" t="s">
        <v>191288</v>
      </c>
      <c r="C110272">
        <v>224</v>
      </c>
      <c r="D110272" s="2">
        <v>44203.052199074074</v>
      </c>
      <c r="E110272" s="2">
        <v>44203.052199074074</v>
      </c>
      <c r="F110272" t="s">
        <v>196578</v>
      </c>
      <c r="G110272" t="s">
        <v>2371</v>
      </c>
      <c r="H110272" t="s">
        <v>196580</v>
      </c>
    </row>
    <row r="110273" spans="1:8" x14ac:dyDescent="0.25">
      <c r="A110273" s="1" t="s">
        <v>191289</v>
      </c>
      <c r="B110273" s="1" t="s">
        <v>191290</v>
      </c>
      <c r="C110273">
        <v>1</v>
      </c>
      <c r="D110273" s="2">
        <v>44203.052187499998</v>
      </c>
      <c r="E110273" s="2">
        <v>44203.052187499998</v>
      </c>
      <c r="F110273" t="s">
        <v>196578</v>
      </c>
      <c r="G110273" t="s">
        <v>2371</v>
      </c>
      <c r="H110273" t="s">
        <v>196580</v>
      </c>
    </row>
    <row r="110274" spans="1:8" x14ac:dyDescent="0.25">
      <c r="A110274" s="1" t="s">
        <v>191169</v>
      </c>
      <c r="B110274" s="1" t="s">
        <v>191291</v>
      </c>
      <c r="C110274">
        <v>0</v>
      </c>
      <c r="D110274" s="2">
        <v>44203.051886574074</v>
      </c>
      <c r="E110274" s="2">
        <v>44203.051886574074</v>
      </c>
      <c r="F110274" t="s">
        <v>196578</v>
      </c>
      <c r="G110274" t="s">
        <v>2371</v>
      </c>
      <c r="H110274" t="s">
        <v>196580</v>
      </c>
    </row>
    <row r="110275" spans="1:8" x14ac:dyDescent="0.25">
      <c r="A110275" s="1" t="s">
        <v>191221</v>
      </c>
      <c r="B110275" s="1" t="s">
        <v>191292</v>
      </c>
      <c r="C110275">
        <v>6</v>
      </c>
      <c r="D110275" s="2">
        <v>44203.051712962966</v>
      </c>
      <c r="E110275" s="2">
        <v>44203.051712962966</v>
      </c>
      <c r="F110275" t="s">
        <v>196578</v>
      </c>
      <c r="G110275" t="s">
        <v>2371</v>
      </c>
      <c r="H110275" t="s">
        <v>196580</v>
      </c>
    </row>
    <row r="110276" spans="1:8" x14ac:dyDescent="0.25">
      <c r="A110276" s="1" t="s">
        <v>47587</v>
      </c>
      <c r="B110276" s="1" t="s">
        <v>47588</v>
      </c>
      <c r="C110276">
        <v>0</v>
      </c>
      <c r="D110276" s="2">
        <v>44203.051574074074</v>
      </c>
      <c r="E110276" s="2">
        <v>44203.051574074074</v>
      </c>
      <c r="F110276" t="s">
        <v>196578</v>
      </c>
      <c r="G110276" t="s">
        <v>2371</v>
      </c>
      <c r="H110276" t="s">
        <v>196580</v>
      </c>
    </row>
    <row r="110277" spans="1:8" x14ac:dyDescent="0.25">
      <c r="A110277" s="1" t="s">
        <v>191293</v>
      </c>
      <c r="B110277" s="1" t="s">
        <v>191294</v>
      </c>
      <c r="C110277">
        <v>0</v>
      </c>
      <c r="D110277" s="2">
        <v>44203.051574074074</v>
      </c>
      <c r="E110277" s="2">
        <v>44203.051574074074</v>
      </c>
      <c r="F110277" t="s">
        <v>196578</v>
      </c>
      <c r="G110277" t="s">
        <v>2371</v>
      </c>
      <c r="H110277" t="s">
        <v>196580</v>
      </c>
    </row>
    <row r="110278" spans="1:8" x14ac:dyDescent="0.25">
      <c r="A110278" s="1" t="s">
        <v>191295</v>
      </c>
      <c r="B110278" s="1" t="s">
        <v>191296</v>
      </c>
      <c r="C110278">
        <v>0</v>
      </c>
      <c r="D110278" s="2">
        <v>44203.051539351851</v>
      </c>
      <c r="E110278" s="2">
        <v>44203.051539351851</v>
      </c>
      <c r="F110278" t="s">
        <v>196578</v>
      </c>
      <c r="G110278" t="s">
        <v>2371</v>
      </c>
      <c r="H110278" t="s">
        <v>196580</v>
      </c>
    </row>
    <row r="110279" spans="1:8" x14ac:dyDescent="0.25">
      <c r="A110279" s="1" t="s">
        <v>191297</v>
      </c>
      <c r="B110279" s="1" t="s">
        <v>191298</v>
      </c>
      <c r="C110279">
        <v>4</v>
      </c>
      <c r="D110279" s="2">
        <v>44203.051458333335</v>
      </c>
      <c r="E110279" s="2">
        <v>44203.051458333335</v>
      </c>
      <c r="F110279" t="s">
        <v>196578</v>
      </c>
      <c r="G110279" t="s">
        <v>2371</v>
      </c>
      <c r="H110279" t="s">
        <v>196580</v>
      </c>
    </row>
    <row r="110280" spans="1:8" x14ac:dyDescent="0.25">
      <c r="A110280" s="1" t="s">
        <v>191299</v>
      </c>
      <c r="B110280" s="1" t="s">
        <v>191300</v>
      </c>
      <c r="C110280">
        <v>0</v>
      </c>
      <c r="D110280" s="2">
        <v>44203.051400462966</v>
      </c>
      <c r="E110280" s="2">
        <v>44203.051400462966</v>
      </c>
      <c r="F110280" t="s">
        <v>196578</v>
      </c>
      <c r="G110280" t="s">
        <v>2371</v>
      </c>
      <c r="H110280" t="s">
        <v>196580</v>
      </c>
    </row>
    <row r="110281" spans="1:8" x14ac:dyDescent="0.25">
      <c r="A110281" s="1" t="s">
        <v>191301</v>
      </c>
      <c r="B110281" s="1" t="s">
        <v>191302</v>
      </c>
      <c r="C110281">
        <v>0</v>
      </c>
      <c r="D110281" s="2">
        <v>44203.051307870373</v>
      </c>
      <c r="E110281" s="2">
        <v>44203.051307870373</v>
      </c>
      <c r="F110281" t="s">
        <v>196578</v>
      </c>
      <c r="G110281" t="s">
        <v>2371</v>
      </c>
      <c r="H110281" t="s">
        <v>196580</v>
      </c>
    </row>
    <row r="110282" spans="1:8" x14ac:dyDescent="0.25">
      <c r="A110282" s="1" t="s">
        <v>112698</v>
      </c>
      <c r="B110282" s="1" t="s">
        <v>191303</v>
      </c>
      <c r="C110282">
        <v>0</v>
      </c>
      <c r="D110282" s="2">
        <v>44203.051296296297</v>
      </c>
      <c r="E110282" s="2">
        <v>44203.051296296297</v>
      </c>
      <c r="F110282" t="s">
        <v>196578</v>
      </c>
      <c r="G110282" t="s">
        <v>2371</v>
      </c>
      <c r="H110282" t="s">
        <v>196580</v>
      </c>
    </row>
    <row r="110283" spans="1:8" x14ac:dyDescent="0.25">
      <c r="A110283" s="1" t="s">
        <v>191304</v>
      </c>
      <c r="B110283" s="1" t="s">
        <v>191305</v>
      </c>
      <c r="C110283">
        <v>0</v>
      </c>
      <c r="D110283" s="2">
        <v>44203.050949074073</v>
      </c>
      <c r="E110283" s="2">
        <v>44203.050949074073</v>
      </c>
      <c r="F110283" t="s">
        <v>196578</v>
      </c>
      <c r="G110283" t="s">
        <v>2371</v>
      </c>
      <c r="H110283" t="s">
        <v>196580</v>
      </c>
    </row>
    <row r="110284" spans="1:8" x14ac:dyDescent="0.25">
      <c r="A110284" s="1" t="s">
        <v>191273</v>
      </c>
      <c r="B110284" s="1" t="s">
        <v>191306</v>
      </c>
      <c r="C110284">
        <v>0</v>
      </c>
      <c r="D110284" s="2">
        <v>44203.050949074073</v>
      </c>
      <c r="E110284" s="2">
        <v>44203.050949074073</v>
      </c>
      <c r="F110284" t="s">
        <v>196578</v>
      </c>
      <c r="G110284" t="s">
        <v>2371</v>
      </c>
      <c r="H110284" t="s">
        <v>196580</v>
      </c>
    </row>
    <row r="110285" spans="1:8" x14ac:dyDescent="0.25">
      <c r="A110285" s="1" t="s">
        <v>191307</v>
      </c>
      <c r="B110285" s="1" t="s">
        <v>191308</v>
      </c>
      <c r="C110285">
        <v>0</v>
      </c>
      <c r="D110285" s="2">
        <v>44203.050879629627</v>
      </c>
      <c r="E110285" s="2">
        <v>44203.050879629627</v>
      </c>
      <c r="F110285" t="s">
        <v>196578</v>
      </c>
      <c r="G110285" t="s">
        <v>2371</v>
      </c>
      <c r="H110285" t="s">
        <v>196580</v>
      </c>
    </row>
    <row r="110286" spans="1:8" x14ac:dyDescent="0.25">
      <c r="A110286" s="1" t="s">
        <v>191289</v>
      </c>
      <c r="B110286" s="1" t="s">
        <v>191309</v>
      </c>
      <c r="C110286">
        <v>0</v>
      </c>
      <c r="D110286" s="2">
        <v>44203.050787037035</v>
      </c>
      <c r="E110286" s="2">
        <v>44203.050787037035</v>
      </c>
      <c r="F110286" t="s">
        <v>196578</v>
      </c>
      <c r="G110286" t="s">
        <v>2371</v>
      </c>
      <c r="H110286" t="s">
        <v>196580</v>
      </c>
    </row>
    <row r="110287" spans="1:8" x14ac:dyDescent="0.25">
      <c r="A110287" s="1" t="s">
        <v>191310</v>
      </c>
      <c r="B110287" s="1" t="s">
        <v>191311</v>
      </c>
      <c r="C110287">
        <v>31</v>
      </c>
      <c r="D110287" s="2">
        <v>44203.050752314812</v>
      </c>
      <c r="E110287" s="2">
        <v>44203.050752314812</v>
      </c>
      <c r="F110287" t="s">
        <v>196578</v>
      </c>
      <c r="G110287" t="s">
        <v>2371</v>
      </c>
      <c r="H110287" t="s">
        <v>196580</v>
      </c>
    </row>
    <row r="110288" spans="1:8" x14ac:dyDescent="0.25">
      <c r="A110288" s="1" t="s">
        <v>191312</v>
      </c>
      <c r="B110288" s="1" t="s">
        <v>191313</v>
      </c>
      <c r="C110288">
        <v>0</v>
      </c>
      <c r="D110288" s="2">
        <v>44203.05064814815</v>
      </c>
      <c r="E110288" s="2">
        <v>44203.05064814815</v>
      </c>
      <c r="F110288" t="s">
        <v>196578</v>
      </c>
      <c r="G110288" t="s">
        <v>2371</v>
      </c>
      <c r="H110288" t="s">
        <v>196580</v>
      </c>
    </row>
    <row r="110289" spans="1:8" x14ac:dyDescent="0.25">
      <c r="A110289" s="1" t="s">
        <v>191314</v>
      </c>
      <c r="B110289" s="1" t="s">
        <v>191315</v>
      </c>
      <c r="C110289">
        <v>0</v>
      </c>
      <c r="D110289" s="2">
        <v>44203.050543981481</v>
      </c>
      <c r="E110289" s="2">
        <v>44203.050543981481</v>
      </c>
      <c r="F110289" t="s">
        <v>196578</v>
      </c>
      <c r="G110289" t="s">
        <v>2371</v>
      </c>
      <c r="H110289" t="s">
        <v>196580</v>
      </c>
    </row>
    <row r="110290" spans="1:8" x14ac:dyDescent="0.25">
      <c r="A110290" s="1" t="s">
        <v>191316</v>
      </c>
      <c r="B110290" s="1" t="s">
        <v>191317</v>
      </c>
      <c r="C110290">
        <v>0</v>
      </c>
      <c r="D110290" s="2">
        <v>44203.050520833334</v>
      </c>
      <c r="E110290" s="2">
        <v>44203.050520833334</v>
      </c>
      <c r="F110290" t="s">
        <v>196578</v>
      </c>
      <c r="G110290" t="s">
        <v>2371</v>
      </c>
      <c r="H110290" t="s">
        <v>196580</v>
      </c>
    </row>
    <row r="110291" spans="1:8" x14ac:dyDescent="0.25">
      <c r="A110291" s="1" t="s">
        <v>191318</v>
      </c>
      <c r="B110291" s="1" t="s">
        <v>191319</v>
      </c>
      <c r="C110291">
        <v>0</v>
      </c>
      <c r="D110291" s="2">
        <v>44203.050370370373</v>
      </c>
      <c r="E110291" s="2">
        <v>44203.050370370373</v>
      </c>
      <c r="F110291" t="s">
        <v>196578</v>
      </c>
      <c r="G110291" t="s">
        <v>2371</v>
      </c>
      <c r="H110291" t="s">
        <v>196580</v>
      </c>
    </row>
    <row r="110292" spans="1:8" x14ac:dyDescent="0.25">
      <c r="A110292" s="1" t="s">
        <v>191320</v>
      </c>
      <c r="B110292" s="1" t="s">
        <v>191321</v>
      </c>
      <c r="C110292">
        <v>2</v>
      </c>
      <c r="D110292" s="2">
        <v>44203.050254629627</v>
      </c>
      <c r="E110292" s="2">
        <v>44203.050254629627</v>
      </c>
      <c r="F110292" t="s">
        <v>196578</v>
      </c>
      <c r="G110292" t="s">
        <v>2371</v>
      </c>
      <c r="H110292" t="s">
        <v>196580</v>
      </c>
    </row>
    <row r="110293" spans="1:8" x14ac:dyDescent="0.25">
      <c r="A110293" s="1" t="s">
        <v>190761</v>
      </c>
      <c r="B110293" s="1" t="s">
        <v>191322</v>
      </c>
      <c r="C110293">
        <v>0</v>
      </c>
      <c r="D110293" s="2">
        <v>44203.050162037034</v>
      </c>
      <c r="E110293" s="2">
        <v>44203.050162037034</v>
      </c>
      <c r="F110293" t="s">
        <v>196578</v>
      </c>
      <c r="G110293" t="s">
        <v>2371</v>
      </c>
      <c r="H110293" t="s">
        <v>196580</v>
      </c>
    </row>
    <row r="110294" spans="1:8" x14ac:dyDescent="0.25">
      <c r="A110294" s="1" t="s">
        <v>191323</v>
      </c>
      <c r="B110294" s="1" t="s">
        <v>191324</v>
      </c>
      <c r="C110294">
        <v>0</v>
      </c>
      <c r="D110294" s="2">
        <v>44203.050069444442</v>
      </c>
      <c r="E110294" s="2">
        <v>44203.050069444442</v>
      </c>
      <c r="F110294" t="s">
        <v>196578</v>
      </c>
      <c r="G110294" t="s">
        <v>2371</v>
      </c>
      <c r="H110294" t="s">
        <v>196580</v>
      </c>
    </row>
    <row r="110295" spans="1:8" x14ac:dyDescent="0.25">
      <c r="A110295" s="1" t="s">
        <v>191325</v>
      </c>
      <c r="B110295" s="1" t="s">
        <v>191326</v>
      </c>
      <c r="C110295">
        <v>0</v>
      </c>
      <c r="D110295" s="2">
        <v>44203.050057870372</v>
      </c>
      <c r="E110295" s="2">
        <v>44203.050057870372</v>
      </c>
      <c r="F110295" t="s">
        <v>196578</v>
      </c>
      <c r="G110295" t="s">
        <v>2371</v>
      </c>
      <c r="H110295" t="s">
        <v>196580</v>
      </c>
    </row>
    <row r="110296" spans="1:8" x14ac:dyDescent="0.25">
      <c r="A110296" s="1" t="s">
        <v>191264</v>
      </c>
      <c r="B110296" s="1" t="s">
        <v>191327</v>
      </c>
      <c r="C110296">
        <v>0</v>
      </c>
      <c r="D110296" s="2">
        <v>44203.049988425926</v>
      </c>
      <c r="E110296" s="2">
        <v>44203.05846064815</v>
      </c>
      <c r="F110296" t="s">
        <v>196578</v>
      </c>
      <c r="G110296" t="s">
        <v>2371</v>
      </c>
      <c r="H110296" t="s">
        <v>196580</v>
      </c>
    </row>
    <row r="110297" spans="1:8" x14ac:dyDescent="0.25">
      <c r="A110297" s="1" t="s">
        <v>47128</v>
      </c>
      <c r="B110297" s="1" t="s">
        <v>191328</v>
      </c>
      <c r="C110297">
        <v>1</v>
      </c>
      <c r="D110297" s="2">
        <v>44203.049895833334</v>
      </c>
      <c r="E110297" s="2">
        <v>44203.049895833334</v>
      </c>
      <c r="F110297" t="s">
        <v>196578</v>
      </c>
      <c r="G110297" t="s">
        <v>2371</v>
      </c>
      <c r="H110297" t="s">
        <v>196580</v>
      </c>
    </row>
    <row r="110298" spans="1:8" x14ac:dyDescent="0.25">
      <c r="A110298" s="1" t="s">
        <v>119512</v>
      </c>
      <c r="B110298" s="1" t="s">
        <v>191329</v>
      </c>
      <c r="C110298">
        <v>0</v>
      </c>
      <c r="D110298" s="2">
        <v>44203.049861111111</v>
      </c>
      <c r="E110298" s="2">
        <v>44203.049861111111</v>
      </c>
      <c r="F110298" t="s">
        <v>196578</v>
      </c>
      <c r="G110298" t="s">
        <v>2371</v>
      </c>
      <c r="H110298" t="s">
        <v>196580</v>
      </c>
    </row>
    <row r="110299" spans="1:8" x14ac:dyDescent="0.25">
      <c r="A110299" s="1" t="s">
        <v>191169</v>
      </c>
      <c r="B110299" s="1" t="s">
        <v>191330</v>
      </c>
      <c r="C110299">
        <v>0</v>
      </c>
      <c r="D110299" s="2">
        <v>44203.049803240741</v>
      </c>
      <c r="E110299" s="2">
        <v>44203.049803240741</v>
      </c>
      <c r="F110299" t="s">
        <v>196578</v>
      </c>
      <c r="G110299" t="s">
        <v>2371</v>
      </c>
      <c r="H110299" t="s">
        <v>196580</v>
      </c>
    </row>
    <row r="110300" spans="1:8" x14ac:dyDescent="0.25">
      <c r="A110300" s="1" t="s">
        <v>191293</v>
      </c>
      <c r="B110300" s="1" t="s">
        <v>191331</v>
      </c>
      <c r="C110300">
        <v>0</v>
      </c>
      <c r="D110300" s="2">
        <v>44203.049791666665</v>
      </c>
      <c r="E110300" s="2">
        <v>44203.049791666665</v>
      </c>
      <c r="F110300" t="s">
        <v>196578</v>
      </c>
      <c r="G110300" t="s">
        <v>2371</v>
      </c>
      <c r="H110300" t="s">
        <v>196580</v>
      </c>
    </row>
    <row r="110301" spans="1:8" x14ac:dyDescent="0.25">
      <c r="A110301" s="1" t="s">
        <v>191332</v>
      </c>
      <c r="B110301" s="1" t="s">
        <v>191333</v>
      </c>
      <c r="C110301">
        <v>0</v>
      </c>
      <c r="D110301" s="2">
        <v>44203.049537037034</v>
      </c>
      <c r="E110301" s="2">
        <v>44203.049537037034</v>
      </c>
      <c r="F110301" t="s">
        <v>196578</v>
      </c>
      <c r="G110301" t="s">
        <v>2371</v>
      </c>
      <c r="H110301" t="s">
        <v>196580</v>
      </c>
    </row>
    <row r="110302" spans="1:8" x14ac:dyDescent="0.25">
      <c r="A110302" s="1" t="s">
        <v>191225</v>
      </c>
      <c r="B110302" s="1" t="s">
        <v>191334</v>
      </c>
      <c r="C110302">
        <v>0</v>
      </c>
      <c r="D110302" s="2">
        <v>44203.049490740741</v>
      </c>
      <c r="E110302" s="2">
        <v>44203.049490740741</v>
      </c>
      <c r="F110302" t="s">
        <v>196578</v>
      </c>
      <c r="G110302" t="s">
        <v>2371</v>
      </c>
      <c r="H110302" t="s">
        <v>196580</v>
      </c>
    </row>
    <row r="110303" spans="1:8" x14ac:dyDescent="0.25">
      <c r="A110303" s="1" t="s">
        <v>191335</v>
      </c>
      <c r="B110303" s="1" t="s">
        <v>191336</v>
      </c>
      <c r="C110303">
        <v>0</v>
      </c>
      <c r="D110303" s="2">
        <v>44203.049444444441</v>
      </c>
      <c r="E110303" s="2">
        <v>44203.049444444441</v>
      </c>
      <c r="F110303" t="s">
        <v>196578</v>
      </c>
      <c r="G110303" t="s">
        <v>2371</v>
      </c>
      <c r="H110303" t="s">
        <v>196580</v>
      </c>
    </row>
    <row r="110304" spans="1:8" x14ac:dyDescent="0.25">
      <c r="A110304" s="1" t="s">
        <v>191337</v>
      </c>
      <c r="B110304" s="1" t="s">
        <v>191338</v>
      </c>
      <c r="C110304">
        <v>0</v>
      </c>
      <c r="D110304" s="2">
        <v>44203.049247685187</v>
      </c>
      <c r="E110304" s="2">
        <v>44203.049247685187</v>
      </c>
      <c r="F110304" t="s">
        <v>196578</v>
      </c>
      <c r="G110304" t="s">
        <v>2371</v>
      </c>
      <c r="H110304" t="s">
        <v>196580</v>
      </c>
    </row>
    <row r="110305" spans="1:8" x14ac:dyDescent="0.25">
      <c r="A110305" s="1" t="s">
        <v>191339</v>
      </c>
      <c r="B110305" s="1" t="s">
        <v>191340</v>
      </c>
      <c r="C110305">
        <v>0</v>
      </c>
      <c r="D110305" s="2">
        <v>44203.049108796295</v>
      </c>
      <c r="E110305" s="2">
        <v>44203.049108796295</v>
      </c>
      <c r="F110305" t="s">
        <v>196578</v>
      </c>
      <c r="G110305" t="s">
        <v>2371</v>
      </c>
      <c r="H110305" t="s">
        <v>196580</v>
      </c>
    </row>
    <row r="110306" spans="1:8" x14ac:dyDescent="0.25">
      <c r="A110306" s="1" t="s">
        <v>191341</v>
      </c>
      <c r="B110306" s="1" t="s">
        <v>191342</v>
      </c>
      <c r="C110306">
        <v>0</v>
      </c>
      <c r="D110306" s="2">
        <v>44203.049039351848</v>
      </c>
      <c r="E110306" s="2">
        <v>44203.049039351848</v>
      </c>
      <c r="F110306" t="s">
        <v>196578</v>
      </c>
      <c r="G110306" t="s">
        <v>2371</v>
      </c>
      <c r="H110306" t="s">
        <v>196580</v>
      </c>
    </row>
    <row r="110307" spans="1:8" x14ac:dyDescent="0.25">
      <c r="A110307" s="1" t="s">
        <v>191254</v>
      </c>
      <c r="B110307" s="1" t="s">
        <v>191343</v>
      </c>
      <c r="C110307">
        <v>0</v>
      </c>
      <c r="D110307" s="2">
        <v>44203.04896990741</v>
      </c>
      <c r="E110307" s="2">
        <v>44203.04896990741</v>
      </c>
      <c r="F110307" t="s">
        <v>196578</v>
      </c>
      <c r="G110307" t="s">
        <v>2371</v>
      </c>
      <c r="H110307" t="s">
        <v>196580</v>
      </c>
    </row>
    <row r="110308" spans="1:8" x14ac:dyDescent="0.25">
      <c r="A110308" s="1" t="s">
        <v>191344</v>
      </c>
      <c r="B110308" s="1" t="s">
        <v>191345</v>
      </c>
      <c r="C110308">
        <v>0</v>
      </c>
      <c r="D110308" s="2">
        <v>44203.048888888887</v>
      </c>
      <c r="E110308" s="2">
        <v>44203.04960648148</v>
      </c>
      <c r="F110308" t="s">
        <v>196578</v>
      </c>
      <c r="G110308" t="s">
        <v>2371</v>
      </c>
      <c r="H110308" t="s">
        <v>196580</v>
      </c>
    </row>
    <row r="110309" spans="1:8" x14ac:dyDescent="0.25">
      <c r="A110309" s="1" t="s">
        <v>191293</v>
      </c>
      <c r="B110309" s="1" t="s">
        <v>191346</v>
      </c>
      <c r="C110309">
        <v>0</v>
      </c>
      <c r="D110309" s="2">
        <v>44203.048831018517</v>
      </c>
      <c r="E110309" s="2">
        <v>44203.048831018517</v>
      </c>
      <c r="F110309" t="s">
        <v>196578</v>
      </c>
      <c r="G110309" t="s">
        <v>2371</v>
      </c>
      <c r="H110309" t="s">
        <v>196580</v>
      </c>
    </row>
    <row r="110310" spans="1:8" x14ac:dyDescent="0.25">
      <c r="A110310" s="1" t="s">
        <v>191347</v>
      </c>
      <c r="B110310" s="1" t="s">
        <v>191348</v>
      </c>
      <c r="C110310">
        <v>0</v>
      </c>
      <c r="D110310" s="2">
        <v>44203.048750000002</v>
      </c>
      <c r="E110310" s="2">
        <v>44203.048750000002</v>
      </c>
      <c r="F110310" t="s">
        <v>196578</v>
      </c>
      <c r="G110310" t="s">
        <v>2371</v>
      </c>
      <c r="H110310" t="s">
        <v>196580</v>
      </c>
    </row>
    <row r="110311" spans="1:8" x14ac:dyDescent="0.25">
      <c r="A110311" s="1" t="s">
        <v>191349</v>
      </c>
      <c r="B110311" s="1" t="s">
        <v>191350</v>
      </c>
      <c r="C110311">
        <v>0</v>
      </c>
      <c r="D110311" s="2">
        <v>44203.048425925925</v>
      </c>
      <c r="E110311" s="2">
        <v>44203.048425925925</v>
      </c>
      <c r="F110311" t="s">
        <v>196578</v>
      </c>
      <c r="G110311" t="s">
        <v>2371</v>
      </c>
      <c r="H110311" t="s">
        <v>196580</v>
      </c>
    </row>
    <row r="110312" spans="1:8" x14ac:dyDescent="0.25">
      <c r="A110312" s="1" t="s">
        <v>47128</v>
      </c>
      <c r="B110312" s="1" t="s">
        <v>191351</v>
      </c>
      <c r="C110312">
        <v>1</v>
      </c>
      <c r="D110312" s="2">
        <v>44203.04787037037</v>
      </c>
      <c r="E110312" s="2">
        <v>44203.04787037037</v>
      </c>
      <c r="F110312" t="s">
        <v>196578</v>
      </c>
      <c r="G110312" t="s">
        <v>2371</v>
      </c>
      <c r="H110312" t="s">
        <v>196580</v>
      </c>
    </row>
    <row r="110313" spans="1:8" x14ac:dyDescent="0.25">
      <c r="A110313" s="1" t="s">
        <v>191293</v>
      </c>
      <c r="B110313" s="1" t="s">
        <v>191352</v>
      </c>
      <c r="C110313">
        <v>0</v>
      </c>
      <c r="D110313" s="2">
        <v>44203.047858796293</v>
      </c>
      <c r="E110313" s="2">
        <v>44203.047858796293</v>
      </c>
      <c r="F110313" t="s">
        <v>196578</v>
      </c>
      <c r="G110313" t="s">
        <v>2371</v>
      </c>
      <c r="H110313" t="s">
        <v>196580</v>
      </c>
    </row>
    <row r="110314" spans="1:8" x14ac:dyDescent="0.25">
      <c r="A110314" s="1" t="s">
        <v>191353</v>
      </c>
      <c r="B110314" s="1" t="s">
        <v>191354</v>
      </c>
      <c r="C110314">
        <v>0</v>
      </c>
      <c r="D110314" s="2">
        <v>44203.047847222224</v>
      </c>
      <c r="E110314" s="2">
        <v>44203.047847222224</v>
      </c>
      <c r="F110314" t="s">
        <v>196578</v>
      </c>
      <c r="G110314" t="s">
        <v>2371</v>
      </c>
      <c r="H110314" t="s">
        <v>196580</v>
      </c>
    </row>
    <row r="110315" spans="1:8" x14ac:dyDescent="0.25">
      <c r="A110315" s="1" t="s">
        <v>191355</v>
      </c>
      <c r="B110315" s="1" t="s">
        <v>191356</v>
      </c>
      <c r="C110315">
        <v>0</v>
      </c>
      <c r="D110315" s="2">
        <v>44203.047835648147</v>
      </c>
      <c r="E110315" s="2">
        <v>44203.047835648147</v>
      </c>
      <c r="F110315" t="s">
        <v>196578</v>
      </c>
      <c r="G110315" t="s">
        <v>2371</v>
      </c>
      <c r="H110315" t="s">
        <v>196580</v>
      </c>
    </row>
    <row r="110316" spans="1:8" x14ac:dyDescent="0.25">
      <c r="A110316" s="1" t="s">
        <v>190974</v>
      </c>
      <c r="B110316" s="1" t="s">
        <v>191357</v>
      </c>
      <c r="C110316">
        <v>0</v>
      </c>
      <c r="D110316" s="2">
        <v>44203.047766203701</v>
      </c>
      <c r="E110316" s="2">
        <v>44203.047766203701</v>
      </c>
      <c r="F110316" t="s">
        <v>196578</v>
      </c>
      <c r="G110316" t="s">
        <v>2371</v>
      </c>
      <c r="H110316" t="s">
        <v>196580</v>
      </c>
    </row>
    <row r="110317" spans="1:8" x14ac:dyDescent="0.25">
      <c r="A110317" s="1" t="s">
        <v>191358</v>
      </c>
      <c r="B110317" s="1" t="s">
        <v>191359</v>
      </c>
      <c r="C110317">
        <v>0</v>
      </c>
      <c r="D110317" s="2">
        <v>44203.047743055555</v>
      </c>
      <c r="E110317" s="2">
        <v>44203.047743055555</v>
      </c>
      <c r="F110317" t="s">
        <v>196578</v>
      </c>
      <c r="G110317" t="s">
        <v>2371</v>
      </c>
      <c r="H110317" t="s">
        <v>196580</v>
      </c>
    </row>
    <row r="110318" spans="1:8" x14ac:dyDescent="0.25">
      <c r="A110318" s="1" t="s">
        <v>191360</v>
      </c>
      <c r="B110318" s="1" t="s">
        <v>191361</v>
      </c>
      <c r="C110318">
        <v>1</v>
      </c>
      <c r="D110318" s="2">
        <v>44203.047708333332</v>
      </c>
      <c r="E110318" s="2">
        <v>44203.047708333332</v>
      </c>
      <c r="F110318" t="s">
        <v>196578</v>
      </c>
      <c r="G110318" t="s">
        <v>2371</v>
      </c>
      <c r="H110318" t="s">
        <v>196580</v>
      </c>
    </row>
    <row r="110319" spans="1:8" x14ac:dyDescent="0.25">
      <c r="A110319" s="1" t="s">
        <v>191362</v>
      </c>
      <c r="B110319" s="1" t="s">
        <v>191363</v>
      </c>
      <c r="C110319">
        <v>0</v>
      </c>
      <c r="D110319" s="2">
        <v>44203.047569444447</v>
      </c>
      <c r="E110319" s="2">
        <v>44203.047569444447</v>
      </c>
      <c r="F110319" t="s">
        <v>196578</v>
      </c>
      <c r="G110319" t="s">
        <v>2371</v>
      </c>
      <c r="H110319" t="s">
        <v>196580</v>
      </c>
    </row>
    <row r="110320" spans="1:8" x14ac:dyDescent="0.25">
      <c r="A110320" s="1" t="s">
        <v>191364</v>
      </c>
      <c r="B110320" s="1" t="s">
        <v>191365</v>
      </c>
      <c r="C110320">
        <v>0</v>
      </c>
      <c r="D110320" s="2">
        <v>44203.047523148147</v>
      </c>
      <c r="E110320" s="2">
        <v>44203.047523148147</v>
      </c>
      <c r="F110320" t="s">
        <v>196578</v>
      </c>
      <c r="G110320" t="s">
        <v>2371</v>
      </c>
      <c r="H110320" t="s">
        <v>196580</v>
      </c>
    </row>
    <row r="110321" spans="1:8" x14ac:dyDescent="0.25">
      <c r="A110321" s="1" t="s">
        <v>191264</v>
      </c>
      <c r="B110321" s="1" t="s">
        <v>191366</v>
      </c>
      <c r="C110321">
        <v>0</v>
      </c>
      <c r="D110321" s="2">
        <v>44203.047511574077</v>
      </c>
      <c r="E110321" s="2">
        <v>44203.047511574077</v>
      </c>
      <c r="F110321" t="s">
        <v>196578</v>
      </c>
      <c r="G110321" t="s">
        <v>2371</v>
      </c>
      <c r="H110321" t="s">
        <v>196580</v>
      </c>
    </row>
    <row r="110322" spans="1:8" x14ac:dyDescent="0.25">
      <c r="A110322" s="1" t="s">
        <v>191367</v>
      </c>
      <c r="B110322" s="1" t="s">
        <v>191368</v>
      </c>
      <c r="C110322">
        <v>0</v>
      </c>
      <c r="D110322" s="2">
        <v>44203.047199074077</v>
      </c>
      <c r="E110322" s="2">
        <v>44203.047199074077</v>
      </c>
      <c r="F110322" t="s">
        <v>196578</v>
      </c>
      <c r="G110322" t="s">
        <v>2371</v>
      </c>
      <c r="H110322" t="s">
        <v>196580</v>
      </c>
    </row>
    <row r="110323" spans="1:8" x14ac:dyDescent="0.25">
      <c r="A110323" s="1" t="s">
        <v>191369</v>
      </c>
      <c r="B110323" s="1" t="s">
        <v>191370</v>
      </c>
      <c r="C110323">
        <v>0</v>
      </c>
      <c r="D110323" s="2">
        <v>44203.047164351854</v>
      </c>
      <c r="E110323" s="2">
        <v>44203.047164351854</v>
      </c>
      <c r="F110323" t="s">
        <v>196578</v>
      </c>
      <c r="G110323" t="s">
        <v>2371</v>
      </c>
      <c r="H110323" t="s">
        <v>196580</v>
      </c>
    </row>
    <row r="110324" spans="1:8" x14ac:dyDescent="0.25">
      <c r="A110324" s="1" t="s">
        <v>191371</v>
      </c>
      <c r="B110324" s="1" t="s">
        <v>191372</v>
      </c>
      <c r="C110324">
        <v>0</v>
      </c>
      <c r="D110324" s="2">
        <v>44203.047106481485</v>
      </c>
      <c r="E110324" s="2">
        <v>44203.047106481485</v>
      </c>
      <c r="F110324" t="s">
        <v>196578</v>
      </c>
      <c r="G110324" t="s">
        <v>2371</v>
      </c>
      <c r="H110324" t="s">
        <v>196580</v>
      </c>
    </row>
    <row r="110325" spans="1:8" x14ac:dyDescent="0.25">
      <c r="A110325" s="1" t="s">
        <v>191373</v>
      </c>
      <c r="B110325" s="1" t="s">
        <v>191374</v>
      </c>
      <c r="C110325">
        <v>0</v>
      </c>
      <c r="D110325" s="2">
        <v>44203.046979166669</v>
      </c>
      <c r="E110325" s="2">
        <v>44203.046979166669</v>
      </c>
      <c r="F110325" t="s">
        <v>196578</v>
      </c>
      <c r="G110325" t="s">
        <v>2371</v>
      </c>
      <c r="H110325" t="s">
        <v>196580</v>
      </c>
    </row>
    <row r="110326" spans="1:8" x14ac:dyDescent="0.25">
      <c r="A110326" s="1" t="s">
        <v>191287</v>
      </c>
      <c r="B110326" s="1" t="s">
        <v>191375</v>
      </c>
      <c r="C110326">
        <v>1</v>
      </c>
      <c r="D110326" s="2">
        <v>44203.046469907407</v>
      </c>
      <c r="E110326" s="2">
        <v>44203.046469907407</v>
      </c>
      <c r="F110326" t="s">
        <v>196578</v>
      </c>
      <c r="G110326" t="s">
        <v>2371</v>
      </c>
      <c r="H110326" t="s">
        <v>196580</v>
      </c>
    </row>
    <row r="110327" spans="1:8" x14ac:dyDescent="0.25">
      <c r="A110327" s="1" t="s">
        <v>191376</v>
      </c>
      <c r="B110327" s="1" t="s">
        <v>191377</v>
      </c>
      <c r="C110327">
        <v>0</v>
      </c>
      <c r="D110327" s="2">
        <v>44203.046469907407</v>
      </c>
      <c r="E110327" s="2">
        <v>44203.046469907407</v>
      </c>
      <c r="F110327" t="s">
        <v>196578</v>
      </c>
      <c r="G110327" t="s">
        <v>2371</v>
      </c>
      <c r="H110327" t="s">
        <v>196580</v>
      </c>
    </row>
    <row r="110328" spans="1:8" x14ac:dyDescent="0.25">
      <c r="A110328" s="1" t="s">
        <v>91877</v>
      </c>
      <c r="B110328" s="1" t="s">
        <v>191378</v>
      </c>
      <c r="C110328">
        <v>0</v>
      </c>
      <c r="D110328" s="2">
        <v>44203.046435185184</v>
      </c>
      <c r="E110328" s="2">
        <v>44203.046435185184</v>
      </c>
      <c r="F110328" t="s">
        <v>196578</v>
      </c>
      <c r="G110328" t="s">
        <v>2371</v>
      </c>
      <c r="H110328" t="s">
        <v>196580</v>
      </c>
    </row>
    <row r="110329" spans="1:8" x14ac:dyDescent="0.25">
      <c r="A110329" s="1" t="s">
        <v>191379</v>
      </c>
      <c r="B110329" s="1" t="s">
        <v>191380</v>
      </c>
      <c r="C110329">
        <v>0</v>
      </c>
      <c r="D110329" s="2">
        <v>44203.046400462961</v>
      </c>
      <c r="E110329" s="2">
        <v>44203.046400462961</v>
      </c>
      <c r="F110329" t="s">
        <v>196578</v>
      </c>
      <c r="G110329" t="s">
        <v>2371</v>
      </c>
      <c r="H110329" t="s">
        <v>196580</v>
      </c>
    </row>
    <row r="110330" spans="1:8" x14ac:dyDescent="0.25">
      <c r="A110330" s="1" t="s">
        <v>191381</v>
      </c>
      <c r="B110330" s="1" t="s">
        <v>191382</v>
      </c>
      <c r="C110330">
        <v>0</v>
      </c>
      <c r="D110330" s="2">
        <v>44203.046319444446</v>
      </c>
      <c r="E110330" s="2">
        <v>44203.046319444446</v>
      </c>
      <c r="F110330" t="s">
        <v>196578</v>
      </c>
      <c r="G110330" t="s">
        <v>2371</v>
      </c>
      <c r="H110330" t="s">
        <v>196580</v>
      </c>
    </row>
    <row r="110331" spans="1:8" x14ac:dyDescent="0.25">
      <c r="A110331" s="1" t="s">
        <v>191383</v>
      </c>
      <c r="B110331" s="1" t="s">
        <v>191384</v>
      </c>
      <c r="C110331">
        <v>0</v>
      </c>
      <c r="D110331" s="2">
        <v>44203.046203703707</v>
      </c>
      <c r="E110331" s="2">
        <v>44203.046203703707</v>
      </c>
      <c r="F110331" t="s">
        <v>196578</v>
      </c>
      <c r="G110331" t="s">
        <v>2371</v>
      </c>
      <c r="H110331" t="s">
        <v>196580</v>
      </c>
    </row>
    <row r="110332" spans="1:8" x14ac:dyDescent="0.25">
      <c r="A110332" s="1" t="s">
        <v>191385</v>
      </c>
      <c r="B110332" s="1" t="s">
        <v>191386</v>
      </c>
      <c r="C110332">
        <v>0</v>
      </c>
      <c r="D110332" s="2">
        <v>44203.046053240738</v>
      </c>
      <c r="E110332" s="2">
        <v>44203.046053240738</v>
      </c>
      <c r="F110332" t="s">
        <v>196578</v>
      </c>
      <c r="G110332" t="s">
        <v>2371</v>
      </c>
      <c r="H110332" t="s">
        <v>196580</v>
      </c>
    </row>
    <row r="110333" spans="1:8" x14ac:dyDescent="0.25">
      <c r="A110333" s="1" t="s">
        <v>191387</v>
      </c>
      <c r="B110333" s="1" t="s">
        <v>191388</v>
      </c>
      <c r="C110333">
        <v>0</v>
      </c>
      <c r="D110333" s="2">
        <v>44203.045960648145</v>
      </c>
      <c r="E110333" s="2">
        <v>44203.045960648145</v>
      </c>
      <c r="F110333" t="s">
        <v>196578</v>
      </c>
      <c r="G110333" t="s">
        <v>2371</v>
      </c>
      <c r="H110333" t="s">
        <v>196580</v>
      </c>
    </row>
    <row r="110334" spans="1:8" x14ac:dyDescent="0.25">
      <c r="A110334" s="1" t="s">
        <v>191389</v>
      </c>
      <c r="B110334" s="1" t="s">
        <v>191390</v>
      </c>
      <c r="C110334">
        <v>0</v>
      </c>
      <c r="D110334" s="2">
        <v>44203.045740740738</v>
      </c>
      <c r="E110334" s="2">
        <v>44203.045740740738</v>
      </c>
      <c r="F110334" t="s">
        <v>196578</v>
      </c>
      <c r="G110334" t="s">
        <v>2371</v>
      </c>
      <c r="H110334" t="s">
        <v>196580</v>
      </c>
    </row>
    <row r="110335" spans="1:8" x14ac:dyDescent="0.25">
      <c r="A110335" s="1" t="s">
        <v>191391</v>
      </c>
      <c r="B110335" s="1" t="s">
        <v>191392</v>
      </c>
      <c r="C110335">
        <v>0</v>
      </c>
      <c r="D110335" s="2">
        <v>44203.045567129629</v>
      </c>
      <c r="E110335" s="2">
        <v>44203.050115740742</v>
      </c>
      <c r="F110335" t="s">
        <v>196578</v>
      </c>
      <c r="G110335" t="s">
        <v>2371</v>
      </c>
      <c r="H110335" t="s">
        <v>196580</v>
      </c>
    </row>
    <row r="110336" spans="1:8" x14ac:dyDescent="0.25">
      <c r="A110336" s="1" t="s">
        <v>191381</v>
      </c>
      <c r="B110336" s="1" t="s">
        <v>191393</v>
      </c>
      <c r="C110336">
        <v>0</v>
      </c>
      <c r="D110336" s="2">
        <v>44203.045532407406</v>
      </c>
      <c r="E110336" s="2">
        <v>44203.045532407406</v>
      </c>
      <c r="F110336" t="s">
        <v>196578</v>
      </c>
      <c r="G110336" t="s">
        <v>2371</v>
      </c>
      <c r="H110336" t="s">
        <v>196580</v>
      </c>
    </row>
    <row r="110337" spans="1:8" x14ac:dyDescent="0.25">
      <c r="A110337" s="1" t="s">
        <v>145326</v>
      </c>
      <c r="B110337" s="1" t="s">
        <v>191394</v>
      </c>
      <c r="C110337">
        <v>1</v>
      </c>
      <c r="D110337" s="2">
        <v>44203.045439814814</v>
      </c>
      <c r="E110337" s="2">
        <v>44203.045439814814</v>
      </c>
      <c r="F110337" t="s">
        <v>196578</v>
      </c>
      <c r="G110337" t="s">
        <v>2371</v>
      </c>
      <c r="H110337" t="s">
        <v>196580</v>
      </c>
    </row>
    <row r="110338" spans="1:8" x14ac:dyDescent="0.25">
      <c r="A110338" s="1" t="s">
        <v>191395</v>
      </c>
      <c r="B110338" s="1" t="s">
        <v>191396</v>
      </c>
      <c r="C110338">
        <v>0</v>
      </c>
      <c r="D110338" s="2">
        <v>44203.045231481483</v>
      </c>
      <c r="E110338" s="2">
        <v>44203.045231481483</v>
      </c>
      <c r="F110338" t="s">
        <v>196578</v>
      </c>
      <c r="G110338" t="s">
        <v>2371</v>
      </c>
      <c r="H110338" t="s">
        <v>196580</v>
      </c>
    </row>
    <row r="110339" spans="1:8" x14ac:dyDescent="0.25">
      <c r="A110339" s="1" t="s">
        <v>191397</v>
      </c>
      <c r="B110339" s="1" t="s">
        <v>191398</v>
      </c>
      <c r="C110339">
        <v>0</v>
      </c>
      <c r="D110339" s="2">
        <v>44203.044976851852</v>
      </c>
      <c r="E110339" s="2">
        <v>44203.045694444445</v>
      </c>
      <c r="F110339" t="s">
        <v>196578</v>
      </c>
      <c r="G110339" t="s">
        <v>2371</v>
      </c>
      <c r="H110339" t="s">
        <v>196580</v>
      </c>
    </row>
    <row r="110340" spans="1:8" x14ac:dyDescent="0.25">
      <c r="A110340" s="1" t="s">
        <v>189028</v>
      </c>
      <c r="B110340" s="1" t="s">
        <v>191399</v>
      </c>
      <c r="C110340">
        <v>0</v>
      </c>
      <c r="D110340" s="2">
        <v>44203.044872685183</v>
      </c>
      <c r="E110340" s="2">
        <v>44203.044872685183</v>
      </c>
      <c r="F110340" t="s">
        <v>196578</v>
      </c>
      <c r="G110340" t="s">
        <v>2371</v>
      </c>
      <c r="H110340" t="s">
        <v>196580</v>
      </c>
    </row>
    <row r="110341" spans="1:8" x14ac:dyDescent="0.25">
      <c r="A110341" s="1" t="s">
        <v>191400</v>
      </c>
      <c r="B110341" s="1" t="s">
        <v>191401</v>
      </c>
      <c r="C110341">
        <v>0</v>
      </c>
      <c r="D110341" s="2">
        <v>44203.044861111113</v>
      </c>
      <c r="E110341" s="2">
        <v>44203.044861111113</v>
      </c>
      <c r="F110341" t="s">
        <v>196578</v>
      </c>
      <c r="G110341" t="s">
        <v>2371</v>
      </c>
      <c r="H110341" t="s">
        <v>196580</v>
      </c>
    </row>
    <row r="110342" spans="1:8" x14ac:dyDescent="0.25">
      <c r="A110342" s="1" t="s">
        <v>191402</v>
      </c>
      <c r="B110342" s="1" t="s">
        <v>191403</v>
      </c>
      <c r="C110342">
        <v>0</v>
      </c>
      <c r="D110342" s="2">
        <v>44203.044733796298</v>
      </c>
      <c r="E110342" s="2">
        <v>44203.044733796298</v>
      </c>
      <c r="F110342" t="s">
        <v>196578</v>
      </c>
      <c r="G110342" t="s">
        <v>2371</v>
      </c>
      <c r="H110342" t="s">
        <v>196580</v>
      </c>
    </row>
    <row r="110343" spans="1:8" x14ac:dyDescent="0.25">
      <c r="A110343" s="1" t="s">
        <v>191225</v>
      </c>
      <c r="B110343" s="1" t="s">
        <v>191404</v>
      </c>
      <c r="C110343">
        <v>0</v>
      </c>
      <c r="D110343" s="2">
        <v>44203.044629629629</v>
      </c>
      <c r="E110343" s="2">
        <v>44203.044629629629</v>
      </c>
      <c r="F110343" t="s">
        <v>196578</v>
      </c>
      <c r="G110343" t="s">
        <v>2371</v>
      </c>
      <c r="H110343" t="s">
        <v>196580</v>
      </c>
    </row>
    <row r="110344" spans="1:8" x14ac:dyDescent="0.25">
      <c r="A110344" s="1" t="s">
        <v>191405</v>
      </c>
      <c r="B110344" s="1" t="s">
        <v>191406</v>
      </c>
      <c r="C110344">
        <v>0</v>
      </c>
      <c r="D110344" s="2">
        <v>44203.044479166667</v>
      </c>
      <c r="E110344" s="2">
        <v>44203.044479166667</v>
      </c>
      <c r="F110344" t="s">
        <v>196578</v>
      </c>
      <c r="G110344" t="s">
        <v>2371</v>
      </c>
      <c r="H110344" t="s">
        <v>196580</v>
      </c>
    </row>
    <row r="110345" spans="1:8" x14ac:dyDescent="0.25">
      <c r="A110345" s="1" t="s">
        <v>191385</v>
      </c>
      <c r="B110345" s="1" t="s">
        <v>191407</v>
      </c>
      <c r="C110345">
        <v>0</v>
      </c>
      <c r="D110345" s="2">
        <v>44203.044456018521</v>
      </c>
      <c r="E110345" s="2">
        <v>44203.044456018521</v>
      </c>
      <c r="F110345" t="s">
        <v>196578</v>
      </c>
      <c r="G110345" t="s">
        <v>2371</v>
      </c>
      <c r="H110345" t="s">
        <v>196580</v>
      </c>
    </row>
    <row r="110346" spans="1:8" x14ac:dyDescent="0.25">
      <c r="A110346" s="1" t="s">
        <v>191408</v>
      </c>
      <c r="B110346" s="1" t="s">
        <v>191409</v>
      </c>
      <c r="C110346">
        <v>305</v>
      </c>
      <c r="D110346" s="2">
        <v>44203.044085648151</v>
      </c>
      <c r="E110346" s="2">
        <v>44203.046585648146</v>
      </c>
      <c r="F110346" t="s">
        <v>196578</v>
      </c>
      <c r="G110346" t="s">
        <v>2371</v>
      </c>
      <c r="H110346" t="s">
        <v>196580</v>
      </c>
    </row>
    <row r="110347" spans="1:8" x14ac:dyDescent="0.25">
      <c r="A110347" s="1" t="s">
        <v>191410</v>
      </c>
      <c r="B110347" s="1" t="s">
        <v>191411</v>
      </c>
      <c r="C110347">
        <v>0</v>
      </c>
      <c r="D110347" s="2">
        <v>44203.044050925928</v>
      </c>
      <c r="E110347" s="2">
        <v>44203.044050925928</v>
      </c>
      <c r="F110347" t="s">
        <v>196578</v>
      </c>
      <c r="G110347" t="s">
        <v>2371</v>
      </c>
      <c r="H110347" t="s">
        <v>196580</v>
      </c>
    </row>
    <row r="110348" spans="1:8" x14ac:dyDescent="0.25">
      <c r="A110348" s="1" t="s">
        <v>191293</v>
      </c>
      <c r="B110348" s="1" t="s">
        <v>191412</v>
      </c>
      <c r="C110348">
        <v>0</v>
      </c>
      <c r="D110348" s="2">
        <v>44203.043946759259</v>
      </c>
      <c r="E110348" s="2">
        <v>44203.043946759259</v>
      </c>
      <c r="F110348" t="s">
        <v>196578</v>
      </c>
      <c r="G110348" t="s">
        <v>2371</v>
      </c>
      <c r="H110348" t="s">
        <v>196580</v>
      </c>
    </row>
    <row r="110349" spans="1:8" x14ac:dyDescent="0.25">
      <c r="A110349" s="1" t="s">
        <v>191413</v>
      </c>
      <c r="B110349" s="1" t="s">
        <v>191414</v>
      </c>
      <c r="C110349">
        <v>0</v>
      </c>
      <c r="D110349" s="2">
        <v>44203.043865740743</v>
      </c>
      <c r="E110349" s="2">
        <v>44203.043865740743</v>
      </c>
      <c r="F110349" t="s">
        <v>196578</v>
      </c>
      <c r="G110349" t="s">
        <v>2371</v>
      </c>
      <c r="H110349" t="s">
        <v>196580</v>
      </c>
    </row>
    <row r="110350" spans="1:8" x14ac:dyDescent="0.25">
      <c r="A110350" s="1" t="s">
        <v>191196</v>
      </c>
      <c r="B110350" s="1" t="s">
        <v>191415</v>
      </c>
      <c r="C110350">
        <v>0</v>
      </c>
      <c r="D110350" s="2">
        <v>44203.043761574074</v>
      </c>
      <c r="E110350" s="2">
        <v>44203.043761574074</v>
      </c>
      <c r="F110350" t="s">
        <v>196578</v>
      </c>
      <c r="G110350" t="s">
        <v>2371</v>
      </c>
      <c r="H110350" t="s">
        <v>196580</v>
      </c>
    </row>
    <row r="110351" spans="1:8" x14ac:dyDescent="0.25">
      <c r="A110351" s="1" t="s">
        <v>191416</v>
      </c>
      <c r="B110351" s="1" t="s">
        <v>191417</v>
      </c>
      <c r="C110351">
        <v>0</v>
      </c>
      <c r="D110351" s="2">
        <v>44203.043680555558</v>
      </c>
      <c r="E110351" s="2">
        <v>44203.043680555558</v>
      </c>
      <c r="F110351" t="s">
        <v>196578</v>
      </c>
      <c r="G110351" t="s">
        <v>2371</v>
      </c>
      <c r="H110351" t="s">
        <v>196580</v>
      </c>
    </row>
    <row r="110352" spans="1:8" x14ac:dyDescent="0.25">
      <c r="A110352" s="1" t="s">
        <v>191418</v>
      </c>
      <c r="B110352" s="1" t="s">
        <v>191419</v>
      </c>
      <c r="C110352">
        <v>0</v>
      </c>
      <c r="D110352" s="2">
        <v>44203.043668981481</v>
      </c>
      <c r="E110352" s="2">
        <v>44203.043668981481</v>
      </c>
      <c r="F110352" t="s">
        <v>196578</v>
      </c>
      <c r="G110352" t="s">
        <v>2371</v>
      </c>
      <c r="H110352" t="s">
        <v>196580</v>
      </c>
    </row>
    <row r="110353" spans="1:8" x14ac:dyDescent="0.25">
      <c r="A110353" s="1" t="s">
        <v>191420</v>
      </c>
      <c r="B110353" s="1" t="s">
        <v>191421</v>
      </c>
      <c r="C110353">
        <v>0</v>
      </c>
      <c r="D110353" s="2">
        <v>44203.043576388889</v>
      </c>
      <c r="E110353" s="2">
        <v>44203.043576388889</v>
      </c>
      <c r="F110353" t="s">
        <v>196578</v>
      </c>
      <c r="G110353" t="s">
        <v>2371</v>
      </c>
      <c r="H110353" t="s">
        <v>196580</v>
      </c>
    </row>
    <row r="110354" spans="1:8" x14ac:dyDescent="0.25">
      <c r="A110354" s="1" t="s">
        <v>150214</v>
      </c>
      <c r="B110354" s="1" t="s">
        <v>191422</v>
      </c>
      <c r="C110354">
        <v>0</v>
      </c>
      <c r="D110354" s="2">
        <v>44203.043564814812</v>
      </c>
      <c r="E110354" s="2">
        <v>44203.043564814812</v>
      </c>
      <c r="F110354" t="s">
        <v>196578</v>
      </c>
      <c r="G110354" t="s">
        <v>2371</v>
      </c>
      <c r="H110354" t="s">
        <v>196580</v>
      </c>
    </row>
    <row r="110355" spans="1:8" x14ac:dyDescent="0.25">
      <c r="A110355" s="1" t="s">
        <v>190976</v>
      </c>
      <c r="B110355" s="1" t="s">
        <v>191423</v>
      </c>
      <c r="C110355">
        <v>5</v>
      </c>
      <c r="D110355" s="2">
        <v>44203.043541666666</v>
      </c>
      <c r="E110355" s="2">
        <v>44203.043541666666</v>
      </c>
      <c r="F110355" t="s">
        <v>196578</v>
      </c>
      <c r="G110355" t="s">
        <v>2371</v>
      </c>
      <c r="H110355" t="s">
        <v>196580</v>
      </c>
    </row>
    <row r="110356" spans="1:8" x14ac:dyDescent="0.25">
      <c r="A110356" s="1" t="s">
        <v>191424</v>
      </c>
      <c r="B110356" s="1" t="s">
        <v>191425</v>
      </c>
      <c r="C110356">
        <v>1</v>
      </c>
      <c r="D110356" s="2">
        <v>44203.043506944443</v>
      </c>
      <c r="E110356" s="2">
        <v>44203.043506944443</v>
      </c>
      <c r="F110356" t="s">
        <v>196578</v>
      </c>
      <c r="G110356" t="s">
        <v>2371</v>
      </c>
      <c r="H110356" t="s">
        <v>196580</v>
      </c>
    </row>
    <row r="110357" spans="1:8" x14ac:dyDescent="0.25">
      <c r="A110357" s="1" t="s">
        <v>191426</v>
      </c>
      <c r="B110357" s="1" t="s">
        <v>191427</v>
      </c>
      <c r="C110357">
        <v>0</v>
      </c>
      <c r="D110357" s="2">
        <v>44203.043402777781</v>
      </c>
      <c r="E110357" s="2">
        <v>44203.043402777781</v>
      </c>
      <c r="F110357" t="s">
        <v>196578</v>
      </c>
      <c r="G110357" t="s">
        <v>2371</v>
      </c>
      <c r="H110357" t="s">
        <v>196580</v>
      </c>
    </row>
    <row r="110358" spans="1:8" x14ac:dyDescent="0.25">
      <c r="A110358" s="1" t="s">
        <v>191428</v>
      </c>
      <c r="B110358" s="1" t="s">
        <v>191429</v>
      </c>
      <c r="C110358">
        <v>0</v>
      </c>
      <c r="D110358" s="2">
        <v>44203.043379629627</v>
      </c>
      <c r="E110358" s="2">
        <v>44203.043379629627</v>
      </c>
      <c r="F110358" t="s">
        <v>196578</v>
      </c>
      <c r="G110358" t="s">
        <v>2371</v>
      </c>
      <c r="H110358" t="s">
        <v>196580</v>
      </c>
    </row>
    <row r="110359" spans="1:8" x14ac:dyDescent="0.25">
      <c r="A110359" s="1" t="s">
        <v>191325</v>
      </c>
      <c r="B110359" s="1" t="s">
        <v>191430</v>
      </c>
      <c r="C110359">
        <v>0</v>
      </c>
      <c r="D110359" s="2">
        <v>44203.043321759258</v>
      </c>
      <c r="E110359" s="2">
        <v>44203.043321759258</v>
      </c>
      <c r="F110359" t="s">
        <v>196578</v>
      </c>
      <c r="G110359" t="s">
        <v>2371</v>
      </c>
      <c r="H110359" t="s">
        <v>196580</v>
      </c>
    </row>
    <row r="110360" spans="1:8" x14ac:dyDescent="0.25">
      <c r="A110360" s="1" t="s">
        <v>191431</v>
      </c>
      <c r="B110360" s="1" t="s">
        <v>191432</v>
      </c>
      <c r="C110360">
        <v>0</v>
      </c>
      <c r="D110360" s="2">
        <v>44203.043263888889</v>
      </c>
      <c r="E110360" s="2">
        <v>44203.043263888889</v>
      </c>
      <c r="F110360" t="s">
        <v>196578</v>
      </c>
      <c r="G110360" t="s">
        <v>2371</v>
      </c>
      <c r="H110360" t="s">
        <v>196580</v>
      </c>
    </row>
    <row r="110361" spans="1:8" x14ac:dyDescent="0.25">
      <c r="A110361" s="1" t="s">
        <v>191433</v>
      </c>
      <c r="B110361" s="1" t="s">
        <v>191434</v>
      </c>
      <c r="C110361">
        <v>0</v>
      </c>
      <c r="D110361" s="2">
        <v>44203.043171296296</v>
      </c>
      <c r="E110361" s="2">
        <v>44203.043171296296</v>
      </c>
      <c r="F110361" t="s">
        <v>196578</v>
      </c>
      <c r="G110361" t="s">
        <v>2371</v>
      </c>
      <c r="H110361" t="s">
        <v>196580</v>
      </c>
    </row>
    <row r="110362" spans="1:8" x14ac:dyDescent="0.25">
      <c r="A110362" s="1" t="s">
        <v>191435</v>
      </c>
      <c r="B110362" s="1" t="s">
        <v>191436</v>
      </c>
      <c r="C110362">
        <v>0</v>
      </c>
      <c r="D110362" s="2">
        <v>44203.043136574073</v>
      </c>
      <c r="E110362" s="2">
        <v>44203.043136574073</v>
      </c>
      <c r="F110362" t="s">
        <v>196578</v>
      </c>
      <c r="G110362" t="s">
        <v>2371</v>
      </c>
      <c r="H110362" t="s">
        <v>196580</v>
      </c>
    </row>
    <row r="110363" spans="1:8" x14ac:dyDescent="0.25">
      <c r="A110363" s="1" t="s">
        <v>191402</v>
      </c>
      <c r="B110363" s="1" t="s">
        <v>191437</v>
      </c>
      <c r="C110363">
        <v>0</v>
      </c>
      <c r="D110363" s="2">
        <v>44203.043124999997</v>
      </c>
      <c r="E110363" s="2">
        <v>44203.043124999997</v>
      </c>
      <c r="F110363" t="s">
        <v>196578</v>
      </c>
      <c r="G110363" t="s">
        <v>2371</v>
      </c>
      <c r="H110363" t="s">
        <v>196580</v>
      </c>
    </row>
    <row r="110364" spans="1:8" x14ac:dyDescent="0.25">
      <c r="A110364" s="1" t="s">
        <v>191323</v>
      </c>
      <c r="B110364" s="1" t="s">
        <v>191438</v>
      </c>
      <c r="C110364">
        <v>0</v>
      </c>
      <c r="D110364" s="2">
        <v>44203.043113425927</v>
      </c>
      <c r="E110364" s="2">
        <v>44203.043113425927</v>
      </c>
      <c r="F110364" t="s">
        <v>196578</v>
      </c>
      <c r="G110364" t="s">
        <v>2371</v>
      </c>
      <c r="H110364" t="s">
        <v>196580</v>
      </c>
    </row>
    <row r="110365" spans="1:8" x14ac:dyDescent="0.25">
      <c r="A110365" s="1" t="s">
        <v>191439</v>
      </c>
      <c r="B110365" s="1" t="s">
        <v>191440</v>
      </c>
      <c r="C110365">
        <v>22</v>
      </c>
      <c r="D110365" s="2">
        <v>44203.043055555558</v>
      </c>
      <c r="E110365" s="2">
        <v>44203.043055555558</v>
      </c>
      <c r="F110365" t="s">
        <v>196578</v>
      </c>
      <c r="G110365" t="s">
        <v>2371</v>
      </c>
      <c r="H110365" t="s">
        <v>196580</v>
      </c>
    </row>
    <row r="110366" spans="1:8" x14ac:dyDescent="0.25">
      <c r="A110366" s="1" t="s">
        <v>191293</v>
      </c>
      <c r="B110366" s="1" t="s">
        <v>191441</v>
      </c>
      <c r="C110366">
        <v>0</v>
      </c>
      <c r="D110366" s="2">
        <v>44203.042986111112</v>
      </c>
      <c r="E110366" s="2">
        <v>44203.042986111112</v>
      </c>
      <c r="F110366" t="s">
        <v>196578</v>
      </c>
      <c r="G110366" t="s">
        <v>2371</v>
      </c>
      <c r="H110366" t="s">
        <v>196580</v>
      </c>
    </row>
    <row r="110367" spans="1:8" x14ac:dyDescent="0.25">
      <c r="A110367" s="1" t="s">
        <v>191442</v>
      </c>
      <c r="B110367" s="1" t="s">
        <v>191443</v>
      </c>
      <c r="C110367">
        <v>0</v>
      </c>
      <c r="D110367" s="2">
        <v>44203.042939814812</v>
      </c>
      <c r="E110367" s="2">
        <v>44203.042939814812</v>
      </c>
      <c r="F110367" t="s">
        <v>196578</v>
      </c>
      <c r="G110367" t="s">
        <v>2371</v>
      </c>
      <c r="H110367" t="s">
        <v>196580</v>
      </c>
    </row>
    <row r="110368" spans="1:8" x14ac:dyDescent="0.25">
      <c r="A110368" s="1" t="s">
        <v>191444</v>
      </c>
      <c r="B110368" s="1" t="s">
        <v>191445</v>
      </c>
      <c r="C110368">
        <v>0</v>
      </c>
      <c r="D110368" s="2">
        <v>44203.04278935185</v>
      </c>
      <c r="E110368" s="2">
        <v>44203.04278935185</v>
      </c>
      <c r="F110368" t="s">
        <v>196578</v>
      </c>
      <c r="G110368" t="s">
        <v>2371</v>
      </c>
      <c r="H110368" t="s">
        <v>196580</v>
      </c>
    </row>
    <row r="110369" spans="1:8" x14ac:dyDescent="0.25">
      <c r="A110369" s="1" t="s">
        <v>191446</v>
      </c>
      <c r="B110369" s="1" t="s">
        <v>191447</v>
      </c>
      <c r="C110369">
        <v>0</v>
      </c>
      <c r="D110369" s="2">
        <v>44203.042708333334</v>
      </c>
      <c r="E110369" s="2">
        <v>44203.042708333334</v>
      </c>
      <c r="F110369" t="s">
        <v>196578</v>
      </c>
      <c r="G110369" t="s">
        <v>2371</v>
      </c>
      <c r="H110369" t="s">
        <v>196580</v>
      </c>
    </row>
    <row r="110370" spans="1:8" x14ac:dyDescent="0.25">
      <c r="A110370" s="1" t="s">
        <v>191448</v>
      </c>
      <c r="B110370" s="1" t="s">
        <v>191449</v>
      </c>
      <c r="C110370">
        <v>0</v>
      </c>
      <c r="D110370" s="2">
        <v>44203.042685185188</v>
      </c>
      <c r="E110370" s="2">
        <v>44203.042685185188</v>
      </c>
      <c r="F110370" t="s">
        <v>196578</v>
      </c>
      <c r="G110370" t="s">
        <v>2371</v>
      </c>
      <c r="H110370" t="s">
        <v>196580</v>
      </c>
    </row>
    <row r="110371" spans="1:8" x14ac:dyDescent="0.25">
      <c r="A110371" s="1" t="s">
        <v>191450</v>
      </c>
      <c r="B110371" s="1" t="s">
        <v>191451</v>
      </c>
      <c r="C110371">
        <v>0</v>
      </c>
      <c r="D110371" s="2">
        <v>44203.042581018519</v>
      </c>
      <c r="E110371" s="2">
        <v>44203.044374999998</v>
      </c>
      <c r="F110371" t="s">
        <v>196578</v>
      </c>
      <c r="G110371" t="s">
        <v>2371</v>
      </c>
      <c r="H110371" t="s">
        <v>196580</v>
      </c>
    </row>
    <row r="110372" spans="1:8" x14ac:dyDescent="0.25">
      <c r="A110372" s="1" t="s">
        <v>191452</v>
      </c>
      <c r="B110372" s="1" t="s">
        <v>191453</v>
      </c>
      <c r="C110372">
        <v>0</v>
      </c>
      <c r="D110372" s="2">
        <v>44203.042569444442</v>
      </c>
      <c r="E110372" s="2">
        <v>44203.042569444442</v>
      </c>
      <c r="F110372" t="s">
        <v>196578</v>
      </c>
      <c r="G110372" t="s">
        <v>2371</v>
      </c>
      <c r="H110372" t="s">
        <v>196580</v>
      </c>
    </row>
    <row r="110373" spans="1:8" x14ac:dyDescent="0.25">
      <c r="A110373" s="1" t="s">
        <v>191454</v>
      </c>
      <c r="B110373" s="1" t="s">
        <v>191455</v>
      </c>
      <c r="C110373">
        <v>2</v>
      </c>
      <c r="D110373" s="2">
        <v>44203.042210648149</v>
      </c>
      <c r="E110373" s="2">
        <v>44203.042210648149</v>
      </c>
      <c r="F110373" t="s">
        <v>196578</v>
      </c>
      <c r="G110373" t="s">
        <v>2371</v>
      </c>
      <c r="H110373" t="s">
        <v>196580</v>
      </c>
    </row>
    <row r="110374" spans="1:8" x14ac:dyDescent="0.25">
      <c r="A110374" s="1" t="s">
        <v>191456</v>
      </c>
      <c r="B110374" s="1" t="s">
        <v>191457</v>
      </c>
      <c r="C110374">
        <v>8</v>
      </c>
      <c r="D110374" s="2">
        <v>44203.042199074072</v>
      </c>
      <c r="E110374" s="2">
        <v>44203.042199074072</v>
      </c>
      <c r="F110374" t="s">
        <v>196578</v>
      </c>
      <c r="G110374" t="s">
        <v>2371</v>
      </c>
      <c r="H110374" t="s">
        <v>196580</v>
      </c>
    </row>
    <row r="110375" spans="1:8" x14ac:dyDescent="0.25">
      <c r="A110375" s="1" t="s">
        <v>191458</v>
      </c>
      <c r="B110375" s="1" t="s">
        <v>191459</v>
      </c>
      <c r="C110375">
        <v>0</v>
      </c>
      <c r="D110375" s="2">
        <v>44203.042187500003</v>
      </c>
      <c r="E110375" s="2">
        <v>44203.042187500003</v>
      </c>
      <c r="F110375" t="s">
        <v>196578</v>
      </c>
      <c r="G110375" t="s">
        <v>2371</v>
      </c>
      <c r="H110375" t="s">
        <v>196580</v>
      </c>
    </row>
    <row r="110376" spans="1:8" x14ac:dyDescent="0.25">
      <c r="A110376" s="1" t="s">
        <v>191460</v>
      </c>
      <c r="B110376" s="1" t="s">
        <v>191461</v>
      </c>
      <c r="C110376">
        <v>0</v>
      </c>
      <c r="D110376" s="2">
        <v>44203.042141203703</v>
      </c>
      <c r="E110376" s="2">
        <v>44203.042141203703</v>
      </c>
      <c r="F110376" t="s">
        <v>196578</v>
      </c>
      <c r="G110376" t="s">
        <v>2371</v>
      </c>
      <c r="H110376" t="s">
        <v>196580</v>
      </c>
    </row>
    <row r="110377" spans="1:8" x14ac:dyDescent="0.25">
      <c r="A110377" s="1" t="s">
        <v>191462</v>
      </c>
      <c r="B110377" s="1" t="s">
        <v>191463</v>
      </c>
      <c r="C110377">
        <v>0</v>
      </c>
      <c r="D110377" s="2">
        <v>44203.042060185187</v>
      </c>
      <c r="E110377" s="2">
        <v>44203.042060185187</v>
      </c>
      <c r="F110377" t="s">
        <v>196578</v>
      </c>
      <c r="G110377" t="s">
        <v>2371</v>
      </c>
      <c r="H110377" t="s">
        <v>196580</v>
      </c>
    </row>
    <row r="110378" spans="1:8" x14ac:dyDescent="0.25">
      <c r="A110378" s="1" t="s">
        <v>191464</v>
      </c>
      <c r="B110378" s="1" t="s">
        <v>191465</v>
      </c>
      <c r="C110378">
        <v>0</v>
      </c>
      <c r="D110378" s="2">
        <v>44203.041990740741</v>
      </c>
      <c r="E110378" s="2">
        <v>44203.077164351853</v>
      </c>
      <c r="F110378" t="s">
        <v>196578</v>
      </c>
      <c r="G110378" t="s">
        <v>2371</v>
      </c>
      <c r="H110378" t="s">
        <v>196580</v>
      </c>
    </row>
    <row r="110379" spans="1:8" x14ac:dyDescent="0.25">
      <c r="A110379" s="1" t="s">
        <v>151454</v>
      </c>
      <c r="B110379" s="1" t="s">
        <v>191466</v>
      </c>
      <c r="C110379">
        <v>17</v>
      </c>
      <c r="D110379" s="2">
        <v>44203.041921296295</v>
      </c>
      <c r="E110379" s="2">
        <v>44203.096250000002</v>
      </c>
      <c r="F110379" t="s">
        <v>196578</v>
      </c>
      <c r="G110379" t="s">
        <v>2371</v>
      </c>
      <c r="H110379" t="s">
        <v>196580</v>
      </c>
    </row>
    <row r="110380" spans="1:8" x14ac:dyDescent="0.25">
      <c r="A110380" s="1" t="s">
        <v>191467</v>
      </c>
      <c r="B110380" s="1" t="s">
        <v>191468</v>
      </c>
      <c r="C110380">
        <v>0</v>
      </c>
      <c r="D110380" s="2">
        <v>44203.041898148149</v>
      </c>
      <c r="E110380" s="2">
        <v>44203.041898148149</v>
      </c>
      <c r="F110380" t="s">
        <v>196578</v>
      </c>
      <c r="G110380" t="s">
        <v>2371</v>
      </c>
      <c r="H110380" t="s">
        <v>196580</v>
      </c>
    </row>
    <row r="110381" spans="1:8" x14ac:dyDescent="0.25">
      <c r="A110381" s="1" t="s">
        <v>191280</v>
      </c>
      <c r="B110381" s="1" t="s">
        <v>191469</v>
      </c>
      <c r="C110381">
        <v>0</v>
      </c>
      <c r="D110381" s="2">
        <v>44203.04184027778</v>
      </c>
      <c r="E110381" s="2">
        <v>44203.04184027778</v>
      </c>
      <c r="F110381" t="s">
        <v>196578</v>
      </c>
      <c r="G110381" t="s">
        <v>2371</v>
      </c>
      <c r="H110381" t="s">
        <v>196580</v>
      </c>
    </row>
    <row r="110382" spans="1:8" x14ac:dyDescent="0.25">
      <c r="A110382" s="1" t="s">
        <v>191470</v>
      </c>
      <c r="B110382" s="1" t="s">
        <v>191471</v>
      </c>
      <c r="C110382">
        <v>0</v>
      </c>
      <c r="D110382" s="2">
        <v>44203.04184027778</v>
      </c>
      <c r="E110382" s="2">
        <v>44203.04184027778</v>
      </c>
      <c r="F110382" t="s">
        <v>196578</v>
      </c>
      <c r="G110382" t="s">
        <v>2371</v>
      </c>
      <c r="H110382" t="s">
        <v>196580</v>
      </c>
    </row>
    <row r="110383" spans="1:8" x14ac:dyDescent="0.25">
      <c r="A110383" s="1" t="s">
        <v>191472</v>
      </c>
      <c r="B110383" s="1" t="s">
        <v>191473</v>
      </c>
      <c r="C110383">
        <v>2</v>
      </c>
      <c r="D110383" s="2">
        <v>44203.041805555556</v>
      </c>
      <c r="E110383" s="2">
        <v>44203.041805555556</v>
      </c>
      <c r="F110383" t="s">
        <v>196578</v>
      </c>
      <c r="G110383" t="s">
        <v>2371</v>
      </c>
      <c r="H110383" t="s">
        <v>196580</v>
      </c>
    </row>
    <row r="110384" spans="1:8" x14ac:dyDescent="0.25">
      <c r="A110384" s="1" t="s">
        <v>191474</v>
      </c>
      <c r="B110384" s="1" t="s">
        <v>191475</v>
      </c>
      <c r="C110384">
        <v>0</v>
      </c>
      <c r="D110384" s="2">
        <v>44203.04178240741</v>
      </c>
      <c r="E110384" s="2">
        <v>44203.04178240741</v>
      </c>
      <c r="F110384" t="s">
        <v>196578</v>
      </c>
      <c r="G110384" t="s">
        <v>2371</v>
      </c>
      <c r="H110384" t="s">
        <v>196580</v>
      </c>
    </row>
    <row r="110385" spans="1:8" x14ac:dyDescent="0.25">
      <c r="A110385" s="1" t="s">
        <v>191476</v>
      </c>
      <c r="B110385" s="1" t="s">
        <v>191477</v>
      </c>
      <c r="C110385">
        <v>0</v>
      </c>
      <c r="D110385" s="2">
        <v>44203.041759259257</v>
      </c>
      <c r="E110385" s="2">
        <v>44203.041759259257</v>
      </c>
      <c r="F110385" t="s">
        <v>196578</v>
      </c>
      <c r="G110385" t="s">
        <v>2371</v>
      </c>
      <c r="H110385" t="s">
        <v>196580</v>
      </c>
    </row>
    <row r="110386" spans="1:8" x14ac:dyDescent="0.25">
      <c r="A110386" s="1" t="s">
        <v>191478</v>
      </c>
      <c r="B110386" s="1" t="s">
        <v>191479</v>
      </c>
      <c r="C110386">
        <v>1</v>
      </c>
      <c r="D110386" s="2">
        <v>44203.041747685187</v>
      </c>
      <c r="E110386" s="2">
        <v>44203.041747685187</v>
      </c>
      <c r="F110386" t="s">
        <v>196578</v>
      </c>
      <c r="G110386" t="s">
        <v>2371</v>
      </c>
      <c r="H110386" t="s">
        <v>196580</v>
      </c>
    </row>
    <row r="110387" spans="1:8" x14ac:dyDescent="0.25">
      <c r="A110387" s="1" t="s">
        <v>191480</v>
      </c>
      <c r="B110387" s="1" t="s">
        <v>191481</v>
      </c>
      <c r="C110387">
        <v>0</v>
      </c>
      <c r="D110387" s="2">
        <v>44203.041712962964</v>
      </c>
      <c r="E110387" s="2">
        <v>44203.041712962964</v>
      </c>
      <c r="F110387" t="s">
        <v>196578</v>
      </c>
      <c r="G110387" t="s">
        <v>2371</v>
      </c>
      <c r="H110387" t="s">
        <v>196580</v>
      </c>
    </row>
    <row r="110388" spans="1:8" x14ac:dyDescent="0.25">
      <c r="A110388" s="1" t="s">
        <v>51300</v>
      </c>
      <c r="B110388" s="1" t="s">
        <v>191482</v>
      </c>
      <c r="C110388">
        <v>0</v>
      </c>
      <c r="D110388" s="2">
        <v>44203.041597222225</v>
      </c>
      <c r="E110388" s="2">
        <v>44203.04278935185</v>
      </c>
      <c r="F110388" t="s">
        <v>196578</v>
      </c>
      <c r="G110388" t="s">
        <v>2371</v>
      </c>
      <c r="H110388" t="s">
        <v>196580</v>
      </c>
    </row>
    <row r="110389" spans="1:8" x14ac:dyDescent="0.25">
      <c r="A110389" s="1" t="s">
        <v>191483</v>
      </c>
      <c r="B110389" s="1" t="s">
        <v>191484</v>
      </c>
      <c r="C110389">
        <v>0</v>
      </c>
      <c r="D110389" s="2">
        <v>44203.041516203702</v>
      </c>
      <c r="E110389" s="2">
        <v>44203.041516203702</v>
      </c>
      <c r="F110389" t="s">
        <v>196578</v>
      </c>
      <c r="G110389" t="s">
        <v>2371</v>
      </c>
      <c r="H110389" t="s">
        <v>196580</v>
      </c>
    </row>
    <row r="110390" spans="1:8" x14ac:dyDescent="0.25">
      <c r="A110390" s="1" t="s">
        <v>191485</v>
      </c>
      <c r="B110390" s="1" t="s">
        <v>191486</v>
      </c>
      <c r="C110390">
        <v>0</v>
      </c>
      <c r="D110390" s="2">
        <v>44203.041412037041</v>
      </c>
      <c r="E110390" s="2">
        <v>44203.041412037041</v>
      </c>
      <c r="F110390" t="s">
        <v>196578</v>
      </c>
      <c r="G110390" t="s">
        <v>2371</v>
      </c>
      <c r="H110390" t="s">
        <v>196580</v>
      </c>
    </row>
    <row r="110391" spans="1:8" x14ac:dyDescent="0.25">
      <c r="A110391" s="1" t="s">
        <v>191487</v>
      </c>
      <c r="B110391" s="1" t="s">
        <v>191488</v>
      </c>
      <c r="C110391">
        <v>0</v>
      </c>
      <c r="D110391" s="2">
        <v>44203.041226851848</v>
      </c>
      <c r="E110391" s="2">
        <v>44203.041226851848</v>
      </c>
      <c r="F110391" t="s">
        <v>196578</v>
      </c>
      <c r="G110391" t="s">
        <v>2371</v>
      </c>
      <c r="H110391" t="s">
        <v>196580</v>
      </c>
    </row>
    <row r="110392" spans="1:8" x14ac:dyDescent="0.25">
      <c r="A110392" s="1" t="s">
        <v>191489</v>
      </c>
      <c r="B110392" s="1" t="s">
        <v>191490</v>
      </c>
      <c r="C110392">
        <v>0</v>
      </c>
      <c r="D110392" s="2">
        <v>44203.041215277779</v>
      </c>
      <c r="E110392" s="2">
        <v>44203.041215277779</v>
      </c>
      <c r="F110392" t="s">
        <v>196578</v>
      </c>
      <c r="G110392" t="s">
        <v>2371</v>
      </c>
      <c r="H110392" t="s">
        <v>196580</v>
      </c>
    </row>
    <row r="110393" spans="1:8" x14ac:dyDescent="0.25">
      <c r="A110393" s="1" t="s">
        <v>191491</v>
      </c>
      <c r="B110393" s="1" t="s">
        <v>191492</v>
      </c>
      <c r="C110393">
        <v>0</v>
      </c>
      <c r="D110393" s="2">
        <v>44203.041192129633</v>
      </c>
      <c r="E110393" s="2">
        <v>44203.041192129633</v>
      </c>
      <c r="F110393" t="s">
        <v>196578</v>
      </c>
      <c r="G110393" t="s">
        <v>2371</v>
      </c>
      <c r="H110393" t="s">
        <v>196580</v>
      </c>
    </row>
    <row r="110394" spans="1:8" x14ac:dyDescent="0.25">
      <c r="A110394" s="1" t="s">
        <v>191493</v>
      </c>
      <c r="B110394" s="1" t="s">
        <v>191494</v>
      </c>
      <c r="C110394">
        <v>0</v>
      </c>
      <c r="D110394" s="2">
        <v>44203.041168981479</v>
      </c>
      <c r="E110394" s="2">
        <v>44203.041168981479</v>
      </c>
      <c r="F110394" t="s">
        <v>196578</v>
      </c>
      <c r="G110394" t="s">
        <v>2371</v>
      </c>
      <c r="H110394" t="s">
        <v>196580</v>
      </c>
    </row>
    <row r="110395" spans="1:8" x14ac:dyDescent="0.25">
      <c r="A110395" s="1" t="s">
        <v>191495</v>
      </c>
      <c r="B110395" s="1" t="s">
        <v>191496</v>
      </c>
      <c r="C110395">
        <v>0</v>
      </c>
      <c r="D110395" s="2">
        <v>44203.041134259256</v>
      </c>
      <c r="E110395" s="2">
        <v>44203.041134259256</v>
      </c>
      <c r="F110395" t="s">
        <v>196578</v>
      </c>
      <c r="G110395" t="s">
        <v>2371</v>
      </c>
      <c r="H110395" t="s">
        <v>196580</v>
      </c>
    </row>
    <row r="110396" spans="1:8" x14ac:dyDescent="0.25">
      <c r="A110396" s="1" t="s">
        <v>191497</v>
      </c>
      <c r="B110396" s="1" t="s">
        <v>191498</v>
      </c>
      <c r="C110396">
        <v>0</v>
      </c>
      <c r="D110396" s="2">
        <v>44203.041041666664</v>
      </c>
      <c r="E110396" s="2">
        <v>44203.041041666664</v>
      </c>
      <c r="F110396" t="s">
        <v>196578</v>
      </c>
      <c r="G110396" t="s">
        <v>2371</v>
      </c>
      <c r="H110396" t="s">
        <v>196580</v>
      </c>
    </row>
    <row r="110397" spans="1:8" x14ac:dyDescent="0.25">
      <c r="A110397" s="1" t="s">
        <v>167463</v>
      </c>
      <c r="B110397" s="1" t="s">
        <v>191499</v>
      </c>
      <c r="C110397">
        <v>3</v>
      </c>
      <c r="D110397" s="2">
        <v>44203.040937500002</v>
      </c>
      <c r="E110397" s="2">
        <v>44203.040937500002</v>
      </c>
      <c r="F110397" t="s">
        <v>196578</v>
      </c>
      <c r="G110397" t="s">
        <v>2371</v>
      </c>
      <c r="H110397" t="s">
        <v>196580</v>
      </c>
    </row>
    <row r="110398" spans="1:8" x14ac:dyDescent="0.25">
      <c r="A110398" s="1" t="s">
        <v>191500</v>
      </c>
      <c r="B110398" s="1" t="s">
        <v>191501</v>
      </c>
      <c r="C110398">
        <v>0</v>
      </c>
      <c r="D110398" s="2">
        <v>44203.040914351855</v>
      </c>
      <c r="E110398" s="2">
        <v>44203.040914351855</v>
      </c>
      <c r="F110398" t="s">
        <v>196578</v>
      </c>
      <c r="G110398" t="s">
        <v>2371</v>
      </c>
      <c r="H110398" t="s">
        <v>196580</v>
      </c>
    </row>
    <row r="110399" spans="1:8" x14ac:dyDescent="0.25">
      <c r="A110399" s="1" t="s">
        <v>191502</v>
      </c>
      <c r="B110399" s="1" t="s">
        <v>191503</v>
      </c>
      <c r="C110399">
        <v>2</v>
      </c>
      <c r="D110399" s="2">
        <v>44203.040902777779</v>
      </c>
      <c r="E110399" s="2">
        <v>44203.04142361111</v>
      </c>
      <c r="F110399" t="s">
        <v>196578</v>
      </c>
      <c r="G110399" t="s">
        <v>2371</v>
      </c>
      <c r="H110399" t="s">
        <v>196580</v>
      </c>
    </row>
    <row r="110400" spans="1:8" x14ac:dyDescent="0.25">
      <c r="A110400" s="1" t="s">
        <v>191504</v>
      </c>
      <c r="B110400" s="1" t="s">
        <v>191505</v>
      </c>
      <c r="C110400">
        <v>0</v>
      </c>
      <c r="D110400" s="2">
        <v>44203.040821759256</v>
      </c>
      <c r="E110400" s="2">
        <v>44203.040821759256</v>
      </c>
      <c r="F110400" t="s">
        <v>196578</v>
      </c>
      <c r="G110400" t="s">
        <v>2371</v>
      </c>
      <c r="H110400" t="s">
        <v>196580</v>
      </c>
    </row>
    <row r="110401" spans="1:8" x14ac:dyDescent="0.25">
      <c r="A110401" s="1" t="s">
        <v>191506</v>
      </c>
      <c r="B110401" s="1" t="s">
        <v>191507</v>
      </c>
      <c r="C110401">
        <v>0</v>
      </c>
      <c r="D110401" s="2">
        <v>44203.040729166663</v>
      </c>
      <c r="E110401" s="2">
        <v>44203.040729166663</v>
      </c>
      <c r="F110401" t="s">
        <v>196578</v>
      </c>
      <c r="G110401" t="s">
        <v>2371</v>
      </c>
      <c r="H110401" t="s">
        <v>196580</v>
      </c>
    </row>
    <row r="110402" spans="1:8" x14ac:dyDescent="0.25">
      <c r="A110402" s="1" t="s">
        <v>191508</v>
      </c>
      <c r="B110402" s="1" t="s">
        <v>191509</v>
      </c>
      <c r="C110402">
        <v>0</v>
      </c>
      <c r="D110402" s="2">
        <v>44203.040671296294</v>
      </c>
      <c r="E110402" s="2">
        <v>44203.040671296294</v>
      </c>
      <c r="F110402" t="s">
        <v>196578</v>
      </c>
      <c r="G110402" t="s">
        <v>2371</v>
      </c>
      <c r="H110402" t="s">
        <v>196580</v>
      </c>
    </row>
    <row r="110403" spans="1:8" x14ac:dyDescent="0.25">
      <c r="A110403" s="1" t="s">
        <v>191510</v>
      </c>
      <c r="B110403" s="1" t="s">
        <v>191511</v>
      </c>
      <c r="C110403">
        <v>0</v>
      </c>
      <c r="D110403" s="2">
        <v>44203.040555555555</v>
      </c>
      <c r="E110403" s="2">
        <v>44203.040555555555</v>
      </c>
      <c r="F110403" t="s">
        <v>196578</v>
      </c>
      <c r="G110403" t="s">
        <v>2371</v>
      </c>
      <c r="H110403" t="s">
        <v>196580</v>
      </c>
    </row>
    <row r="110404" spans="1:8" x14ac:dyDescent="0.25">
      <c r="A110404" s="1" t="s">
        <v>191512</v>
      </c>
      <c r="B110404" s="1" t="s">
        <v>191513</v>
      </c>
      <c r="C110404">
        <v>0</v>
      </c>
      <c r="D110404" s="2">
        <v>44203.04042824074</v>
      </c>
      <c r="E110404" s="2">
        <v>44203.04042824074</v>
      </c>
      <c r="F110404" t="s">
        <v>196578</v>
      </c>
      <c r="G110404" t="s">
        <v>2371</v>
      </c>
      <c r="H110404" t="s">
        <v>196580</v>
      </c>
    </row>
    <row r="110405" spans="1:8" x14ac:dyDescent="0.25">
      <c r="A110405" s="1" t="s">
        <v>191514</v>
      </c>
      <c r="B110405" s="1" t="s">
        <v>191515</v>
      </c>
      <c r="C110405">
        <v>0</v>
      </c>
      <c r="D110405" s="2">
        <v>44203.040416666663</v>
      </c>
      <c r="E110405" s="2">
        <v>44203.040416666663</v>
      </c>
      <c r="F110405" t="s">
        <v>196578</v>
      </c>
      <c r="G110405" t="s">
        <v>2371</v>
      </c>
      <c r="H110405" t="s">
        <v>196580</v>
      </c>
    </row>
    <row r="110406" spans="1:8" x14ac:dyDescent="0.25">
      <c r="A110406" s="1" t="s">
        <v>191516</v>
      </c>
      <c r="B110406" s="1" t="s">
        <v>191517</v>
      </c>
      <c r="C110406">
        <v>0</v>
      </c>
      <c r="D110406" s="2">
        <v>44203.040405092594</v>
      </c>
      <c r="E110406" s="2">
        <v>44203.040405092594</v>
      </c>
      <c r="F110406" t="s">
        <v>196578</v>
      </c>
      <c r="G110406" t="s">
        <v>2371</v>
      </c>
      <c r="H110406" t="s">
        <v>196580</v>
      </c>
    </row>
    <row r="110407" spans="1:8" x14ac:dyDescent="0.25">
      <c r="A110407" s="1" t="s">
        <v>191518</v>
      </c>
      <c r="B110407" s="1" t="s">
        <v>191519</v>
      </c>
      <c r="C110407">
        <v>0</v>
      </c>
      <c r="D110407" s="2">
        <v>44203.040254629632</v>
      </c>
      <c r="E110407" s="2">
        <v>44203.040254629632</v>
      </c>
      <c r="F110407" t="s">
        <v>196578</v>
      </c>
      <c r="G110407" t="s">
        <v>2371</v>
      </c>
      <c r="H110407" t="s">
        <v>196580</v>
      </c>
    </row>
    <row r="110408" spans="1:8" x14ac:dyDescent="0.25">
      <c r="A110408" s="1" t="s">
        <v>191520</v>
      </c>
      <c r="B110408" s="1" t="s">
        <v>191521</v>
      </c>
      <c r="C110408">
        <v>0</v>
      </c>
      <c r="D110408" s="2">
        <v>44203.040069444447</v>
      </c>
      <c r="E110408" s="2">
        <v>44203.040069444447</v>
      </c>
      <c r="F110408" t="s">
        <v>196578</v>
      </c>
      <c r="G110408" t="s">
        <v>2371</v>
      </c>
      <c r="H110408" t="s">
        <v>196580</v>
      </c>
    </row>
    <row r="110409" spans="1:8" x14ac:dyDescent="0.25">
      <c r="A110409" s="1" t="s">
        <v>191522</v>
      </c>
      <c r="B110409" s="1" t="s">
        <v>191523</v>
      </c>
      <c r="C110409">
        <v>0</v>
      </c>
      <c r="D110409" s="2">
        <v>44203.039930555555</v>
      </c>
      <c r="E110409" s="2">
        <v>44203.039930555555</v>
      </c>
      <c r="F110409" t="s">
        <v>196578</v>
      </c>
      <c r="G110409" t="s">
        <v>2371</v>
      </c>
      <c r="H110409" t="s">
        <v>196580</v>
      </c>
    </row>
    <row r="110410" spans="1:8" x14ac:dyDescent="0.25">
      <c r="A110410" s="1" t="s">
        <v>191524</v>
      </c>
      <c r="B110410" s="1" t="s">
        <v>191525</v>
      </c>
      <c r="C110410">
        <v>0</v>
      </c>
      <c r="D110410" s="2">
        <v>44203.039803240739</v>
      </c>
      <c r="E110410" s="2">
        <v>44203.039803240739</v>
      </c>
      <c r="F110410" t="s">
        <v>196578</v>
      </c>
      <c r="G110410" t="s">
        <v>2371</v>
      </c>
      <c r="H110410" t="s">
        <v>196580</v>
      </c>
    </row>
    <row r="110411" spans="1:8" x14ac:dyDescent="0.25">
      <c r="A110411" s="1" t="s">
        <v>191287</v>
      </c>
      <c r="B110411" s="1" t="s">
        <v>191526</v>
      </c>
      <c r="C110411">
        <v>0</v>
      </c>
      <c r="D110411" s="2">
        <v>44203.039652777778</v>
      </c>
      <c r="E110411" s="2">
        <v>44203.039652777778</v>
      </c>
      <c r="F110411" t="s">
        <v>196578</v>
      </c>
      <c r="G110411" t="s">
        <v>2371</v>
      </c>
      <c r="H110411" t="s">
        <v>196580</v>
      </c>
    </row>
    <row r="110412" spans="1:8" x14ac:dyDescent="0.25">
      <c r="A110412" s="1" t="s">
        <v>191478</v>
      </c>
      <c r="B110412" s="1" t="s">
        <v>191527</v>
      </c>
      <c r="C110412">
        <v>0</v>
      </c>
      <c r="D110412" s="2">
        <v>44203.039571759262</v>
      </c>
      <c r="E110412" s="2">
        <v>44203.039571759262</v>
      </c>
      <c r="F110412" t="s">
        <v>196578</v>
      </c>
      <c r="G110412" t="s">
        <v>2371</v>
      </c>
      <c r="H110412" t="s">
        <v>196580</v>
      </c>
    </row>
    <row r="110413" spans="1:8" x14ac:dyDescent="0.25">
      <c r="A110413" s="1" t="s">
        <v>191528</v>
      </c>
      <c r="B110413" s="1" t="s">
        <v>191529</v>
      </c>
      <c r="C110413">
        <v>0</v>
      </c>
      <c r="D110413" s="2">
        <v>44203.039571759262</v>
      </c>
      <c r="E110413" s="2">
        <v>44203.039571759262</v>
      </c>
      <c r="F110413" t="s">
        <v>196578</v>
      </c>
      <c r="G110413" t="s">
        <v>2371</v>
      </c>
      <c r="H110413" t="s">
        <v>196580</v>
      </c>
    </row>
    <row r="110414" spans="1:8" x14ac:dyDescent="0.25">
      <c r="A110414" s="1" t="s">
        <v>191530</v>
      </c>
      <c r="B110414" s="1" t="s">
        <v>191531</v>
      </c>
      <c r="C110414">
        <v>0</v>
      </c>
      <c r="D110414" s="2">
        <v>44203.039363425924</v>
      </c>
      <c r="E110414" s="2">
        <v>44203.039363425924</v>
      </c>
      <c r="F110414" t="s">
        <v>196578</v>
      </c>
      <c r="G110414" t="s">
        <v>2371</v>
      </c>
      <c r="H110414" t="s">
        <v>196580</v>
      </c>
    </row>
    <row r="110415" spans="1:8" x14ac:dyDescent="0.25">
      <c r="A110415" s="1" t="s">
        <v>105210</v>
      </c>
      <c r="B110415" s="1" t="s">
        <v>191532</v>
      </c>
      <c r="C110415">
        <v>0</v>
      </c>
      <c r="D110415" s="2">
        <v>44203.039317129631</v>
      </c>
      <c r="E110415" s="2">
        <v>44203.039317129631</v>
      </c>
      <c r="F110415" t="s">
        <v>196578</v>
      </c>
      <c r="G110415" t="s">
        <v>2371</v>
      </c>
      <c r="H110415" t="s">
        <v>196580</v>
      </c>
    </row>
    <row r="110416" spans="1:8" x14ac:dyDescent="0.25">
      <c r="A110416" s="1" t="s">
        <v>191533</v>
      </c>
      <c r="B110416" s="1" t="s">
        <v>191534</v>
      </c>
      <c r="C110416">
        <v>0</v>
      </c>
      <c r="D110416" s="2">
        <v>44203.039247685185</v>
      </c>
      <c r="E110416" s="2">
        <v>44203.039247685185</v>
      </c>
      <c r="F110416" t="s">
        <v>196578</v>
      </c>
      <c r="G110416" t="s">
        <v>2371</v>
      </c>
      <c r="H110416" t="s">
        <v>196580</v>
      </c>
    </row>
    <row r="110417" spans="1:8" x14ac:dyDescent="0.25">
      <c r="A110417" s="1" t="s">
        <v>191535</v>
      </c>
      <c r="B110417" s="1" t="s">
        <v>191536</v>
      </c>
      <c r="C110417">
        <v>2</v>
      </c>
      <c r="D110417" s="2">
        <v>44203.038923611108</v>
      </c>
      <c r="E110417" s="2">
        <v>44203.038923611108</v>
      </c>
      <c r="F110417" t="s">
        <v>196578</v>
      </c>
      <c r="G110417" t="s">
        <v>2371</v>
      </c>
      <c r="H110417" t="s">
        <v>196580</v>
      </c>
    </row>
    <row r="110418" spans="1:8" x14ac:dyDescent="0.25">
      <c r="A110418" s="1" t="s">
        <v>191537</v>
      </c>
      <c r="B110418" s="1" t="s">
        <v>191538</v>
      </c>
      <c r="C110418">
        <v>0</v>
      </c>
      <c r="D110418" s="2">
        <v>44203.038726851853</v>
      </c>
      <c r="E110418" s="2">
        <v>44203.038726851853</v>
      </c>
      <c r="F110418" t="s">
        <v>196578</v>
      </c>
      <c r="G110418" t="s">
        <v>2371</v>
      </c>
      <c r="H110418" t="s">
        <v>196580</v>
      </c>
    </row>
    <row r="110419" spans="1:8" x14ac:dyDescent="0.25">
      <c r="A110419" s="1" t="s">
        <v>191539</v>
      </c>
      <c r="B110419" s="1" t="s">
        <v>191540</v>
      </c>
      <c r="C110419">
        <v>1</v>
      </c>
      <c r="D110419" s="2">
        <v>44203.038622685184</v>
      </c>
      <c r="E110419" s="2">
        <v>44203.039143518516</v>
      </c>
      <c r="F110419" t="s">
        <v>196578</v>
      </c>
      <c r="G110419" t="s">
        <v>2371</v>
      </c>
      <c r="H110419" t="s">
        <v>196580</v>
      </c>
    </row>
    <row r="110420" spans="1:8" x14ac:dyDescent="0.25">
      <c r="A110420" s="1" t="s">
        <v>191541</v>
      </c>
      <c r="B110420" s="1" t="s">
        <v>191542</v>
      </c>
      <c r="C110420">
        <v>25</v>
      </c>
      <c r="D110420" s="2">
        <v>44203.038414351853</v>
      </c>
      <c r="E110420" s="2">
        <v>44203.038414351853</v>
      </c>
      <c r="F110420" t="s">
        <v>196578</v>
      </c>
      <c r="G110420" t="s">
        <v>2371</v>
      </c>
      <c r="H110420" t="s">
        <v>196580</v>
      </c>
    </row>
    <row r="110421" spans="1:8" x14ac:dyDescent="0.25">
      <c r="A110421" s="1" t="s">
        <v>191543</v>
      </c>
      <c r="B110421" s="1" t="s">
        <v>191544</v>
      </c>
      <c r="C110421">
        <v>0</v>
      </c>
      <c r="D110421" s="2">
        <v>44203.038368055553</v>
      </c>
      <c r="E110421" s="2">
        <v>44203.038368055553</v>
      </c>
      <c r="F110421" t="s">
        <v>196578</v>
      </c>
      <c r="G110421" t="s">
        <v>2371</v>
      </c>
      <c r="H110421" t="s">
        <v>196580</v>
      </c>
    </row>
    <row r="110422" spans="1:8" x14ac:dyDescent="0.25">
      <c r="A110422" s="1" t="s">
        <v>191545</v>
      </c>
      <c r="B110422" s="1" t="s">
        <v>191546</v>
      </c>
      <c r="C110422">
        <v>0</v>
      </c>
      <c r="D110422" s="2">
        <v>44203.038344907407</v>
      </c>
      <c r="E110422" s="2">
        <v>44203.038344907407</v>
      </c>
      <c r="F110422" t="s">
        <v>196578</v>
      </c>
      <c r="G110422" t="s">
        <v>2371</v>
      </c>
      <c r="H110422" t="s">
        <v>196580</v>
      </c>
    </row>
    <row r="110423" spans="1:8" x14ac:dyDescent="0.25">
      <c r="A110423" s="1" t="s">
        <v>191547</v>
      </c>
      <c r="B110423" s="1" t="s">
        <v>191548</v>
      </c>
      <c r="C110423">
        <v>0</v>
      </c>
      <c r="D110423" s="2">
        <v>44203.038194444445</v>
      </c>
      <c r="E110423" s="2">
        <v>44203.038194444445</v>
      </c>
      <c r="F110423" t="s">
        <v>196578</v>
      </c>
      <c r="G110423" t="s">
        <v>2371</v>
      </c>
      <c r="H110423" t="s">
        <v>196580</v>
      </c>
    </row>
    <row r="110424" spans="1:8" x14ac:dyDescent="0.25">
      <c r="A110424" s="1" t="s">
        <v>191549</v>
      </c>
      <c r="B110424" s="1" t="s">
        <v>191550</v>
      </c>
      <c r="C110424">
        <v>0</v>
      </c>
      <c r="D110424" s="2">
        <v>44203.038113425922</v>
      </c>
      <c r="E110424" s="2">
        <v>44203.038113425922</v>
      </c>
      <c r="F110424" t="s">
        <v>196578</v>
      </c>
      <c r="G110424" t="s">
        <v>2371</v>
      </c>
      <c r="H110424" t="s">
        <v>196580</v>
      </c>
    </row>
    <row r="110425" spans="1:8" x14ac:dyDescent="0.25">
      <c r="A110425" s="1" t="s">
        <v>191551</v>
      </c>
      <c r="B110425" s="1" t="s">
        <v>191552</v>
      </c>
      <c r="C110425">
        <v>0</v>
      </c>
      <c r="D110425" s="2">
        <v>44203.038055555553</v>
      </c>
      <c r="E110425" s="2">
        <v>44203.038055555553</v>
      </c>
      <c r="F110425" t="s">
        <v>196578</v>
      </c>
      <c r="G110425" t="s">
        <v>2371</v>
      </c>
      <c r="H110425" t="s">
        <v>196580</v>
      </c>
    </row>
    <row r="110426" spans="1:8" x14ac:dyDescent="0.25">
      <c r="A110426" s="1" t="s">
        <v>191347</v>
      </c>
      <c r="B110426" s="1" t="s">
        <v>191553</v>
      </c>
      <c r="C110426">
        <v>0</v>
      </c>
      <c r="D110426" s="2">
        <v>44203.03802083333</v>
      </c>
      <c r="E110426" s="2">
        <v>44203.03802083333</v>
      </c>
      <c r="F110426" t="s">
        <v>196578</v>
      </c>
      <c r="G110426" t="s">
        <v>2371</v>
      </c>
      <c r="H110426" t="s">
        <v>196580</v>
      </c>
    </row>
    <row r="110427" spans="1:8" x14ac:dyDescent="0.25">
      <c r="A110427" s="1" t="s">
        <v>191554</v>
      </c>
      <c r="B110427" s="1" t="s">
        <v>191555</v>
      </c>
      <c r="C110427">
        <v>77</v>
      </c>
      <c r="D110427" s="2">
        <v>44203.037905092591</v>
      </c>
      <c r="E110427" s="2">
        <v>44203.037905092591</v>
      </c>
      <c r="F110427" t="s">
        <v>196578</v>
      </c>
      <c r="G110427" t="s">
        <v>2371</v>
      </c>
      <c r="H110427" t="s">
        <v>196580</v>
      </c>
    </row>
    <row r="110428" spans="1:8" x14ac:dyDescent="0.25">
      <c r="A110428" s="1" t="s">
        <v>191556</v>
      </c>
      <c r="B110428" s="1" t="s">
        <v>191557</v>
      </c>
      <c r="C110428">
        <v>0</v>
      </c>
      <c r="D110428" s="2">
        <v>44203.037835648145</v>
      </c>
      <c r="E110428" s="2">
        <v>44203.037835648145</v>
      </c>
      <c r="F110428" t="s">
        <v>196578</v>
      </c>
      <c r="G110428" t="s">
        <v>2371</v>
      </c>
      <c r="H110428" t="s">
        <v>196580</v>
      </c>
    </row>
    <row r="110429" spans="1:8" x14ac:dyDescent="0.25">
      <c r="A110429" s="1" t="s">
        <v>191558</v>
      </c>
      <c r="B110429" s="1" t="s">
        <v>191559</v>
      </c>
      <c r="C110429">
        <v>0</v>
      </c>
      <c r="D110429" s="2">
        <v>44203.037754629629</v>
      </c>
      <c r="E110429" s="2">
        <v>44203.038958333331</v>
      </c>
      <c r="F110429" t="s">
        <v>196578</v>
      </c>
      <c r="G110429" t="s">
        <v>2371</v>
      </c>
      <c r="H110429" t="s">
        <v>196580</v>
      </c>
    </row>
    <row r="110430" spans="1:8" x14ac:dyDescent="0.25">
      <c r="A110430" s="1" t="s">
        <v>191347</v>
      </c>
      <c r="B110430" s="1" t="s">
        <v>191560</v>
      </c>
      <c r="C110430">
        <v>0</v>
      </c>
      <c r="D110430" s="2">
        <v>44203.037662037037</v>
      </c>
      <c r="E110430" s="2">
        <v>44203.037662037037</v>
      </c>
      <c r="F110430" t="s">
        <v>196578</v>
      </c>
      <c r="G110430" t="s">
        <v>2371</v>
      </c>
      <c r="H110430" t="s">
        <v>196580</v>
      </c>
    </row>
    <row r="110431" spans="1:8" x14ac:dyDescent="0.25">
      <c r="A110431" s="1" t="s">
        <v>191561</v>
      </c>
      <c r="B110431" s="1" t="s">
        <v>191562</v>
      </c>
      <c r="C110431">
        <v>0</v>
      </c>
      <c r="D110431" s="2">
        <v>44203.037546296298</v>
      </c>
      <c r="E110431" s="2">
        <v>44203.037662037037</v>
      </c>
      <c r="F110431" t="s">
        <v>196578</v>
      </c>
      <c r="G110431" t="s">
        <v>2371</v>
      </c>
      <c r="H110431" t="s">
        <v>196580</v>
      </c>
    </row>
    <row r="110432" spans="1:8" x14ac:dyDescent="0.25">
      <c r="A110432" s="1" t="s">
        <v>191563</v>
      </c>
      <c r="B110432" s="1" t="s">
        <v>191564</v>
      </c>
      <c r="C110432">
        <v>0</v>
      </c>
      <c r="D110432" s="2">
        <v>44203.037546296298</v>
      </c>
      <c r="E110432" s="2">
        <v>44203.037546296298</v>
      </c>
      <c r="F110432" t="s">
        <v>196578</v>
      </c>
      <c r="G110432" t="s">
        <v>2371</v>
      </c>
      <c r="H110432" t="s">
        <v>196580</v>
      </c>
    </row>
    <row r="110433" spans="1:8" x14ac:dyDescent="0.25">
      <c r="A110433" s="1" t="s">
        <v>191076</v>
      </c>
      <c r="B110433" s="1" t="s">
        <v>191565</v>
      </c>
      <c r="C110433">
        <v>0</v>
      </c>
      <c r="D110433" s="2">
        <v>44203.037488425929</v>
      </c>
      <c r="E110433" s="2">
        <v>44203.037488425929</v>
      </c>
      <c r="F110433" t="s">
        <v>196578</v>
      </c>
      <c r="G110433" t="s">
        <v>2371</v>
      </c>
      <c r="H110433" t="s">
        <v>196580</v>
      </c>
    </row>
    <row r="110434" spans="1:8" x14ac:dyDescent="0.25">
      <c r="A110434" s="1" t="s">
        <v>47128</v>
      </c>
      <c r="B110434" s="1" t="s">
        <v>191566</v>
      </c>
      <c r="C110434">
        <v>1</v>
      </c>
      <c r="D110434" s="2">
        <v>44203.03738425926</v>
      </c>
      <c r="E110434" s="2">
        <v>44203.03738425926</v>
      </c>
      <c r="F110434" t="s">
        <v>196578</v>
      </c>
      <c r="G110434" t="s">
        <v>2371</v>
      </c>
      <c r="H110434" t="s">
        <v>196580</v>
      </c>
    </row>
    <row r="110435" spans="1:8" x14ac:dyDescent="0.25">
      <c r="A110435" s="1" t="s">
        <v>191567</v>
      </c>
      <c r="B110435" s="1" t="s">
        <v>191568</v>
      </c>
      <c r="C110435">
        <v>0</v>
      </c>
      <c r="D110435" s="2">
        <v>44203.037372685183</v>
      </c>
      <c r="E110435" s="2">
        <v>44203.037372685183</v>
      </c>
      <c r="F110435" t="s">
        <v>196578</v>
      </c>
      <c r="G110435" t="s">
        <v>2371</v>
      </c>
      <c r="H110435" t="s">
        <v>196580</v>
      </c>
    </row>
    <row r="110436" spans="1:8" x14ac:dyDescent="0.25">
      <c r="A110436" s="1" t="s">
        <v>191489</v>
      </c>
      <c r="B110436" s="1" t="s">
        <v>191569</v>
      </c>
      <c r="C110436">
        <v>0</v>
      </c>
      <c r="D110436" s="2">
        <v>44203.037303240744</v>
      </c>
      <c r="E110436" s="2">
        <v>44203.037303240744</v>
      </c>
      <c r="F110436" t="s">
        <v>196578</v>
      </c>
      <c r="G110436" t="s">
        <v>2371</v>
      </c>
      <c r="H110436" t="s">
        <v>196580</v>
      </c>
    </row>
    <row r="110437" spans="1:8" x14ac:dyDescent="0.25">
      <c r="A110437" s="1" t="s">
        <v>191570</v>
      </c>
      <c r="B110437" s="1" t="s">
        <v>191571</v>
      </c>
      <c r="C110437">
        <v>2</v>
      </c>
      <c r="D110437" s="2">
        <v>44203.037187499998</v>
      </c>
      <c r="E110437" s="2">
        <v>44203.037187499998</v>
      </c>
      <c r="F110437" t="s">
        <v>196578</v>
      </c>
      <c r="G110437" t="s">
        <v>2371</v>
      </c>
      <c r="H110437" t="s">
        <v>196580</v>
      </c>
    </row>
    <row r="110438" spans="1:8" x14ac:dyDescent="0.25">
      <c r="A110438" s="1" t="s">
        <v>191572</v>
      </c>
      <c r="B110438" s="1" t="s">
        <v>191573</v>
      </c>
      <c r="C110438">
        <v>0</v>
      </c>
      <c r="D110438" s="2">
        <v>44203.037152777775</v>
      </c>
      <c r="E110438" s="2">
        <v>44203.037152777775</v>
      </c>
      <c r="F110438" t="s">
        <v>196578</v>
      </c>
      <c r="G110438" t="s">
        <v>2371</v>
      </c>
      <c r="H110438" t="s">
        <v>196580</v>
      </c>
    </row>
    <row r="110439" spans="1:8" x14ac:dyDescent="0.25">
      <c r="A110439" s="1" t="s">
        <v>191574</v>
      </c>
      <c r="B110439" s="1" t="s">
        <v>191575</v>
      </c>
      <c r="C110439">
        <v>0</v>
      </c>
      <c r="D110439" s="2">
        <v>44203.037118055552</v>
      </c>
      <c r="E110439" s="2">
        <v>44203.037118055552</v>
      </c>
      <c r="F110439" t="s">
        <v>196578</v>
      </c>
      <c r="G110439" t="s">
        <v>2371</v>
      </c>
      <c r="H110439" t="s">
        <v>196580</v>
      </c>
    </row>
    <row r="110440" spans="1:8" x14ac:dyDescent="0.25">
      <c r="A110440" s="1" t="s">
        <v>191576</v>
      </c>
      <c r="B110440" s="1" t="s">
        <v>191577</v>
      </c>
      <c r="C110440">
        <v>0</v>
      </c>
      <c r="D110440" s="2">
        <v>44203.037060185183</v>
      </c>
      <c r="E110440" s="2">
        <v>44203.037060185183</v>
      </c>
      <c r="F110440" t="s">
        <v>196578</v>
      </c>
      <c r="G110440" t="s">
        <v>2371</v>
      </c>
      <c r="H110440" t="s">
        <v>196580</v>
      </c>
    </row>
    <row r="110441" spans="1:8" x14ac:dyDescent="0.25">
      <c r="A110441" s="1" t="s">
        <v>191578</v>
      </c>
      <c r="B110441" s="1" t="s">
        <v>191579</v>
      </c>
      <c r="C110441">
        <v>0</v>
      </c>
      <c r="D110441" s="2">
        <v>44203.037048611113</v>
      </c>
      <c r="E110441" s="2">
        <v>44203.037048611113</v>
      </c>
      <c r="F110441" t="s">
        <v>196578</v>
      </c>
      <c r="G110441" t="s">
        <v>2371</v>
      </c>
      <c r="H110441" t="s">
        <v>196580</v>
      </c>
    </row>
    <row r="110442" spans="1:8" x14ac:dyDescent="0.25">
      <c r="A110442" s="1" t="s">
        <v>191580</v>
      </c>
      <c r="B110442" s="1" t="s">
        <v>191581</v>
      </c>
      <c r="C110442">
        <v>0</v>
      </c>
      <c r="D110442" s="2">
        <v>44203.037037037036</v>
      </c>
      <c r="E110442" s="2">
        <v>44203.037037037036</v>
      </c>
      <c r="F110442" t="s">
        <v>196578</v>
      </c>
      <c r="G110442" t="s">
        <v>2371</v>
      </c>
      <c r="H110442" t="s">
        <v>196580</v>
      </c>
    </row>
    <row r="110443" spans="1:8" x14ac:dyDescent="0.25">
      <c r="A110443" s="1" t="s">
        <v>191582</v>
      </c>
      <c r="B110443" s="1" t="s">
        <v>191583</v>
      </c>
      <c r="C110443">
        <v>0</v>
      </c>
      <c r="D110443" s="2">
        <v>44203.036747685182</v>
      </c>
      <c r="E110443" s="2">
        <v>44203.06082175926</v>
      </c>
      <c r="F110443" t="s">
        <v>196578</v>
      </c>
      <c r="G110443" t="s">
        <v>2371</v>
      </c>
      <c r="H110443" t="s">
        <v>196580</v>
      </c>
    </row>
    <row r="110444" spans="1:8" x14ac:dyDescent="0.25">
      <c r="A110444" s="1" t="s">
        <v>191584</v>
      </c>
      <c r="B110444" s="1" t="s">
        <v>191585</v>
      </c>
      <c r="C110444">
        <v>0</v>
      </c>
      <c r="D110444" s="2">
        <v>44203.036574074074</v>
      </c>
      <c r="E110444" s="2">
        <v>44203.036574074074</v>
      </c>
      <c r="F110444" t="s">
        <v>196578</v>
      </c>
      <c r="G110444" t="s">
        <v>2371</v>
      </c>
      <c r="H110444" t="s">
        <v>196580</v>
      </c>
    </row>
    <row r="110445" spans="1:8" x14ac:dyDescent="0.25">
      <c r="A110445" s="1" t="s">
        <v>191586</v>
      </c>
      <c r="B110445" s="1" t="s">
        <v>191587</v>
      </c>
      <c r="C110445">
        <v>0</v>
      </c>
      <c r="D110445" s="2">
        <v>44203.036469907405</v>
      </c>
      <c r="E110445" s="2">
        <v>44203.036469907405</v>
      </c>
      <c r="F110445" t="s">
        <v>196578</v>
      </c>
      <c r="G110445" t="s">
        <v>2371</v>
      </c>
      <c r="H110445" t="s">
        <v>196580</v>
      </c>
    </row>
    <row r="110446" spans="1:8" x14ac:dyDescent="0.25">
      <c r="A110446" s="1" t="s">
        <v>191588</v>
      </c>
      <c r="B110446" s="1" t="s">
        <v>191589</v>
      </c>
      <c r="C110446">
        <v>0</v>
      </c>
      <c r="D110446" s="2">
        <v>44203.036238425928</v>
      </c>
      <c r="E110446" s="2">
        <v>44203.036238425928</v>
      </c>
      <c r="F110446" t="s">
        <v>196578</v>
      </c>
      <c r="G110446" t="s">
        <v>2371</v>
      </c>
      <c r="H110446" t="s">
        <v>196580</v>
      </c>
    </row>
    <row r="110447" spans="1:8" x14ac:dyDescent="0.25">
      <c r="A110447" s="1" t="s">
        <v>191491</v>
      </c>
      <c r="B110447" s="1" t="s">
        <v>191590</v>
      </c>
      <c r="C110447">
        <v>0</v>
      </c>
      <c r="D110447" s="2">
        <v>44203.036215277774</v>
      </c>
      <c r="E110447" s="2">
        <v>44203.036215277774</v>
      </c>
      <c r="F110447" t="s">
        <v>196578</v>
      </c>
      <c r="G110447" t="s">
        <v>2371</v>
      </c>
      <c r="H110447" t="s">
        <v>196580</v>
      </c>
    </row>
    <row r="110448" spans="1:8" x14ac:dyDescent="0.25">
      <c r="A110448" s="1" t="s">
        <v>191591</v>
      </c>
      <c r="B110448" s="1" t="s">
        <v>191592</v>
      </c>
      <c r="C110448">
        <v>1</v>
      </c>
      <c r="D110448" s="2">
        <v>44203.036203703705</v>
      </c>
      <c r="E110448" s="2">
        <v>44203.040127314816</v>
      </c>
      <c r="F110448" t="s">
        <v>196578</v>
      </c>
      <c r="G110448" t="s">
        <v>2371</v>
      </c>
      <c r="H110448" t="s">
        <v>196580</v>
      </c>
    </row>
    <row r="110449" spans="1:8" x14ac:dyDescent="0.25">
      <c r="A110449" s="1" t="s">
        <v>191593</v>
      </c>
      <c r="B110449" s="1" t="s">
        <v>191594</v>
      </c>
      <c r="C110449">
        <v>1</v>
      </c>
      <c r="D110449" s="2">
        <v>44203.035995370374</v>
      </c>
      <c r="E110449" s="2">
        <v>44203.035995370374</v>
      </c>
      <c r="F110449" t="s">
        <v>196578</v>
      </c>
      <c r="G110449" t="s">
        <v>2371</v>
      </c>
      <c r="H110449" t="s">
        <v>196580</v>
      </c>
    </row>
    <row r="110450" spans="1:8" x14ac:dyDescent="0.25">
      <c r="A110450" s="1" t="s">
        <v>191595</v>
      </c>
      <c r="B110450" s="1" t="s">
        <v>191596</v>
      </c>
      <c r="C110450">
        <v>0</v>
      </c>
      <c r="D110450" s="2">
        <v>44203.03564814815</v>
      </c>
      <c r="E110450" s="2">
        <v>44203.03564814815</v>
      </c>
      <c r="F110450" t="s">
        <v>196578</v>
      </c>
      <c r="G110450" t="s">
        <v>2371</v>
      </c>
      <c r="H110450" t="s">
        <v>196580</v>
      </c>
    </row>
    <row r="110451" spans="1:8" x14ac:dyDescent="0.25">
      <c r="A110451" s="1" t="s">
        <v>191597</v>
      </c>
      <c r="B110451" s="1" t="s">
        <v>191598</v>
      </c>
      <c r="C110451">
        <v>0</v>
      </c>
      <c r="D110451" s="2">
        <v>44203.035636574074</v>
      </c>
      <c r="E110451" s="2">
        <v>44203.092199074075</v>
      </c>
      <c r="F110451" t="s">
        <v>196578</v>
      </c>
      <c r="G110451" t="s">
        <v>2371</v>
      </c>
      <c r="H110451" t="s">
        <v>196580</v>
      </c>
    </row>
    <row r="110452" spans="1:8" x14ac:dyDescent="0.25">
      <c r="A110452" s="1" t="s">
        <v>191599</v>
      </c>
      <c r="B110452" s="1" t="s">
        <v>191600</v>
      </c>
      <c r="C110452">
        <v>0</v>
      </c>
      <c r="D110452" s="2">
        <v>44203.035624999997</v>
      </c>
      <c r="E110452" s="2">
        <v>44203.045659722222</v>
      </c>
      <c r="F110452" t="s">
        <v>196578</v>
      </c>
      <c r="G110452" t="s">
        <v>2371</v>
      </c>
      <c r="H110452" t="s">
        <v>196580</v>
      </c>
    </row>
    <row r="110453" spans="1:8" x14ac:dyDescent="0.25">
      <c r="A110453" s="1" t="s">
        <v>191601</v>
      </c>
      <c r="B110453" s="1" t="s">
        <v>191602</v>
      </c>
      <c r="C110453">
        <v>1</v>
      </c>
      <c r="D110453" s="2">
        <v>44203.035601851851</v>
      </c>
      <c r="E110453" s="2">
        <v>44203.035601851851</v>
      </c>
      <c r="F110453" t="s">
        <v>196578</v>
      </c>
      <c r="G110453" t="s">
        <v>2371</v>
      </c>
      <c r="H110453" t="s">
        <v>196580</v>
      </c>
    </row>
    <row r="110454" spans="1:8" x14ac:dyDescent="0.25">
      <c r="A110454" s="1" t="s">
        <v>146260</v>
      </c>
      <c r="B110454" s="1" t="s">
        <v>191603</v>
      </c>
      <c r="C110454">
        <v>0</v>
      </c>
      <c r="D110454" s="2">
        <v>44203.034988425927</v>
      </c>
      <c r="E110454" s="2">
        <v>44203.034988425927</v>
      </c>
      <c r="F110454" t="s">
        <v>196578</v>
      </c>
      <c r="G110454" t="s">
        <v>2371</v>
      </c>
      <c r="H110454" t="s">
        <v>196580</v>
      </c>
    </row>
    <row r="110455" spans="1:8" x14ac:dyDescent="0.25">
      <c r="A110455" s="1" t="s">
        <v>191604</v>
      </c>
      <c r="B110455" s="1" t="s">
        <v>191605</v>
      </c>
      <c r="C110455">
        <v>0</v>
      </c>
      <c r="D110455" s="2">
        <v>44203.034907407404</v>
      </c>
      <c r="E110455" s="2">
        <v>44203.034907407404</v>
      </c>
      <c r="F110455" t="s">
        <v>196578</v>
      </c>
      <c r="G110455" t="s">
        <v>2371</v>
      </c>
      <c r="H110455" t="s">
        <v>196580</v>
      </c>
    </row>
    <row r="110456" spans="1:8" x14ac:dyDescent="0.25">
      <c r="A110456" s="1" t="s">
        <v>191606</v>
      </c>
      <c r="B110456" s="1" t="s">
        <v>191607</v>
      </c>
      <c r="C110456">
        <v>0</v>
      </c>
      <c r="D110456" s="2">
        <v>44203.034895833334</v>
      </c>
      <c r="E110456" s="2">
        <v>44203.034895833334</v>
      </c>
      <c r="F110456" t="s">
        <v>196578</v>
      </c>
      <c r="G110456" t="s">
        <v>2371</v>
      </c>
      <c r="H110456" t="s">
        <v>196580</v>
      </c>
    </row>
    <row r="110457" spans="1:8" x14ac:dyDescent="0.25">
      <c r="A110457" s="1" t="s">
        <v>191547</v>
      </c>
      <c r="B110457" s="1" t="s">
        <v>191608</v>
      </c>
      <c r="C110457">
        <v>1</v>
      </c>
      <c r="D110457" s="2">
        <v>44203.034849537034</v>
      </c>
      <c r="E110457" s="2">
        <v>44203.034849537034</v>
      </c>
      <c r="F110457" t="s">
        <v>196578</v>
      </c>
      <c r="G110457" t="s">
        <v>2371</v>
      </c>
      <c r="H110457" t="s">
        <v>196580</v>
      </c>
    </row>
    <row r="110458" spans="1:8" x14ac:dyDescent="0.25">
      <c r="A110458" s="1" t="s">
        <v>191609</v>
      </c>
      <c r="B110458" s="1" t="s">
        <v>191610</v>
      </c>
      <c r="C110458">
        <v>0</v>
      </c>
      <c r="D110458" s="2">
        <v>44203.034791666665</v>
      </c>
      <c r="E110458" s="2">
        <v>44203.034791666665</v>
      </c>
      <c r="F110458" t="s">
        <v>196578</v>
      </c>
      <c r="G110458" t="s">
        <v>2371</v>
      </c>
      <c r="H110458" t="s">
        <v>196580</v>
      </c>
    </row>
    <row r="110459" spans="1:8" x14ac:dyDescent="0.25">
      <c r="A110459" s="1" t="s">
        <v>191611</v>
      </c>
      <c r="B110459" s="1" t="s">
        <v>191612</v>
      </c>
      <c r="C110459">
        <v>0</v>
      </c>
      <c r="D110459" s="2">
        <v>44203.034768518519</v>
      </c>
      <c r="E110459" s="2">
        <v>44203.034768518519</v>
      </c>
      <c r="F110459" t="s">
        <v>196578</v>
      </c>
      <c r="G110459" t="s">
        <v>2371</v>
      </c>
      <c r="H110459" t="s">
        <v>196580</v>
      </c>
    </row>
    <row r="110460" spans="1:8" x14ac:dyDescent="0.25">
      <c r="A110460" s="1" t="s">
        <v>191613</v>
      </c>
      <c r="B110460" s="1" t="s">
        <v>191614</v>
      </c>
      <c r="C110460">
        <v>0</v>
      </c>
      <c r="D110460" s="2">
        <v>44203.034641203703</v>
      </c>
      <c r="E110460" s="2">
        <v>44203.034641203703</v>
      </c>
      <c r="F110460" t="s">
        <v>196578</v>
      </c>
      <c r="G110460" t="s">
        <v>2371</v>
      </c>
      <c r="H110460" t="s">
        <v>196580</v>
      </c>
    </row>
    <row r="110461" spans="1:8" x14ac:dyDescent="0.25">
      <c r="A110461" s="1" t="s">
        <v>191615</v>
      </c>
      <c r="B110461" s="1" t="s">
        <v>191616</v>
      </c>
      <c r="C110461">
        <v>0</v>
      </c>
      <c r="D110461" s="2">
        <v>44203.034641203703</v>
      </c>
      <c r="E110461" s="2">
        <v>44203.034641203703</v>
      </c>
      <c r="F110461" t="s">
        <v>196578</v>
      </c>
      <c r="G110461" t="s">
        <v>2371</v>
      </c>
      <c r="H110461" t="s">
        <v>196580</v>
      </c>
    </row>
    <row r="110462" spans="1:8" x14ac:dyDescent="0.25">
      <c r="A110462" s="1" t="s">
        <v>191617</v>
      </c>
      <c r="B110462" s="1" t="s">
        <v>191618</v>
      </c>
      <c r="C110462">
        <v>0</v>
      </c>
      <c r="D110462" s="2">
        <v>44203.034409722219</v>
      </c>
      <c r="E110462" s="2">
        <v>44203.034409722219</v>
      </c>
      <c r="F110462" t="s">
        <v>196578</v>
      </c>
      <c r="G110462" t="s">
        <v>2371</v>
      </c>
      <c r="H110462" t="s">
        <v>196580</v>
      </c>
    </row>
    <row r="110463" spans="1:8" x14ac:dyDescent="0.25">
      <c r="A110463" s="1" t="s">
        <v>191619</v>
      </c>
      <c r="B110463" s="1" t="s">
        <v>191620</v>
      </c>
      <c r="C110463">
        <v>0</v>
      </c>
      <c r="D110463" s="2">
        <v>44203.034375000003</v>
      </c>
      <c r="E110463" s="2">
        <v>44203.034375000003</v>
      </c>
      <c r="F110463" t="s">
        <v>196578</v>
      </c>
      <c r="G110463" t="s">
        <v>2371</v>
      </c>
      <c r="H110463" t="s">
        <v>196580</v>
      </c>
    </row>
    <row r="110464" spans="1:8" x14ac:dyDescent="0.25">
      <c r="A110464" s="1" t="s">
        <v>191621</v>
      </c>
      <c r="B110464" s="1" t="s">
        <v>191622</v>
      </c>
      <c r="C110464">
        <v>1</v>
      </c>
      <c r="D110464" s="2">
        <v>44203.034317129626</v>
      </c>
      <c r="E110464" s="2">
        <v>44203.034317129626</v>
      </c>
      <c r="F110464" t="s">
        <v>196578</v>
      </c>
      <c r="G110464" t="s">
        <v>2371</v>
      </c>
      <c r="H110464" t="s">
        <v>196580</v>
      </c>
    </row>
    <row r="110465" spans="1:8" x14ac:dyDescent="0.25">
      <c r="A110465" s="1" t="s">
        <v>191604</v>
      </c>
      <c r="B110465" s="1" t="s">
        <v>191623</v>
      </c>
      <c r="C110465">
        <v>0</v>
      </c>
      <c r="D110465" s="2">
        <v>44203.034212962964</v>
      </c>
      <c r="E110465" s="2">
        <v>44203.034212962964</v>
      </c>
      <c r="F110465" t="s">
        <v>196578</v>
      </c>
      <c r="G110465" t="s">
        <v>2371</v>
      </c>
      <c r="H110465" t="s">
        <v>196580</v>
      </c>
    </row>
    <row r="110466" spans="1:8" x14ac:dyDescent="0.25">
      <c r="A110466" s="1" t="s">
        <v>191624</v>
      </c>
      <c r="B110466" s="1" t="s">
        <v>191625</v>
      </c>
      <c r="C110466">
        <v>0</v>
      </c>
      <c r="D110466" s="2">
        <v>44203.034178240741</v>
      </c>
      <c r="E110466" s="2">
        <v>44203.034178240741</v>
      </c>
      <c r="F110466" t="s">
        <v>196578</v>
      </c>
      <c r="G110466" t="s">
        <v>2371</v>
      </c>
      <c r="H110466" t="s">
        <v>196580</v>
      </c>
    </row>
    <row r="110467" spans="1:8" x14ac:dyDescent="0.25">
      <c r="A110467" s="1" t="s">
        <v>190807</v>
      </c>
      <c r="B110467" s="1" t="s">
        <v>191626</v>
      </c>
      <c r="C110467">
        <v>0</v>
      </c>
      <c r="D110467" s="2">
        <v>44203.034166666665</v>
      </c>
      <c r="E110467" s="2">
        <v>44203.034166666665</v>
      </c>
      <c r="F110467" t="s">
        <v>196578</v>
      </c>
      <c r="G110467" t="s">
        <v>2371</v>
      </c>
      <c r="H110467" t="s">
        <v>196580</v>
      </c>
    </row>
    <row r="110468" spans="1:8" x14ac:dyDescent="0.25">
      <c r="A110468" s="1" t="s">
        <v>175347</v>
      </c>
      <c r="B110468" s="1" t="s">
        <v>191627</v>
      </c>
      <c r="C110468">
        <v>0</v>
      </c>
      <c r="D110468" s="2">
        <v>44203.034108796295</v>
      </c>
      <c r="E110468" s="2">
        <v>44203.034108796295</v>
      </c>
      <c r="F110468" t="s">
        <v>196578</v>
      </c>
      <c r="G110468" t="s">
        <v>2371</v>
      </c>
      <c r="H110468" t="s">
        <v>196580</v>
      </c>
    </row>
    <row r="110469" spans="1:8" x14ac:dyDescent="0.25">
      <c r="A110469" s="1" t="s">
        <v>190820</v>
      </c>
      <c r="B110469" s="1" t="s">
        <v>191628</v>
      </c>
      <c r="C110469">
        <v>0</v>
      </c>
      <c r="D110469" s="2">
        <v>44203.034074074072</v>
      </c>
      <c r="E110469" s="2">
        <v>44203.034074074072</v>
      </c>
      <c r="F110469" t="s">
        <v>196578</v>
      </c>
      <c r="G110469" t="s">
        <v>2371</v>
      </c>
      <c r="H110469" t="s">
        <v>196580</v>
      </c>
    </row>
    <row r="110470" spans="1:8" x14ac:dyDescent="0.25">
      <c r="A110470" s="1" t="s">
        <v>191629</v>
      </c>
      <c r="B110470" s="1" t="s">
        <v>25993</v>
      </c>
      <c r="C110470">
        <v>0</v>
      </c>
      <c r="D110470" s="2">
        <v>44203.034016203703</v>
      </c>
      <c r="E110470" s="2">
        <v>44203.034016203703</v>
      </c>
      <c r="F110470" t="s">
        <v>196578</v>
      </c>
      <c r="G110470" t="s">
        <v>2371</v>
      </c>
      <c r="H110470" t="s">
        <v>196580</v>
      </c>
    </row>
    <row r="110471" spans="1:8" x14ac:dyDescent="0.25">
      <c r="A110471" s="1" t="s">
        <v>191630</v>
      </c>
      <c r="B110471" s="1" t="s">
        <v>191631</v>
      </c>
      <c r="C110471">
        <v>2</v>
      </c>
      <c r="D110471" s="2">
        <v>44203.033958333333</v>
      </c>
      <c r="E110471" s="2">
        <v>44203.033958333333</v>
      </c>
      <c r="F110471" t="s">
        <v>196578</v>
      </c>
      <c r="G110471" t="s">
        <v>2371</v>
      </c>
      <c r="H110471" t="s">
        <v>196580</v>
      </c>
    </row>
    <row r="110472" spans="1:8" x14ac:dyDescent="0.25">
      <c r="A110472" s="1" t="s">
        <v>191632</v>
      </c>
      <c r="B110472" s="1" t="s">
        <v>191633</v>
      </c>
      <c r="C110472">
        <v>1</v>
      </c>
      <c r="D110472" s="2">
        <v>44203.033900462964</v>
      </c>
      <c r="E110472" s="2">
        <v>44203.033900462964</v>
      </c>
      <c r="F110472" t="s">
        <v>196578</v>
      </c>
      <c r="G110472" t="s">
        <v>2371</v>
      </c>
      <c r="H110472" t="s">
        <v>196580</v>
      </c>
    </row>
    <row r="110473" spans="1:8" x14ac:dyDescent="0.25">
      <c r="A110473" s="1" t="s">
        <v>191634</v>
      </c>
      <c r="B110473" s="1" t="s">
        <v>191635</v>
      </c>
      <c r="C110473">
        <v>2</v>
      </c>
      <c r="D110473" s="2">
        <v>44203.033726851849</v>
      </c>
      <c r="E110473" s="2">
        <v>44203.033726851849</v>
      </c>
      <c r="F110473" t="s">
        <v>196578</v>
      </c>
      <c r="G110473" t="s">
        <v>2371</v>
      </c>
      <c r="H110473" t="s">
        <v>196580</v>
      </c>
    </row>
    <row r="110474" spans="1:8" x14ac:dyDescent="0.25">
      <c r="A110474" s="1" t="s">
        <v>191636</v>
      </c>
      <c r="B110474" s="1" t="s">
        <v>191637</v>
      </c>
      <c r="C110474">
        <v>0</v>
      </c>
      <c r="D110474" s="2">
        <v>44203.033541666664</v>
      </c>
      <c r="E110474" s="2">
        <v>44203.033541666664</v>
      </c>
      <c r="F110474" t="s">
        <v>196578</v>
      </c>
      <c r="G110474" t="s">
        <v>2371</v>
      </c>
      <c r="H110474" t="s">
        <v>196580</v>
      </c>
    </row>
    <row r="110475" spans="1:8" x14ac:dyDescent="0.25">
      <c r="A110475" s="1" t="s">
        <v>191638</v>
      </c>
      <c r="B110475" s="1" t="s">
        <v>191639</v>
      </c>
      <c r="C110475">
        <v>95</v>
      </c>
      <c r="D110475" s="2">
        <v>44203.033518518518</v>
      </c>
      <c r="E110475" s="2">
        <v>44203.033518518518</v>
      </c>
      <c r="F110475" t="s">
        <v>196578</v>
      </c>
      <c r="G110475" t="s">
        <v>2371</v>
      </c>
      <c r="H110475" t="s">
        <v>196580</v>
      </c>
    </row>
    <row r="110476" spans="1:8" x14ac:dyDescent="0.25">
      <c r="A110476" s="1" t="s">
        <v>191640</v>
      </c>
      <c r="B110476" s="1" t="s">
        <v>191641</v>
      </c>
      <c r="C110476">
        <v>0</v>
      </c>
      <c r="D110476" s="2">
        <v>44203.033518518518</v>
      </c>
      <c r="E110476" s="2">
        <v>44203.033518518518</v>
      </c>
      <c r="F110476" t="s">
        <v>196578</v>
      </c>
      <c r="G110476" t="s">
        <v>2371</v>
      </c>
      <c r="H110476" t="s">
        <v>196580</v>
      </c>
    </row>
    <row r="110477" spans="1:8" x14ac:dyDescent="0.25">
      <c r="A110477" s="1" t="s">
        <v>191642</v>
      </c>
      <c r="B110477" s="1" t="s">
        <v>191643</v>
      </c>
      <c r="C110477">
        <v>1</v>
      </c>
      <c r="D110477" s="2">
        <v>44203.033506944441</v>
      </c>
      <c r="E110477" s="2">
        <v>44203.033506944441</v>
      </c>
      <c r="F110477" t="s">
        <v>196578</v>
      </c>
      <c r="G110477" t="s">
        <v>2371</v>
      </c>
      <c r="H110477" t="s">
        <v>196580</v>
      </c>
    </row>
    <row r="110478" spans="1:8" x14ac:dyDescent="0.25">
      <c r="A110478" s="1" t="s">
        <v>191644</v>
      </c>
      <c r="B110478" s="1" t="s">
        <v>191645</v>
      </c>
      <c r="C110478">
        <v>1</v>
      </c>
      <c r="D110478" s="2">
        <v>44203.033437500002</v>
      </c>
      <c r="E110478" s="2">
        <v>44203.033437500002</v>
      </c>
      <c r="F110478" t="s">
        <v>196578</v>
      </c>
      <c r="G110478" t="s">
        <v>2371</v>
      </c>
      <c r="H110478" t="s">
        <v>196580</v>
      </c>
    </row>
    <row r="110479" spans="1:8" x14ac:dyDescent="0.25">
      <c r="A110479" s="1" t="s">
        <v>191646</v>
      </c>
      <c r="B110479" s="1" t="s">
        <v>191647</v>
      </c>
      <c r="C110479">
        <v>0</v>
      </c>
      <c r="D110479" s="2">
        <v>44203.033425925925</v>
      </c>
      <c r="E110479" s="2">
        <v>44203.033425925925</v>
      </c>
      <c r="F110479" t="s">
        <v>196578</v>
      </c>
      <c r="G110479" t="s">
        <v>2371</v>
      </c>
      <c r="H110479" t="s">
        <v>196580</v>
      </c>
    </row>
    <row r="110480" spans="1:8" x14ac:dyDescent="0.25">
      <c r="A110480" s="1" t="s">
        <v>191648</v>
      </c>
      <c r="B110480" s="1" t="s">
        <v>191649</v>
      </c>
      <c r="C110480">
        <v>0</v>
      </c>
      <c r="D110480" s="2">
        <v>44203.033379629633</v>
      </c>
      <c r="E110480" s="2">
        <v>44203.033379629633</v>
      </c>
      <c r="F110480" t="s">
        <v>196578</v>
      </c>
      <c r="G110480" t="s">
        <v>2371</v>
      </c>
      <c r="H110480" t="s">
        <v>196580</v>
      </c>
    </row>
    <row r="110481" spans="1:8" x14ac:dyDescent="0.25">
      <c r="A110481" s="1" t="s">
        <v>191650</v>
      </c>
      <c r="B110481" s="1" t="s">
        <v>191651</v>
      </c>
      <c r="C110481">
        <v>0</v>
      </c>
      <c r="D110481" s="2">
        <v>44203.033206018517</v>
      </c>
      <c r="E110481" s="2">
        <v>44203.033206018517</v>
      </c>
      <c r="F110481" t="s">
        <v>196578</v>
      </c>
      <c r="G110481" t="s">
        <v>2371</v>
      </c>
      <c r="H110481" t="s">
        <v>196580</v>
      </c>
    </row>
    <row r="110482" spans="1:8" x14ac:dyDescent="0.25">
      <c r="A110482" s="1" t="s">
        <v>191652</v>
      </c>
      <c r="B110482" s="1" t="s">
        <v>191653</v>
      </c>
      <c r="C110482">
        <v>0</v>
      </c>
      <c r="D110482" s="2">
        <v>44203.033148148148</v>
      </c>
      <c r="E110482" s="2">
        <v>44203.033148148148</v>
      </c>
      <c r="F110482" t="s">
        <v>196578</v>
      </c>
      <c r="G110482" t="s">
        <v>2371</v>
      </c>
      <c r="H110482" t="s">
        <v>196580</v>
      </c>
    </row>
    <row r="110483" spans="1:8" x14ac:dyDescent="0.25">
      <c r="A110483" s="1" t="s">
        <v>191159</v>
      </c>
      <c r="B110483" s="1" t="s">
        <v>191654</v>
      </c>
      <c r="C110483">
        <v>1</v>
      </c>
      <c r="D110483" s="2">
        <v>44203.033055555556</v>
      </c>
      <c r="E110483" s="2">
        <v>44203.033055555556</v>
      </c>
      <c r="F110483" t="s">
        <v>196578</v>
      </c>
      <c r="G110483" t="s">
        <v>2371</v>
      </c>
      <c r="H110483" t="s">
        <v>196580</v>
      </c>
    </row>
    <row r="110484" spans="1:8" x14ac:dyDescent="0.25">
      <c r="A110484" s="1" t="s">
        <v>191655</v>
      </c>
      <c r="B110484" s="1" t="s">
        <v>191656</v>
      </c>
      <c r="C110484">
        <v>1</v>
      </c>
      <c r="D110484" s="2">
        <v>44203.033032407409</v>
      </c>
      <c r="E110484" s="2">
        <v>44203.033032407409</v>
      </c>
      <c r="F110484" t="s">
        <v>196578</v>
      </c>
      <c r="G110484" t="s">
        <v>2371</v>
      </c>
      <c r="H110484" t="s">
        <v>196580</v>
      </c>
    </row>
    <row r="110485" spans="1:8" x14ac:dyDescent="0.25">
      <c r="A110485" s="1" t="s">
        <v>191657</v>
      </c>
      <c r="B110485" s="1" t="s">
        <v>191658</v>
      </c>
      <c r="C110485">
        <v>0</v>
      </c>
      <c r="D110485" s="2">
        <v>44203.032881944448</v>
      </c>
      <c r="E110485" s="2">
        <v>44203.032881944448</v>
      </c>
      <c r="F110485" t="s">
        <v>196578</v>
      </c>
      <c r="G110485" t="s">
        <v>2371</v>
      </c>
      <c r="H110485" t="s">
        <v>196580</v>
      </c>
    </row>
    <row r="110486" spans="1:8" x14ac:dyDescent="0.25">
      <c r="A110486" s="1" t="s">
        <v>191659</v>
      </c>
      <c r="B110486" s="1" t="s">
        <v>191660</v>
      </c>
      <c r="C110486">
        <v>44</v>
      </c>
      <c r="D110486" s="2">
        <v>44203.032881944448</v>
      </c>
      <c r="E110486" s="2">
        <v>44203.032881944448</v>
      </c>
      <c r="F110486" t="s">
        <v>196578</v>
      </c>
      <c r="G110486" t="s">
        <v>2371</v>
      </c>
      <c r="H110486" t="s">
        <v>196580</v>
      </c>
    </row>
    <row r="110487" spans="1:8" x14ac:dyDescent="0.25">
      <c r="A110487" s="1" t="s">
        <v>191661</v>
      </c>
      <c r="B110487" s="1" t="s">
        <v>191662</v>
      </c>
      <c r="C110487">
        <v>0</v>
      </c>
      <c r="D110487" s="2">
        <v>44203.032650462963</v>
      </c>
      <c r="E110487" s="2">
        <v>44203.032650462963</v>
      </c>
      <c r="F110487" t="s">
        <v>196578</v>
      </c>
      <c r="G110487" t="s">
        <v>2371</v>
      </c>
      <c r="H110487" t="s">
        <v>196580</v>
      </c>
    </row>
    <row r="110488" spans="1:8" x14ac:dyDescent="0.25">
      <c r="A110488" s="1" t="s">
        <v>191663</v>
      </c>
      <c r="B110488" s="1" t="s">
        <v>191664</v>
      </c>
      <c r="C110488">
        <v>0</v>
      </c>
      <c r="D110488" s="2">
        <v>44203.032627314817</v>
      </c>
      <c r="E110488" s="2">
        <v>44203.032627314817</v>
      </c>
      <c r="F110488" t="s">
        <v>196578</v>
      </c>
      <c r="G110488" t="s">
        <v>2371</v>
      </c>
      <c r="H110488" t="s">
        <v>196580</v>
      </c>
    </row>
    <row r="110489" spans="1:8" x14ac:dyDescent="0.25">
      <c r="A110489" s="1" t="s">
        <v>191665</v>
      </c>
      <c r="B110489" s="1" t="s">
        <v>191666</v>
      </c>
      <c r="C110489">
        <v>1</v>
      </c>
      <c r="D110489" s="2">
        <v>44203.032523148147</v>
      </c>
      <c r="E110489" s="2">
        <v>44203.033020833333</v>
      </c>
      <c r="F110489" t="s">
        <v>196578</v>
      </c>
      <c r="G110489" t="s">
        <v>2371</v>
      </c>
      <c r="H110489" t="s">
        <v>196580</v>
      </c>
    </row>
    <row r="110490" spans="1:8" x14ac:dyDescent="0.25">
      <c r="A110490" s="1" t="s">
        <v>191667</v>
      </c>
      <c r="B110490" s="1" t="s">
        <v>191668</v>
      </c>
      <c r="C110490">
        <v>0</v>
      </c>
      <c r="D110490" s="2">
        <v>44203.032488425924</v>
      </c>
      <c r="E110490" s="2">
        <v>44203.032488425924</v>
      </c>
      <c r="F110490" t="s">
        <v>196578</v>
      </c>
      <c r="G110490" t="s">
        <v>2371</v>
      </c>
      <c r="H110490" t="s">
        <v>196580</v>
      </c>
    </row>
    <row r="110491" spans="1:8" x14ac:dyDescent="0.25">
      <c r="A110491" s="1" t="s">
        <v>191669</v>
      </c>
      <c r="B110491" s="1" t="s">
        <v>191670</v>
      </c>
      <c r="C110491">
        <v>0</v>
      </c>
      <c r="D110491" s="2">
        <v>44203.032465277778</v>
      </c>
      <c r="E110491" s="2">
        <v>44203.032465277778</v>
      </c>
      <c r="F110491" t="s">
        <v>196578</v>
      </c>
      <c r="G110491" t="s">
        <v>2371</v>
      </c>
      <c r="H110491" t="s">
        <v>196580</v>
      </c>
    </row>
    <row r="110492" spans="1:8" x14ac:dyDescent="0.25">
      <c r="A110492" s="1" t="s">
        <v>191671</v>
      </c>
      <c r="B110492" s="1" t="s">
        <v>191672</v>
      </c>
      <c r="C110492">
        <v>1</v>
      </c>
      <c r="D110492" s="2">
        <v>44203.032407407409</v>
      </c>
      <c r="E110492" s="2">
        <v>44203.032407407409</v>
      </c>
      <c r="F110492" t="s">
        <v>196578</v>
      </c>
      <c r="G110492" t="s">
        <v>2371</v>
      </c>
      <c r="H110492" t="s">
        <v>196580</v>
      </c>
    </row>
    <row r="110493" spans="1:8" x14ac:dyDescent="0.25">
      <c r="A110493" s="1" t="s">
        <v>191673</v>
      </c>
      <c r="B110493" s="1" t="s">
        <v>191674</v>
      </c>
      <c r="C110493">
        <v>305</v>
      </c>
      <c r="D110493" s="2">
        <v>44203.032268518517</v>
      </c>
      <c r="E110493" s="2">
        <v>44203.032268518517</v>
      </c>
      <c r="F110493" t="s">
        <v>196578</v>
      </c>
      <c r="G110493" t="s">
        <v>2371</v>
      </c>
      <c r="H110493" t="s">
        <v>196580</v>
      </c>
    </row>
    <row r="110494" spans="1:8" x14ac:dyDescent="0.25">
      <c r="A110494" s="1" t="s">
        <v>191675</v>
      </c>
      <c r="B110494" s="1" t="s">
        <v>191676</v>
      </c>
      <c r="C110494">
        <v>249</v>
      </c>
      <c r="D110494" s="2">
        <v>44203.032222222224</v>
      </c>
      <c r="E110494" s="2">
        <v>44203.032222222224</v>
      </c>
      <c r="F110494" t="s">
        <v>196578</v>
      </c>
      <c r="G110494" t="s">
        <v>2371</v>
      </c>
      <c r="H110494" t="s">
        <v>196580</v>
      </c>
    </row>
    <row r="110495" spans="1:8" x14ac:dyDescent="0.25">
      <c r="A110495" s="1" t="s">
        <v>191677</v>
      </c>
      <c r="B110495" s="1" t="s">
        <v>191678</v>
      </c>
      <c r="C110495">
        <v>1</v>
      </c>
      <c r="D110495" s="2">
        <v>44203.032199074078</v>
      </c>
      <c r="E110495" s="2">
        <v>44203.032199074078</v>
      </c>
      <c r="F110495" t="s">
        <v>196578</v>
      </c>
      <c r="G110495" t="s">
        <v>2371</v>
      </c>
      <c r="H110495" t="s">
        <v>196580</v>
      </c>
    </row>
    <row r="110496" spans="1:8" x14ac:dyDescent="0.25">
      <c r="A110496" s="1" t="s">
        <v>191679</v>
      </c>
      <c r="B110496" s="1" t="s">
        <v>191680</v>
      </c>
      <c r="C110496">
        <v>0</v>
      </c>
      <c r="D110496" s="2">
        <v>44203.032199074078</v>
      </c>
      <c r="E110496" s="2">
        <v>44203.032199074078</v>
      </c>
      <c r="F110496" t="s">
        <v>196578</v>
      </c>
      <c r="G110496" t="s">
        <v>2371</v>
      </c>
      <c r="H110496" t="s">
        <v>196580</v>
      </c>
    </row>
    <row r="110497" spans="1:8" x14ac:dyDescent="0.25">
      <c r="A110497" s="1" t="s">
        <v>43994</v>
      </c>
      <c r="B110497" s="1" t="s">
        <v>191681</v>
      </c>
      <c r="C110497">
        <v>3</v>
      </c>
      <c r="D110497" s="2">
        <v>44203.032164351855</v>
      </c>
      <c r="E110497" s="2">
        <v>44203.032164351855</v>
      </c>
      <c r="F110497" t="s">
        <v>196578</v>
      </c>
      <c r="G110497" t="s">
        <v>2371</v>
      </c>
      <c r="H110497" t="s">
        <v>196580</v>
      </c>
    </row>
    <row r="110498" spans="1:8" x14ac:dyDescent="0.25">
      <c r="A110498" s="1" t="s">
        <v>191682</v>
      </c>
      <c r="B110498" s="1" t="s">
        <v>191683</v>
      </c>
      <c r="C110498">
        <v>0</v>
      </c>
      <c r="D110498" s="2">
        <v>44203.032083333332</v>
      </c>
      <c r="E110498" s="2">
        <v>44203.032083333332</v>
      </c>
      <c r="F110498" t="s">
        <v>196578</v>
      </c>
      <c r="G110498" t="s">
        <v>2371</v>
      </c>
      <c r="H110498" t="s">
        <v>196580</v>
      </c>
    </row>
    <row r="110499" spans="1:8" x14ac:dyDescent="0.25">
      <c r="A110499" s="1" t="s">
        <v>191684</v>
      </c>
      <c r="B110499" s="1" t="s">
        <v>191685</v>
      </c>
      <c r="C110499">
        <v>2</v>
      </c>
      <c r="D110499" s="2">
        <v>44203.031967592593</v>
      </c>
      <c r="E110499" s="2">
        <v>44203.031967592593</v>
      </c>
      <c r="F110499" t="s">
        <v>196578</v>
      </c>
      <c r="G110499" t="s">
        <v>2371</v>
      </c>
      <c r="H110499" t="s">
        <v>196580</v>
      </c>
    </row>
    <row r="110500" spans="1:8" x14ac:dyDescent="0.25">
      <c r="A110500" s="1" t="s">
        <v>191420</v>
      </c>
      <c r="B110500" s="1" t="s">
        <v>191686</v>
      </c>
      <c r="C110500">
        <v>1</v>
      </c>
      <c r="D110500" s="2">
        <v>44203.031747685185</v>
      </c>
      <c r="E110500" s="2">
        <v>44203.031747685185</v>
      </c>
      <c r="F110500" t="s">
        <v>196578</v>
      </c>
      <c r="G110500" t="s">
        <v>2371</v>
      </c>
      <c r="H110500" t="s">
        <v>196580</v>
      </c>
    </row>
    <row r="110501" spans="1:8" x14ac:dyDescent="0.25">
      <c r="A110501" s="1" t="s">
        <v>191687</v>
      </c>
      <c r="B110501" s="1" t="s">
        <v>191688</v>
      </c>
      <c r="C110501">
        <v>169</v>
      </c>
      <c r="D110501" s="2">
        <v>44203.031585648147</v>
      </c>
      <c r="E110501" s="2">
        <v>44203.031585648147</v>
      </c>
      <c r="F110501" t="s">
        <v>196578</v>
      </c>
      <c r="G110501" t="s">
        <v>2371</v>
      </c>
      <c r="H110501" t="s">
        <v>196580</v>
      </c>
    </row>
    <row r="110502" spans="1:8" x14ac:dyDescent="0.25">
      <c r="A110502" s="1" t="s">
        <v>191689</v>
      </c>
      <c r="B110502" s="1" t="s">
        <v>191690</v>
      </c>
      <c r="C110502">
        <v>1</v>
      </c>
      <c r="D110502" s="2">
        <v>44203.031469907408</v>
      </c>
      <c r="E110502" s="2">
        <v>44203.031469907408</v>
      </c>
      <c r="F110502" t="s">
        <v>196578</v>
      </c>
      <c r="G110502" t="s">
        <v>2371</v>
      </c>
      <c r="H110502" t="s">
        <v>196580</v>
      </c>
    </row>
    <row r="110503" spans="1:8" x14ac:dyDescent="0.25">
      <c r="A110503" s="1" t="s">
        <v>191691</v>
      </c>
      <c r="B110503" s="1" t="s">
        <v>38937</v>
      </c>
      <c r="C110503">
        <v>0</v>
      </c>
      <c r="D110503" s="2">
        <v>44203.031446759262</v>
      </c>
      <c r="E110503" s="2">
        <v>44203.031446759262</v>
      </c>
      <c r="F110503" t="s">
        <v>196578</v>
      </c>
      <c r="G110503" t="s">
        <v>2371</v>
      </c>
      <c r="H110503" t="s">
        <v>196580</v>
      </c>
    </row>
    <row r="110504" spans="1:8" x14ac:dyDescent="0.25">
      <c r="A110504" s="1" t="s">
        <v>191692</v>
      </c>
      <c r="B110504" s="1" t="s">
        <v>191693</v>
      </c>
      <c r="C110504">
        <v>2</v>
      </c>
      <c r="D110504" s="2">
        <v>44203.031435185185</v>
      </c>
      <c r="E110504" s="2">
        <v>44203.031435185185</v>
      </c>
      <c r="F110504" t="s">
        <v>196578</v>
      </c>
      <c r="G110504" t="s">
        <v>2371</v>
      </c>
      <c r="H110504" t="s">
        <v>196580</v>
      </c>
    </row>
    <row r="110505" spans="1:8" x14ac:dyDescent="0.25">
      <c r="A110505" s="1" t="s">
        <v>191694</v>
      </c>
      <c r="B110505" s="1" t="s">
        <v>191695</v>
      </c>
      <c r="C110505">
        <v>0</v>
      </c>
      <c r="D110505" s="2">
        <v>44203.031388888892</v>
      </c>
      <c r="E110505" s="2">
        <v>44203.031388888892</v>
      </c>
      <c r="F110505" t="s">
        <v>196578</v>
      </c>
      <c r="G110505" t="s">
        <v>2371</v>
      </c>
      <c r="H110505" t="s">
        <v>196580</v>
      </c>
    </row>
    <row r="110506" spans="1:8" x14ac:dyDescent="0.25">
      <c r="A110506" s="1" t="s">
        <v>191696</v>
      </c>
      <c r="B110506" s="1" t="s">
        <v>191697</v>
      </c>
      <c r="C110506">
        <v>98</v>
      </c>
      <c r="D110506" s="2">
        <v>44203.0312962963</v>
      </c>
      <c r="E110506" s="2">
        <v>44203.0312962963</v>
      </c>
      <c r="F110506" t="s">
        <v>196578</v>
      </c>
      <c r="G110506" t="s">
        <v>2371</v>
      </c>
      <c r="H110506" t="s">
        <v>196580</v>
      </c>
    </row>
    <row r="110507" spans="1:8" x14ac:dyDescent="0.25">
      <c r="A110507" s="1" t="s">
        <v>191698</v>
      </c>
      <c r="B110507" s="1" t="s">
        <v>191699</v>
      </c>
      <c r="C110507">
        <v>1</v>
      </c>
      <c r="D110507" s="2">
        <v>44203.031180555554</v>
      </c>
      <c r="E110507" s="2">
        <v>44203.031377314815</v>
      </c>
      <c r="F110507" t="s">
        <v>196578</v>
      </c>
      <c r="G110507" t="s">
        <v>2371</v>
      </c>
      <c r="H110507" t="s">
        <v>196580</v>
      </c>
    </row>
    <row r="110508" spans="1:8" x14ac:dyDescent="0.25">
      <c r="A110508" s="1" t="s">
        <v>191700</v>
      </c>
      <c r="B110508" s="1" t="s">
        <v>191701</v>
      </c>
      <c r="C110508">
        <v>0</v>
      </c>
      <c r="D110508" s="2">
        <v>44203.031145833331</v>
      </c>
      <c r="E110508" s="2">
        <v>44203.031145833331</v>
      </c>
      <c r="F110508" t="s">
        <v>196578</v>
      </c>
      <c r="G110508" t="s">
        <v>2371</v>
      </c>
      <c r="H110508" t="s">
        <v>196580</v>
      </c>
    </row>
    <row r="110509" spans="1:8" x14ac:dyDescent="0.25">
      <c r="A110509" s="1" t="s">
        <v>191702</v>
      </c>
      <c r="B110509" s="1" t="s">
        <v>191703</v>
      </c>
      <c r="C110509">
        <v>0</v>
      </c>
      <c r="D110509" s="2">
        <v>44203.031030092592</v>
      </c>
      <c r="E110509" s="2">
        <v>44203.0312037037</v>
      </c>
      <c r="F110509" t="s">
        <v>196578</v>
      </c>
      <c r="G110509" t="s">
        <v>2371</v>
      </c>
      <c r="H110509" t="s">
        <v>196580</v>
      </c>
    </row>
    <row r="110510" spans="1:8" x14ac:dyDescent="0.25">
      <c r="A110510" s="1" t="s">
        <v>51300</v>
      </c>
      <c r="B110510" s="1" t="s">
        <v>183376</v>
      </c>
      <c r="C110510">
        <v>1</v>
      </c>
      <c r="D110510" s="2">
        <v>44203.031018518515</v>
      </c>
      <c r="E110510" s="2">
        <v>44203.031018518515</v>
      </c>
      <c r="F110510" t="s">
        <v>196578</v>
      </c>
      <c r="G110510" t="s">
        <v>2371</v>
      </c>
      <c r="H110510" t="s">
        <v>196580</v>
      </c>
    </row>
    <row r="110511" spans="1:8" x14ac:dyDescent="0.25">
      <c r="A110511" s="1" t="s">
        <v>191704</v>
      </c>
      <c r="B110511" s="1" t="s">
        <v>191705</v>
      </c>
      <c r="C110511">
        <v>0</v>
      </c>
      <c r="D110511" s="2">
        <v>44203.031006944446</v>
      </c>
      <c r="E110511" s="2">
        <v>44203.031006944446</v>
      </c>
      <c r="F110511" t="s">
        <v>196578</v>
      </c>
      <c r="G110511" t="s">
        <v>2371</v>
      </c>
      <c r="H110511" t="s">
        <v>196580</v>
      </c>
    </row>
    <row r="110512" spans="1:8" x14ac:dyDescent="0.25">
      <c r="A110512" s="1" t="s">
        <v>191706</v>
      </c>
      <c r="B110512" s="1" t="s">
        <v>191707</v>
      </c>
      <c r="C110512">
        <v>6</v>
      </c>
      <c r="D110512" s="2">
        <v>44203.030972222223</v>
      </c>
      <c r="E110512" s="2">
        <v>44203.030972222223</v>
      </c>
      <c r="F110512" t="s">
        <v>196578</v>
      </c>
      <c r="G110512" t="s">
        <v>2371</v>
      </c>
      <c r="H110512" t="s">
        <v>196580</v>
      </c>
    </row>
    <row r="110513" spans="1:8" x14ac:dyDescent="0.25">
      <c r="A110513" s="1" t="s">
        <v>191708</v>
      </c>
      <c r="B110513" s="1" t="s">
        <v>191709</v>
      </c>
      <c r="C110513">
        <v>0</v>
      </c>
      <c r="D110513" s="2">
        <v>44203.030972222223</v>
      </c>
      <c r="E110513" s="2">
        <v>44203.030972222223</v>
      </c>
      <c r="F110513" t="s">
        <v>196578</v>
      </c>
      <c r="G110513" t="s">
        <v>2371</v>
      </c>
      <c r="H110513" t="s">
        <v>196580</v>
      </c>
    </row>
    <row r="110514" spans="1:8" x14ac:dyDescent="0.25">
      <c r="A110514" s="1" t="s">
        <v>191669</v>
      </c>
      <c r="B110514" s="1" t="s">
        <v>191710</v>
      </c>
      <c r="C110514">
        <v>1</v>
      </c>
      <c r="D110514" s="2">
        <v>44203.030740740738</v>
      </c>
      <c r="E110514" s="2">
        <v>44203.030740740738</v>
      </c>
      <c r="F110514" t="s">
        <v>196578</v>
      </c>
      <c r="G110514" t="s">
        <v>2371</v>
      </c>
      <c r="H110514" t="s">
        <v>196580</v>
      </c>
    </row>
    <row r="110515" spans="1:8" x14ac:dyDescent="0.25">
      <c r="A110515" s="1" t="s">
        <v>191711</v>
      </c>
      <c r="B110515" s="1" t="s">
        <v>191712</v>
      </c>
      <c r="C110515">
        <v>1</v>
      </c>
      <c r="D110515" s="2">
        <v>44203.030648148146</v>
      </c>
      <c r="E110515" s="2">
        <v>44203.030648148146</v>
      </c>
      <c r="F110515" t="s">
        <v>196578</v>
      </c>
      <c r="G110515" t="s">
        <v>2371</v>
      </c>
      <c r="H110515" t="s">
        <v>196580</v>
      </c>
    </row>
    <row r="110516" spans="1:8" x14ac:dyDescent="0.25">
      <c r="A110516" s="1" t="s">
        <v>191713</v>
      </c>
      <c r="B110516" s="1" t="s">
        <v>191714</v>
      </c>
      <c r="C110516">
        <v>0</v>
      </c>
      <c r="D110516" s="2">
        <v>44203.030543981484</v>
      </c>
      <c r="E110516" s="2">
        <v>44203.030543981484</v>
      </c>
      <c r="F110516" t="s">
        <v>196578</v>
      </c>
      <c r="G110516" t="s">
        <v>2371</v>
      </c>
      <c r="H110516" t="s">
        <v>196580</v>
      </c>
    </row>
    <row r="110517" spans="1:8" x14ac:dyDescent="0.25">
      <c r="A110517" s="1" t="s">
        <v>191595</v>
      </c>
      <c r="B110517" s="1" t="s">
        <v>191715</v>
      </c>
      <c r="C110517">
        <v>5</v>
      </c>
      <c r="D110517" s="2">
        <v>44203.030381944445</v>
      </c>
      <c r="E110517" s="2">
        <v>44203.030381944445</v>
      </c>
      <c r="F110517" t="s">
        <v>196578</v>
      </c>
      <c r="G110517" t="s">
        <v>2371</v>
      </c>
      <c r="H110517" t="s">
        <v>196580</v>
      </c>
    </row>
    <row r="110518" spans="1:8" x14ac:dyDescent="0.25">
      <c r="A110518" s="1" t="s">
        <v>191716</v>
      </c>
      <c r="B110518" s="1" t="s">
        <v>191717</v>
      </c>
      <c r="C110518">
        <v>49</v>
      </c>
      <c r="D110518" s="2">
        <v>44203.03019675926</v>
      </c>
      <c r="E110518" s="2">
        <v>44203.03019675926</v>
      </c>
      <c r="F110518" t="s">
        <v>196578</v>
      </c>
      <c r="G110518" t="s">
        <v>2371</v>
      </c>
      <c r="H110518" t="s">
        <v>196580</v>
      </c>
    </row>
    <row r="110519" spans="1:8" x14ac:dyDescent="0.25">
      <c r="A110519" s="1" t="s">
        <v>191718</v>
      </c>
      <c r="B110519" s="1" t="s">
        <v>191719</v>
      </c>
      <c r="C110519">
        <v>1</v>
      </c>
      <c r="D110519" s="2">
        <v>44203.030057870368</v>
      </c>
      <c r="E110519" s="2">
        <v>44203.030057870368</v>
      </c>
      <c r="F110519" t="s">
        <v>196578</v>
      </c>
      <c r="G110519" t="s">
        <v>2371</v>
      </c>
      <c r="H110519" t="s">
        <v>196580</v>
      </c>
    </row>
    <row r="110520" spans="1:8" x14ac:dyDescent="0.25">
      <c r="A110520" s="1" t="s">
        <v>191720</v>
      </c>
      <c r="B110520" s="1" t="s">
        <v>191721</v>
      </c>
      <c r="C110520">
        <v>257</v>
      </c>
      <c r="D110520" s="2">
        <v>44203.029976851853</v>
      </c>
      <c r="E110520" s="2">
        <v>44203.029976851853</v>
      </c>
      <c r="F110520" t="s">
        <v>196578</v>
      </c>
      <c r="G110520" t="s">
        <v>2371</v>
      </c>
      <c r="H110520" t="s">
        <v>196580</v>
      </c>
    </row>
    <row r="110521" spans="1:8" x14ac:dyDescent="0.25">
      <c r="A110521" s="1" t="s">
        <v>191722</v>
      </c>
      <c r="B110521" s="1" t="s">
        <v>191723</v>
      </c>
      <c r="C110521">
        <v>282</v>
      </c>
      <c r="D110521" s="2">
        <v>44203.029965277776</v>
      </c>
      <c r="E110521" s="2">
        <v>44203.195335648146</v>
      </c>
      <c r="F110521" t="s">
        <v>196578</v>
      </c>
      <c r="G110521" t="s">
        <v>2371</v>
      </c>
      <c r="H110521" t="s">
        <v>196580</v>
      </c>
    </row>
    <row r="110522" spans="1:8" x14ac:dyDescent="0.25">
      <c r="A110522" s="1" t="s">
        <v>191724</v>
      </c>
      <c r="B110522" s="1" t="s">
        <v>191725</v>
      </c>
      <c r="C110522">
        <v>1</v>
      </c>
      <c r="D110522" s="2">
        <v>44203.029861111114</v>
      </c>
      <c r="E110522" s="2">
        <v>44203.029861111114</v>
      </c>
      <c r="F110522" t="s">
        <v>196578</v>
      </c>
      <c r="G110522" t="s">
        <v>2371</v>
      </c>
      <c r="H110522" t="s">
        <v>196580</v>
      </c>
    </row>
    <row r="110523" spans="1:8" x14ac:dyDescent="0.25">
      <c r="A110523" s="1" t="s">
        <v>191661</v>
      </c>
      <c r="B110523" s="1" t="s">
        <v>191726</v>
      </c>
      <c r="C110523">
        <v>0</v>
      </c>
      <c r="D110523" s="2">
        <v>44203.029722222222</v>
      </c>
      <c r="E110523" s="2">
        <v>44203.029722222222</v>
      </c>
      <c r="F110523" t="s">
        <v>196578</v>
      </c>
      <c r="G110523" t="s">
        <v>2371</v>
      </c>
      <c r="H110523" t="s">
        <v>196580</v>
      </c>
    </row>
    <row r="110524" spans="1:8" x14ac:dyDescent="0.25">
      <c r="A110524" s="1" t="s">
        <v>191727</v>
      </c>
      <c r="B110524" s="1" t="s">
        <v>191728</v>
      </c>
      <c r="C110524">
        <v>479</v>
      </c>
      <c r="D110524" s="2">
        <v>44203.029652777775</v>
      </c>
      <c r="E110524" s="2">
        <v>44203.029652777775</v>
      </c>
      <c r="F110524" t="s">
        <v>196578</v>
      </c>
      <c r="G110524" t="s">
        <v>2371</v>
      </c>
      <c r="H110524" t="s">
        <v>196580</v>
      </c>
    </row>
    <row r="110525" spans="1:8" x14ac:dyDescent="0.25">
      <c r="A110525" s="1" t="s">
        <v>191545</v>
      </c>
      <c r="B110525" s="1" t="s">
        <v>191729</v>
      </c>
      <c r="C110525">
        <v>0</v>
      </c>
      <c r="D110525" s="2">
        <v>44203.02957175926</v>
      </c>
      <c r="E110525" s="2">
        <v>44203.02957175926</v>
      </c>
      <c r="F110525" t="s">
        <v>196578</v>
      </c>
      <c r="G110525" t="s">
        <v>2371</v>
      </c>
      <c r="H110525" t="s">
        <v>196580</v>
      </c>
    </row>
    <row r="110526" spans="1:8" x14ac:dyDescent="0.25">
      <c r="A110526" s="1" t="s">
        <v>191730</v>
      </c>
      <c r="B110526" s="1" t="s">
        <v>191731</v>
      </c>
      <c r="C110526">
        <v>1</v>
      </c>
      <c r="D110526" s="2">
        <v>44203.029560185183</v>
      </c>
      <c r="E110526" s="2">
        <v>44203.029560185183</v>
      </c>
      <c r="F110526" t="s">
        <v>196578</v>
      </c>
      <c r="G110526" t="s">
        <v>2371</v>
      </c>
      <c r="H110526" t="s">
        <v>196580</v>
      </c>
    </row>
    <row r="110527" spans="1:8" x14ac:dyDescent="0.25">
      <c r="A110527" s="1" t="s">
        <v>191732</v>
      </c>
      <c r="B110527" s="1" t="s">
        <v>191733</v>
      </c>
      <c r="C110527">
        <v>1</v>
      </c>
      <c r="D110527" s="2">
        <v>44203.029560185183</v>
      </c>
      <c r="E110527" s="2">
        <v>44203.029560185183</v>
      </c>
      <c r="F110527" t="s">
        <v>196578</v>
      </c>
      <c r="G110527" t="s">
        <v>2371</v>
      </c>
      <c r="H110527" t="s">
        <v>196580</v>
      </c>
    </row>
    <row r="110528" spans="1:8" x14ac:dyDescent="0.25">
      <c r="A110528" s="1" t="s">
        <v>191734</v>
      </c>
      <c r="B110528" s="1" t="s">
        <v>191735</v>
      </c>
      <c r="C110528">
        <v>2</v>
      </c>
      <c r="D110528" s="2">
        <v>44203.029548611114</v>
      </c>
      <c r="E110528" s="2">
        <v>44203.029548611114</v>
      </c>
      <c r="F110528" t="s">
        <v>196578</v>
      </c>
      <c r="G110528" t="s">
        <v>2371</v>
      </c>
      <c r="H110528" t="s">
        <v>196580</v>
      </c>
    </row>
    <row r="110529" spans="1:8" x14ac:dyDescent="0.25">
      <c r="A110529" s="1" t="s">
        <v>191736</v>
      </c>
      <c r="B110529" s="1" t="s">
        <v>191737</v>
      </c>
      <c r="C110529">
        <v>0</v>
      </c>
      <c r="D110529" s="2">
        <v>44203.029537037037</v>
      </c>
      <c r="E110529" s="2">
        <v>44203.029537037037</v>
      </c>
      <c r="F110529" t="s">
        <v>196578</v>
      </c>
      <c r="G110529" t="s">
        <v>2371</v>
      </c>
      <c r="H110529" t="s">
        <v>196580</v>
      </c>
    </row>
    <row r="110530" spans="1:8" x14ac:dyDescent="0.25">
      <c r="A110530" s="1" t="s">
        <v>191738</v>
      </c>
      <c r="B110530" s="1" t="s">
        <v>191739</v>
      </c>
      <c r="C110530">
        <v>0</v>
      </c>
      <c r="D110530" s="2">
        <v>44203.029479166667</v>
      </c>
      <c r="E110530" s="2">
        <v>44203.029479166667</v>
      </c>
      <c r="F110530" t="s">
        <v>196578</v>
      </c>
      <c r="G110530" t="s">
        <v>2371</v>
      </c>
      <c r="H110530" t="s">
        <v>196580</v>
      </c>
    </row>
    <row r="110531" spans="1:8" x14ac:dyDescent="0.25">
      <c r="A110531" s="1" t="s">
        <v>191740</v>
      </c>
      <c r="B110531" s="1" t="s">
        <v>191741</v>
      </c>
      <c r="C110531">
        <v>0</v>
      </c>
      <c r="D110531" s="2">
        <v>44203.029421296298</v>
      </c>
      <c r="E110531" s="2">
        <v>44203.029421296298</v>
      </c>
      <c r="F110531" t="s">
        <v>196578</v>
      </c>
      <c r="G110531" t="s">
        <v>2371</v>
      </c>
      <c r="H110531" t="s">
        <v>196580</v>
      </c>
    </row>
    <row r="110532" spans="1:8" x14ac:dyDescent="0.25">
      <c r="A110532" s="1" t="s">
        <v>191742</v>
      </c>
      <c r="B110532" s="1" t="s">
        <v>191743</v>
      </c>
      <c r="C110532">
        <v>0</v>
      </c>
      <c r="D110532" s="2">
        <v>44203.029398148145</v>
      </c>
      <c r="E110532" s="2">
        <v>44203.029398148145</v>
      </c>
      <c r="F110532" t="s">
        <v>196578</v>
      </c>
      <c r="G110532" t="s">
        <v>2371</v>
      </c>
      <c r="H110532" t="s">
        <v>196580</v>
      </c>
    </row>
    <row r="110533" spans="1:8" x14ac:dyDescent="0.25">
      <c r="A110533" s="1" t="s">
        <v>191202</v>
      </c>
      <c r="B110533" s="1" t="s">
        <v>191744</v>
      </c>
      <c r="C110533">
        <v>0</v>
      </c>
      <c r="D110533" s="2">
        <v>44203.029050925928</v>
      </c>
      <c r="E110533" s="2">
        <v>44203.029050925928</v>
      </c>
      <c r="F110533" t="s">
        <v>196578</v>
      </c>
      <c r="G110533" t="s">
        <v>2371</v>
      </c>
      <c r="H110533" t="s">
        <v>196580</v>
      </c>
    </row>
    <row r="110534" spans="1:8" x14ac:dyDescent="0.25">
      <c r="A110534" s="1" t="s">
        <v>191745</v>
      </c>
      <c r="B110534" s="1" t="s">
        <v>191746</v>
      </c>
      <c r="C110534">
        <v>0</v>
      </c>
      <c r="D110534" s="2">
        <v>44203.028738425928</v>
      </c>
      <c r="E110534" s="2">
        <v>44203.028738425928</v>
      </c>
      <c r="F110534" t="s">
        <v>196578</v>
      </c>
      <c r="G110534" t="s">
        <v>2371</v>
      </c>
      <c r="H110534" t="s">
        <v>196580</v>
      </c>
    </row>
    <row r="110535" spans="1:8" x14ac:dyDescent="0.25">
      <c r="A110535" s="1" t="s">
        <v>191747</v>
      </c>
      <c r="B110535" s="1" t="s">
        <v>191748</v>
      </c>
      <c r="C110535">
        <v>1</v>
      </c>
      <c r="D110535" s="2">
        <v>44203.028622685182</v>
      </c>
      <c r="E110535" s="2">
        <v>44203.028622685182</v>
      </c>
      <c r="F110535" t="s">
        <v>196578</v>
      </c>
      <c r="G110535" t="s">
        <v>2371</v>
      </c>
      <c r="H110535" t="s">
        <v>196580</v>
      </c>
    </row>
    <row r="110536" spans="1:8" x14ac:dyDescent="0.25">
      <c r="A110536" s="1" t="s">
        <v>191749</v>
      </c>
      <c r="B110536" s="1" t="s">
        <v>191750</v>
      </c>
      <c r="C110536">
        <v>0</v>
      </c>
      <c r="D110536" s="2">
        <v>44203.028587962966</v>
      </c>
      <c r="E110536" s="2">
        <v>44203.028587962966</v>
      </c>
      <c r="F110536" t="s">
        <v>196578</v>
      </c>
      <c r="G110536" t="s">
        <v>2371</v>
      </c>
      <c r="H110536" t="s">
        <v>196580</v>
      </c>
    </row>
    <row r="110537" spans="1:8" x14ac:dyDescent="0.25">
      <c r="A110537" s="1" t="s">
        <v>191751</v>
      </c>
      <c r="B110537" s="1" t="s">
        <v>191752</v>
      </c>
      <c r="C110537">
        <v>0</v>
      </c>
      <c r="D110537" s="2">
        <v>44203.028495370374</v>
      </c>
      <c r="E110537" s="2">
        <v>44203.028495370374</v>
      </c>
      <c r="F110537" t="s">
        <v>196578</v>
      </c>
      <c r="G110537" t="s">
        <v>2371</v>
      </c>
      <c r="H110537" t="s">
        <v>196580</v>
      </c>
    </row>
    <row r="110538" spans="1:8" x14ac:dyDescent="0.25">
      <c r="A110538" s="1" t="s">
        <v>191753</v>
      </c>
      <c r="B110538" s="1" t="s">
        <v>191754</v>
      </c>
      <c r="C110538">
        <v>0</v>
      </c>
      <c r="D110538" s="2">
        <v>44203.028344907405</v>
      </c>
      <c r="E110538" s="2">
        <v>44203.028344907405</v>
      </c>
      <c r="F110538" t="s">
        <v>196578</v>
      </c>
      <c r="G110538" t="s">
        <v>2371</v>
      </c>
      <c r="H110538" t="s">
        <v>196580</v>
      </c>
    </row>
    <row r="110539" spans="1:8" x14ac:dyDescent="0.25">
      <c r="A110539" s="1" t="s">
        <v>191755</v>
      </c>
      <c r="B110539" s="1" t="s">
        <v>191756</v>
      </c>
      <c r="C110539">
        <v>0</v>
      </c>
      <c r="D110539" s="2">
        <v>44203.028240740743</v>
      </c>
      <c r="E110539" s="2">
        <v>44203.028240740743</v>
      </c>
      <c r="F110539" t="s">
        <v>196578</v>
      </c>
      <c r="G110539" t="s">
        <v>2371</v>
      </c>
      <c r="H110539" t="s">
        <v>196580</v>
      </c>
    </row>
    <row r="110540" spans="1:8" x14ac:dyDescent="0.25">
      <c r="A110540" s="1" t="s">
        <v>191757</v>
      </c>
      <c r="B110540" s="1" t="s">
        <v>191758</v>
      </c>
      <c r="C110540">
        <v>0</v>
      </c>
      <c r="D110540" s="2">
        <v>44203.028182870374</v>
      </c>
      <c r="E110540" s="2">
        <v>44203.028182870374</v>
      </c>
      <c r="F110540" t="s">
        <v>196578</v>
      </c>
      <c r="G110540" t="s">
        <v>2371</v>
      </c>
      <c r="H110540" t="s">
        <v>196580</v>
      </c>
    </row>
    <row r="110541" spans="1:8" x14ac:dyDescent="0.25">
      <c r="A110541" s="1" t="s">
        <v>191759</v>
      </c>
      <c r="B110541" s="1" t="s">
        <v>191760</v>
      </c>
      <c r="C110541">
        <v>0</v>
      </c>
      <c r="D110541" s="2">
        <v>44203.028136574074</v>
      </c>
      <c r="E110541" s="2">
        <v>44203.028136574074</v>
      </c>
      <c r="F110541" t="s">
        <v>196578</v>
      </c>
      <c r="G110541" t="s">
        <v>2371</v>
      </c>
      <c r="H110541" t="s">
        <v>196580</v>
      </c>
    </row>
    <row r="110542" spans="1:8" x14ac:dyDescent="0.25">
      <c r="A110542" s="1" t="s">
        <v>191761</v>
      </c>
      <c r="B110542" s="1" t="s">
        <v>191762</v>
      </c>
      <c r="C110542">
        <v>0</v>
      </c>
      <c r="D110542" s="2">
        <v>44203.028113425928</v>
      </c>
      <c r="E110542" s="2">
        <v>44203.028113425928</v>
      </c>
      <c r="F110542" t="s">
        <v>196578</v>
      </c>
      <c r="G110542" t="s">
        <v>2371</v>
      </c>
      <c r="H110542" t="s">
        <v>196580</v>
      </c>
    </row>
    <row r="110543" spans="1:8" x14ac:dyDescent="0.25">
      <c r="A110543" s="1" t="s">
        <v>191763</v>
      </c>
      <c r="B110543" s="1" t="s">
        <v>191764</v>
      </c>
      <c r="C110543">
        <v>0</v>
      </c>
      <c r="D110543" s="2">
        <v>44203.028043981481</v>
      </c>
      <c r="E110543" s="2">
        <v>44203.028043981481</v>
      </c>
      <c r="F110543" t="s">
        <v>196578</v>
      </c>
      <c r="G110543" t="s">
        <v>2371</v>
      </c>
      <c r="H110543" t="s">
        <v>196580</v>
      </c>
    </row>
    <row r="110544" spans="1:8" x14ac:dyDescent="0.25">
      <c r="A110544" s="1" t="s">
        <v>191765</v>
      </c>
      <c r="B110544" s="1" t="s">
        <v>191766</v>
      </c>
      <c r="C110544">
        <v>0</v>
      </c>
      <c r="D110544" s="2">
        <v>44203.028020833335</v>
      </c>
      <c r="E110544" s="2">
        <v>44203.028020833335</v>
      </c>
      <c r="F110544" t="s">
        <v>196578</v>
      </c>
      <c r="G110544" t="s">
        <v>2371</v>
      </c>
      <c r="H110544" t="s">
        <v>196580</v>
      </c>
    </row>
    <row r="110545" spans="1:8" x14ac:dyDescent="0.25">
      <c r="A110545" s="1" t="s">
        <v>191767</v>
      </c>
      <c r="B110545" s="1" t="s">
        <v>191768</v>
      </c>
      <c r="C110545">
        <v>0</v>
      </c>
      <c r="D110545" s="2">
        <v>44203.028009259258</v>
      </c>
      <c r="E110545" s="2">
        <v>44203.028009259258</v>
      </c>
      <c r="F110545" t="s">
        <v>196578</v>
      </c>
      <c r="G110545" t="s">
        <v>2371</v>
      </c>
      <c r="H110545" t="s">
        <v>196580</v>
      </c>
    </row>
    <row r="110546" spans="1:8" x14ac:dyDescent="0.25">
      <c r="A110546" s="1" t="s">
        <v>191769</v>
      </c>
      <c r="B110546" s="1" t="s">
        <v>191770</v>
      </c>
      <c r="C110546">
        <v>0</v>
      </c>
      <c r="D110546" s="2">
        <v>44203.027951388889</v>
      </c>
      <c r="E110546" s="2">
        <v>44203.027951388889</v>
      </c>
      <c r="F110546" t="s">
        <v>196578</v>
      </c>
      <c r="G110546" t="s">
        <v>2371</v>
      </c>
      <c r="H110546" t="s">
        <v>196580</v>
      </c>
    </row>
    <row r="110547" spans="1:8" x14ac:dyDescent="0.25">
      <c r="A110547" s="1" t="s">
        <v>191771</v>
      </c>
      <c r="B110547" s="1" t="s">
        <v>191772</v>
      </c>
      <c r="C110547">
        <v>0</v>
      </c>
      <c r="D110547" s="2">
        <v>44203.027928240743</v>
      </c>
      <c r="E110547" s="2">
        <v>44203.027928240743</v>
      </c>
      <c r="F110547" t="s">
        <v>196578</v>
      </c>
      <c r="G110547" t="s">
        <v>2371</v>
      </c>
      <c r="H110547" t="s">
        <v>196580</v>
      </c>
    </row>
    <row r="110548" spans="1:8" x14ac:dyDescent="0.25">
      <c r="A110548" s="1" t="s">
        <v>185416</v>
      </c>
      <c r="B110548" s="1" t="s">
        <v>191773</v>
      </c>
      <c r="C110548">
        <v>0</v>
      </c>
      <c r="D110548" s="2">
        <v>44203.027905092589</v>
      </c>
      <c r="E110548" s="2">
        <v>44203.027905092589</v>
      </c>
      <c r="F110548" t="s">
        <v>196578</v>
      </c>
      <c r="G110548" t="s">
        <v>2371</v>
      </c>
      <c r="H110548" t="s">
        <v>196580</v>
      </c>
    </row>
    <row r="110549" spans="1:8" x14ac:dyDescent="0.25">
      <c r="A110549" s="1" t="s">
        <v>191774</v>
      </c>
      <c r="B110549" s="1" t="s">
        <v>191775</v>
      </c>
      <c r="C110549">
        <v>0</v>
      </c>
      <c r="D110549" s="2">
        <v>44203.027777777781</v>
      </c>
      <c r="E110549" s="2">
        <v>44203.027777777781</v>
      </c>
      <c r="F110549" t="s">
        <v>196578</v>
      </c>
      <c r="G110549" t="s">
        <v>2371</v>
      </c>
      <c r="H110549" t="s">
        <v>196580</v>
      </c>
    </row>
    <row r="110550" spans="1:8" x14ac:dyDescent="0.25">
      <c r="A110550" s="1" t="s">
        <v>191545</v>
      </c>
      <c r="B110550" s="1" t="s">
        <v>191776</v>
      </c>
      <c r="C110550">
        <v>3</v>
      </c>
      <c r="D110550" s="2">
        <v>44203.027766203704</v>
      </c>
      <c r="E110550" s="2">
        <v>44203.027766203704</v>
      </c>
      <c r="F110550" t="s">
        <v>196578</v>
      </c>
      <c r="G110550" t="s">
        <v>2371</v>
      </c>
      <c r="H110550" t="s">
        <v>196580</v>
      </c>
    </row>
    <row r="110551" spans="1:8" x14ac:dyDescent="0.25">
      <c r="A110551" s="1" t="s">
        <v>191777</v>
      </c>
      <c r="B110551" s="1" t="s">
        <v>191778</v>
      </c>
      <c r="C110551">
        <v>0</v>
      </c>
      <c r="D110551" s="2">
        <v>44203.027766203704</v>
      </c>
      <c r="E110551" s="2">
        <v>44203.027766203704</v>
      </c>
      <c r="F110551" t="s">
        <v>196578</v>
      </c>
      <c r="G110551" t="s">
        <v>2371</v>
      </c>
      <c r="H110551" t="s">
        <v>196580</v>
      </c>
    </row>
    <row r="110552" spans="1:8" x14ac:dyDescent="0.25">
      <c r="A110552" s="1" t="s">
        <v>191727</v>
      </c>
      <c r="B110552" s="1" t="s">
        <v>191779</v>
      </c>
      <c r="C110552">
        <v>0</v>
      </c>
      <c r="D110552" s="2">
        <v>44203.027604166666</v>
      </c>
      <c r="E110552" s="2">
        <v>44203.027604166666</v>
      </c>
      <c r="F110552" t="s">
        <v>196578</v>
      </c>
      <c r="G110552" t="s">
        <v>2371</v>
      </c>
      <c r="H110552" t="s">
        <v>196580</v>
      </c>
    </row>
    <row r="110553" spans="1:8" x14ac:dyDescent="0.25">
      <c r="A110553" s="1" t="s">
        <v>191780</v>
      </c>
      <c r="B110553" s="1" t="s">
        <v>191781</v>
      </c>
      <c r="C110553">
        <v>0</v>
      </c>
      <c r="D110553" s="2">
        <v>44203.027372685188</v>
      </c>
      <c r="E110553" s="2">
        <v>44203.027372685188</v>
      </c>
      <c r="F110553" t="s">
        <v>196578</v>
      </c>
      <c r="G110553" t="s">
        <v>2371</v>
      </c>
      <c r="H110553" t="s">
        <v>196580</v>
      </c>
    </row>
    <row r="110554" spans="1:8" x14ac:dyDescent="0.25">
      <c r="A110554" s="1" t="s">
        <v>191782</v>
      </c>
      <c r="B110554" s="1" t="s">
        <v>191783</v>
      </c>
      <c r="C110554">
        <v>0</v>
      </c>
      <c r="D110554" s="2">
        <v>44203.027326388888</v>
      </c>
      <c r="E110554" s="2">
        <v>44203.027326388888</v>
      </c>
      <c r="F110554" t="s">
        <v>196578</v>
      </c>
      <c r="G110554" t="s">
        <v>2371</v>
      </c>
      <c r="H110554" t="s">
        <v>196580</v>
      </c>
    </row>
    <row r="110555" spans="1:8" x14ac:dyDescent="0.25">
      <c r="A110555" s="1" t="s">
        <v>191784</v>
      </c>
      <c r="B110555" s="1" t="s">
        <v>191785</v>
      </c>
      <c r="C110555">
        <v>0</v>
      </c>
      <c r="D110555" s="2">
        <v>44203.027106481481</v>
      </c>
      <c r="E110555" s="2">
        <v>44203.027106481481</v>
      </c>
      <c r="F110555" t="s">
        <v>196578</v>
      </c>
      <c r="G110555" t="s">
        <v>2371</v>
      </c>
      <c r="H110555" t="s">
        <v>196580</v>
      </c>
    </row>
    <row r="110556" spans="1:8" x14ac:dyDescent="0.25">
      <c r="A110556" s="1" t="s">
        <v>51617</v>
      </c>
      <c r="B110556" s="1" t="s">
        <v>51618</v>
      </c>
      <c r="C110556">
        <v>0</v>
      </c>
      <c r="D110556" s="2">
        <v>44203.027025462965</v>
      </c>
      <c r="E110556" s="2">
        <v>44203.027025462965</v>
      </c>
      <c r="F110556" t="s">
        <v>196578</v>
      </c>
      <c r="G110556" t="s">
        <v>2371</v>
      </c>
      <c r="H110556" t="s">
        <v>196580</v>
      </c>
    </row>
    <row r="110557" spans="1:8" x14ac:dyDescent="0.25">
      <c r="A110557" s="1" t="s">
        <v>191786</v>
      </c>
      <c r="B110557" s="1" t="s">
        <v>191787</v>
      </c>
      <c r="C110557">
        <v>0</v>
      </c>
      <c r="D110557" s="2">
        <v>44203.026782407411</v>
      </c>
      <c r="E110557" s="2">
        <v>44203.026782407411</v>
      </c>
      <c r="F110557" t="s">
        <v>196578</v>
      </c>
      <c r="G110557" t="s">
        <v>2371</v>
      </c>
      <c r="H110557" t="s">
        <v>196580</v>
      </c>
    </row>
    <row r="110558" spans="1:8" x14ac:dyDescent="0.25">
      <c r="A110558" s="1" t="s">
        <v>191788</v>
      </c>
      <c r="B110558" s="1" t="s">
        <v>191789</v>
      </c>
      <c r="C110558">
        <v>0</v>
      </c>
      <c r="D110558" s="2">
        <v>44203.026655092595</v>
      </c>
      <c r="E110558" s="2">
        <v>44203.026655092595</v>
      </c>
      <c r="F110558" t="s">
        <v>196578</v>
      </c>
      <c r="G110558" t="s">
        <v>2371</v>
      </c>
      <c r="H110558" t="s">
        <v>196580</v>
      </c>
    </row>
    <row r="110559" spans="1:8" x14ac:dyDescent="0.25">
      <c r="A110559" s="1" t="s">
        <v>191790</v>
      </c>
      <c r="B110559" s="1" t="s">
        <v>191791</v>
      </c>
      <c r="C110559">
        <v>0</v>
      </c>
      <c r="D110559" s="2">
        <v>44203.02652777778</v>
      </c>
      <c r="E110559" s="2">
        <v>44203.02652777778</v>
      </c>
      <c r="F110559" t="s">
        <v>196578</v>
      </c>
      <c r="G110559" t="s">
        <v>2371</v>
      </c>
      <c r="H110559" t="s">
        <v>196580</v>
      </c>
    </row>
    <row r="110560" spans="1:8" x14ac:dyDescent="0.25">
      <c r="A110560" s="1" t="s">
        <v>191792</v>
      </c>
      <c r="B110560" s="1" t="s">
        <v>191793</v>
      </c>
      <c r="C110560">
        <v>0</v>
      </c>
      <c r="D110560" s="2">
        <v>44203.026469907411</v>
      </c>
      <c r="E110560" s="2">
        <v>44203.026469907411</v>
      </c>
      <c r="F110560" t="s">
        <v>196578</v>
      </c>
      <c r="G110560" t="s">
        <v>2371</v>
      </c>
      <c r="H110560" t="s">
        <v>196580</v>
      </c>
    </row>
    <row r="110561" spans="1:8" x14ac:dyDescent="0.25">
      <c r="A110561" s="1" t="s">
        <v>191794</v>
      </c>
      <c r="B110561" s="1" t="s">
        <v>191795</v>
      </c>
      <c r="C110561">
        <v>0</v>
      </c>
      <c r="D110561" s="2">
        <v>44203.026412037034</v>
      </c>
      <c r="E110561" s="2">
        <v>44203.026412037034</v>
      </c>
      <c r="F110561" t="s">
        <v>196578</v>
      </c>
      <c r="G110561" t="s">
        <v>2371</v>
      </c>
      <c r="H110561" t="s">
        <v>196580</v>
      </c>
    </row>
    <row r="110562" spans="1:8" x14ac:dyDescent="0.25">
      <c r="A110562" s="1" t="s">
        <v>191796</v>
      </c>
      <c r="B110562" s="1" t="s">
        <v>191797</v>
      </c>
      <c r="C110562">
        <v>0</v>
      </c>
      <c r="D110562" s="2">
        <v>44203.026145833333</v>
      </c>
      <c r="E110562" s="2">
        <v>44203.026145833333</v>
      </c>
      <c r="F110562" t="s">
        <v>196578</v>
      </c>
      <c r="G110562" t="s">
        <v>2371</v>
      </c>
      <c r="H110562" t="s">
        <v>196580</v>
      </c>
    </row>
    <row r="110563" spans="1:8" x14ac:dyDescent="0.25">
      <c r="A110563" s="1" t="s">
        <v>191736</v>
      </c>
      <c r="B110563" s="1" t="s">
        <v>191798</v>
      </c>
      <c r="C110563">
        <v>0</v>
      </c>
      <c r="D110563" s="2">
        <v>44203.026006944441</v>
      </c>
      <c r="E110563" s="2">
        <v>44203.026006944441</v>
      </c>
      <c r="F110563" t="s">
        <v>196578</v>
      </c>
      <c r="G110563" t="s">
        <v>2371</v>
      </c>
      <c r="H110563" t="s">
        <v>196580</v>
      </c>
    </row>
    <row r="110564" spans="1:8" x14ac:dyDescent="0.25">
      <c r="A110564" s="1" t="s">
        <v>191545</v>
      </c>
      <c r="B110564" s="1" t="s">
        <v>191799</v>
      </c>
      <c r="C110564">
        <v>0</v>
      </c>
      <c r="D110564" s="2">
        <v>44203.025902777779</v>
      </c>
      <c r="E110564" s="2">
        <v>44203.025902777779</v>
      </c>
      <c r="F110564" t="s">
        <v>196578</v>
      </c>
      <c r="G110564" t="s">
        <v>2371</v>
      </c>
      <c r="H110564" t="s">
        <v>196580</v>
      </c>
    </row>
    <row r="110565" spans="1:8" x14ac:dyDescent="0.25">
      <c r="A110565" s="1" t="s">
        <v>191800</v>
      </c>
      <c r="B110565" s="1" t="s">
        <v>191801</v>
      </c>
      <c r="C110565">
        <v>0</v>
      </c>
      <c r="D110565" s="2">
        <v>44203.025729166664</v>
      </c>
      <c r="E110565" s="2">
        <v>44203.025729166664</v>
      </c>
      <c r="F110565" t="s">
        <v>196578</v>
      </c>
      <c r="G110565" t="s">
        <v>2371</v>
      </c>
      <c r="H110565" t="s">
        <v>196580</v>
      </c>
    </row>
    <row r="110566" spans="1:8" x14ac:dyDescent="0.25">
      <c r="A110566" s="1" t="s">
        <v>191802</v>
      </c>
      <c r="B110566" s="1" t="s">
        <v>191803</v>
      </c>
      <c r="C110566">
        <v>3</v>
      </c>
      <c r="D110566" s="2">
        <v>44203.025625000002</v>
      </c>
      <c r="E110566" s="2">
        <v>44203.025625000002</v>
      </c>
      <c r="F110566" t="s">
        <v>196578</v>
      </c>
      <c r="G110566" t="s">
        <v>2371</v>
      </c>
      <c r="H110566" t="s">
        <v>196580</v>
      </c>
    </row>
    <row r="110567" spans="1:8" x14ac:dyDescent="0.25">
      <c r="A110567" s="1" t="s">
        <v>191804</v>
      </c>
      <c r="B110567" s="1" t="s">
        <v>191805</v>
      </c>
      <c r="C110567">
        <v>0</v>
      </c>
      <c r="D110567" s="2">
        <v>44203.025497685187</v>
      </c>
      <c r="E110567" s="2">
        <v>44203.025497685187</v>
      </c>
      <c r="F110567" t="s">
        <v>196578</v>
      </c>
      <c r="G110567" t="s">
        <v>2371</v>
      </c>
      <c r="H110567" t="s">
        <v>196580</v>
      </c>
    </row>
    <row r="110568" spans="1:8" x14ac:dyDescent="0.25">
      <c r="A110568" s="1" t="s">
        <v>105210</v>
      </c>
      <c r="B110568" s="1" t="s">
        <v>191806</v>
      </c>
      <c r="C110568">
        <v>0</v>
      </c>
      <c r="D110568" s="2">
        <v>44203.025312500002</v>
      </c>
      <c r="E110568" s="2">
        <v>44203.025312500002</v>
      </c>
      <c r="F110568" t="s">
        <v>196578</v>
      </c>
      <c r="G110568" t="s">
        <v>2371</v>
      </c>
      <c r="H110568" t="s">
        <v>196580</v>
      </c>
    </row>
    <row r="110569" spans="1:8" x14ac:dyDescent="0.25">
      <c r="A110569" s="1" t="s">
        <v>50842</v>
      </c>
      <c r="B110569" s="1" t="s">
        <v>191807</v>
      </c>
      <c r="C110569">
        <v>0</v>
      </c>
      <c r="D110569" s="2">
        <v>44203.025219907409</v>
      </c>
      <c r="E110569" s="2">
        <v>44203.025219907409</v>
      </c>
      <c r="F110569" t="s">
        <v>196578</v>
      </c>
      <c r="G110569" t="s">
        <v>2371</v>
      </c>
      <c r="H110569" t="s">
        <v>196580</v>
      </c>
    </row>
    <row r="110570" spans="1:8" x14ac:dyDescent="0.25">
      <c r="A110570" s="1" t="s">
        <v>124833</v>
      </c>
      <c r="B110570" s="1" t="s">
        <v>191808</v>
      </c>
      <c r="C110570">
        <v>0</v>
      </c>
      <c r="D110570" s="2">
        <v>44203.025196759256</v>
      </c>
      <c r="E110570" s="2">
        <v>44203.025196759256</v>
      </c>
      <c r="F110570" t="s">
        <v>196578</v>
      </c>
      <c r="G110570" t="s">
        <v>2371</v>
      </c>
      <c r="H110570" t="s">
        <v>196580</v>
      </c>
    </row>
    <row r="110571" spans="1:8" x14ac:dyDescent="0.25">
      <c r="A110571" s="1" t="s">
        <v>191809</v>
      </c>
      <c r="B110571" s="1" t="s">
        <v>191810</v>
      </c>
      <c r="C110571">
        <v>4</v>
      </c>
      <c r="D110571" s="2">
        <v>44203.025173611109</v>
      </c>
      <c r="E110571" s="2">
        <v>44203.025173611109</v>
      </c>
      <c r="F110571" t="s">
        <v>196578</v>
      </c>
      <c r="G110571" t="s">
        <v>2371</v>
      </c>
      <c r="H110571" t="s">
        <v>196580</v>
      </c>
    </row>
    <row r="110572" spans="1:8" x14ac:dyDescent="0.25">
      <c r="A110572" s="1" t="s">
        <v>191811</v>
      </c>
      <c r="B110572" s="1" t="s">
        <v>191812</v>
      </c>
      <c r="C110572">
        <v>2</v>
      </c>
      <c r="D110572" s="2">
        <v>44203.025150462963</v>
      </c>
      <c r="E110572" s="2">
        <v>44203.025150462963</v>
      </c>
      <c r="F110572" t="s">
        <v>196578</v>
      </c>
      <c r="G110572" t="s">
        <v>2371</v>
      </c>
      <c r="H110572" t="s">
        <v>196580</v>
      </c>
    </row>
    <row r="110573" spans="1:8" x14ac:dyDescent="0.25">
      <c r="A110573" s="1" t="s">
        <v>191813</v>
      </c>
      <c r="B110573" s="1" t="s">
        <v>191814</v>
      </c>
      <c r="C110573">
        <v>0</v>
      </c>
      <c r="D110573" s="2">
        <v>44203.025150462963</v>
      </c>
      <c r="E110573" s="2">
        <v>44203.025150462963</v>
      </c>
      <c r="F110573" t="s">
        <v>196578</v>
      </c>
      <c r="G110573" t="s">
        <v>2371</v>
      </c>
      <c r="H110573" t="s">
        <v>196580</v>
      </c>
    </row>
    <row r="110574" spans="1:8" x14ac:dyDescent="0.25">
      <c r="A110574" s="1" t="s">
        <v>191815</v>
      </c>
      <c r="B110574" s="1" t="s">
        <v>191816</v>
      </c>
      <c r="C110574">
        <v>0</v>
      </c>
      <c r="D110574" s="2">
        <v>44203.025104166663</v>
      </c>
      <c r="E110574" s="2">
        <v>44203.025104166663</v>
      </c>
      <c r="F110574" t="s">
        <v>196578</v>
      </c>
      <c r="G110574" t="s">
        <v>2371</v>
      </c>
      <c r="H110574" t="s">
        <v>196580</v>
      </c>
    </row>
    <row r="110575" spans="1:8" x14ac:dyDescent="0.25">
      <c r="A110575" s="1" t="s">
        <v>191817</v>
      </c>
      <c r="B110575" s="1" t="s">
        <v>191818</v>
      </c>
      <c r="C110575">
        <v>0</v>
      </c>
      <c r="D110575" s="2">
        <v>44203.025081018517</v>
      </c>
      <c r="E110575" s="2">
        <v>44203.025081018517</v>
      </c>
      <c r="F110575" t="s">
        <v>196578</v>
      </c>
      <c r="G110575" t="s">
        <v>2371</v>
      </c>
      <c r="H110575" t="s">
        <v>196580</v>
      </c>
    </row>
    <row r="110576" spans="1:8" x14ac:dyDescent="0.25">
      <c r="A110576" s="1" t="s">
        <v>191819</v>
      </c>
      <c r="B110576" s="1" t="s">
        <v>191820</v>
      </c>
      <c r="C110576">
        <v>4</v>
      </c>
      <c r="D110576" s="2">
        <v>44203.025034722225</v>
      </c>
      <c r="E110576" s="2">
        <v>44203.025034722225</v>
      </c>
      <c r="F110576" t="s">
        <v>196578</v>
      </c>
      <c r="G110576" t="s">
        <v>2371</v>
      </c>
      <c r="H110576" t="s">
        <v>196580</v>
      </c>
    </row>
    <row r="110577" spans="1:8" x14ac:dyDescent="0.25">
      <c r="A110577" s="1" t="s">
        <v>191821</v>
      </c>
      <c r="B110577" s="1" t="s">
        <v>191822</v>
      </c>
      <c r="C110577">
        <v>0</v>
      </c>
      <c r="D110577" s="2">
        <v>44203.024988425925</v>
      </c>
      <c r="E110577" s="2">
        <v>44203.024988425925</v>
      </c>
      <c r="F110577" t="s">
        <v>196578</v>
      </c>
      <c r="G110577" t="s">
        <v>2371</v>
      </c>
      <c r="H110577" t="s">
        <v>196580</v>
      </c>
    </row>
    <row r="110578" spans="1:8" x14ac:dyDescent="0.25">
      <c r="A110578" s="1" t="s">
        <v>191823</v>
      </c>
      <c r="B110578" s="1" t="s">
        <v>191824</v>
      </c>
      <c r="C110578">
        <v>0</v>
      </c>
      <c r="D110578" s="2">
        <v>44203.024861111109</v>
      </c>
      <c r="E110578" s="2">
        <v>44203.024861111109</v>
      </c>
      <c r="F110578" t="s">
        <v>196578</v>
      </c>
      <c r="G110578" t="s">
        <v>2371</v>
      </c>
      <c r="H110578" t="s">
        <v>196580</v>
      </c>
    </row>
    <row r="110579" spans="1:8" x14ac:dyDescent="0.25">
      <c r="A110579" s="1" t="s">
        <v>191825</v>
      </c>
      <c r="B110579" s="1" t="s">
        <v>191826</v>
      </c>
      <c r="C110579">
        <v>0</v>
      </c>
      <c r="D110579" s="2">
        <v>44203.024837962963</v>
      </c>
      <c r="E110579" s="2">
        <v>44203.024837962963</v>
      </c>
      <c r="F110579" t="s">
        <v>196578</v>
      </c>
      <c r="G110579" t="s">
        <v>2371</v>
      </c>
      <c r="H110579" t="s">
        <v>196580</v>
      </c>
    </row>
    <row r="110580" spans="1:8" x14ac:dyDescent="0.25">
      <c r="A110580" s="1" t="s">
        <v>191827</v>
      </c>
      <c r="B110580" s="1" t="s">
        <v>191828</v>
      </c>
      <c r="C110580">
        <v>0</v>
      </c>
      <c r="D110580" s="2">
        <v>44203.024791666663</v>
      </c>
      <c r="E110580" s="2">
        <v>44203.024791666663</v>
      </c>
      <c r="F110580" t="s">
        <v>196578</v>
      </c>
      <c r="G110580" t="s">
        <v>2371</v>
      </c>
      <c r="H110580" t="s">
        <v>196580</v>
      </c>
    </row>
    <row r="110581" spans="1:8" x14ac:dyDescent="0.25">
      <c r="A110581" s="1" t="s">
        <v>149716</v>
      </c>
      <c r="B110581" s="1" t="s">
        <v>191829</v>
      </c>
      <c r="C110581">
        <v>0</v>
      </c>
      <c r="D110581" s="2">
        <v>44203.024606481478</v>
      </c>
      <c r="E110581" s="2">
        <v>44203.024606481478</v>
      </c>
      <c r="F110581" t="s">
        <v>196578</v>
      </c>
      <c r="G110581" t="s">
        <v>2371</v>
      </c>
      <c r="H110581" t="s">
        <v>196580</v>
      </c>
    </row>
    <row r="110582" spans="1:8" x14ac:dyDescent="0.25">
      <c r="A110582" s="1" t="s">
        <v>191830</v>
      </c>
      <c r="B110582" s="1" t="s">
        <v>191831</v>
      </c>
      <c r="C110582">
        <v>2</v>
      </c>
      <c r="D110582" s="2">
        <v>44203.024571759262</v>
      </c>
      <c r="E110582" s="2">
        <v>44203.024571759262</v>
      </c>
      <c r="F110582" t="s">
        <v>196578</v>
      </c>
      <c r="G110582" t="s">
        <v>2371</v>
      </c>
      <c r="H110582" t="s">
        <v>196580</v>
      </c>
    </row>
    <row r="110583" spans="1:8" x14ac:dyDescent="0.25">
      <c r="A110583" s="1" t="s">
        <v>191832</v>
      </c>
      <c r="B110583" s="1" t="s">
        <v>191833</v>
      </c>
      <c r="C110583">
        <v>1</v>
      </c>
      <c r="D110583" s="2">
        <v>44203.024421296293</v>
      </c>
      <c r="E110583" s="2">
        <v>44203.024421296293</v>
      </c>
      <c r="F110583" t="s">
        <v>196578</v>
      </c>
      <c r="G110583" t="s">
        <v>2371</v>
      </c>
      <c r="H110583" t="s">
        <v>196580</v>
      </c>
    </row>
    <row r="110584" spans="1:8" x14ac:dyDescent="0.25">
      <c r="A110584" s="1" t="s">
        <v>191834</v>
      </c>
      <c r="B110584" s="1" t="s">
        <v>191835</v>
      </c>
      <c r="C110584">
        <v>0</v>
      </c>
      <c r="D110584" s="2">
        <v>44203.024386574078</v>
      </c>
      <c r="E110584" s="2">
        <v>44203.024386574078</v>
      </c>
      <c r="F110584" t="s">
        <v>196578</v>
      </c>
      <c r="G110584" t="s">
        <v>2371</v>
      </c>
      <c r="H110584" t="s">
        <v>196580</v>
      </c>
    </row>
    <row r="110585" spans="1:8" x14ac:dyDescent="0.25">
      <c r="A110585" s="1" t="s">
        <v>191836</v>
      </c>
      <c r="B110585" s="1" t="s">
        <v>191837</v>
      </c>
      <c r="C110585">
        <v>0</v>
      </c>
      <c r="D110585" s="2">
        <v>44203.024340277778</v>
      </c>
      <c r="E110585" s="2">
        <v>44203.024340277778</v>
      </c>
      <c r="F110585" t="s">
        <v>196578</v>
      </c>
      <c r="G110585" t="s">
        <v>2371</v>
      </c>
      <c r="H110585" t="s">
        <v>196580</v>
      </c>
    </row>
    <row r="110586" spans="1:8" x14ac:dyDescent="0.25">
      <c r="A110586" s="1" t="s">
        <v>191716</v>
      </c>
      <c r="B110586" s="1" t="s">
        <v>191838</v>
      </c>
      <c r="C110586">
        <v>0</v>
      </c>
      <c r="D110586" s="2">
        <v>44203.024305555555</v>
      </c>
      <c r="E110586" s="2">
        <v>44203.024305555555</v>
      </c>
      <c r="F110586" t="s">
        <v>196578</v>
      </c>
      <c r="G110586" t="s">
        <v>2371</v>
      </c>
      <c r="H110586" t="s">
        <v>196580</v>
      </c>
    </row>
    <row r="110587" spans="1:8" x14ac:dyDescent="0.25">
      <c r="A110587" s="1" t="s">
        <v>188419</v>
      </c>
      <c r="B110587" s="1" t="s">
        <v>191839</v>
      </c>
      <c r="C110587">
        <v>0</v>
      </c>
      <c r="D110587" s="2">
        <v>44203.024282407408</v>
      </c>
      <c r="E110587" s="2">
        <v>44203.024282407408</v>
      </c>
      <c r="F110587" t="s">
        <v>196578</v>
      </c>
      <c r="G110587" t="s">
        <v>2371</v>
      </c>
      <c r="H110587" t="s">
        <v>196580</v>
      </c>
    </row>
    <row r="110588" spans="1:8" x14ac:dyDescent="0.25">
      <c r="A110588" s="1" t="s">
        <v>191840</v>
      </c>
      <c r="B110588" s="1" t="s">
        <v>191841</v>
      </c>
      <c r="C110588">
        <v>0</v>
      </c>
      <c r="D110588" s="2">
        <v>44203.024270833332</v>
      </c>
      <c r="E110588" s="2">
        <v>44203.024270833332</v>
      </c>
      <c r="F110588" t="s">
        <v>196578</v>
      </c>
      <c r="G110588" t="s">
        <v>2371</v>
      </c>
      <c r="H110588" t="s">
        <v>196580</v>
      </c>
    </row>
    <row r="110589" spans="1:8" x14ac:dyDescent="0.25">
      <c r="A110589" s="1" t="s">
        <v>191842</v>
      </c>
      <c r="B110589" s="1" t="s">
        <v>191843</v>
      </c>
      <c r="C110589">
        <v>0</v>
      </c>
      <c r="D110589" s="2">
        <v>44203.024201388886</v>
      </c>
      <c r="E110589" s="2">
        <v>44203.024201388886</v>
      </c>
      <c r="F110589" t="s">
        <v>196578</v>
      </c>
      <c r="G110589" t="s">
        <v>2371</v>
      </c>
      <c r="H110589" t="s">
        <v>196580</v>
      </c>
    </row>
    <row r="110590" spans="1:8" x14ac:dyDescent="0.25">
      <c r="A110590" s="1" t="s">
        <v>191844</v>
      </c>
      <c r="B110590" s="1" t="s">
        <v>191845</v>
      </c>
      <c r="C110590">
        <v>0</v>
      </c>
      <c r="D110590" s="2">
        <v>44203.02412037037</v>
      </c>
      <c r="E110590" s="2">
        <v>44203.02412037037</v>
      </c>
      <c r="F110590" t="s">
        <v>196578</v>
      </c>
      <c r="G110590" t="s">
        <v>2371</v>
      </c>
      <c r="H110590" t="s">
        <v>196580</v>
      </c>
    </row>
    <row r="110591" spans="1:8" x14ac:dyDescent="0.25">
      <c r="A110591" s="1" t="s">
        <v>191846</v>
      </c>
      <c r="B110591" s="1" t="s">
        <v>191847</v>
      </c>
      <c r="C110591">
        <v>0</v>
      </c>
      <c r="D110591" s="2">
        <v>44203.024074074077</v>
      </c>
      <c r="E110591" s="2">
        <v>44203.024074074077</v>
      </c>
      <c r="F110591" t="s">
        <v>196578</v>
      </c>
      <c r="G110591" t="s">
        <v>2371</v>
      </c>
      <c r="H110591" t="s">
        <v>196580</v>
      </c>
    </row>
    <row r="110592" spans="1:8" x14ac:dyDescent="0.25">
      <c r="A110592" s="1" t="s">
        <v>191848</v>
      </c>
      <c r="B110592" s="1" t="s">
        <v>191849</v>
      </c>
      <c r="C110592">
        <v>0</v>
      </c>
      <c r="D110592" s="2">
        <v>44203.024016203701</v>
      </c>
      <c r="E110592" s="2">
        <v>44203.024016203701</v>
      </c>
      <c r="F110592" t="s">
        <v>196578</v>
      </c>
      <c r="G110592" t="s">
        <v>2371</v>
      </c>
      <c r="H110592" t="s">
        <v>196580</v>
      </c>
    </row>
    <row r="110593" spans="1:8" x14ac:dyDescent="0.25">
      <c r="A110593" s="1" t="s">
        <v>191850</v>
      </c>
      <c r="B110593" s="1" t="s">
        <v>191851</v>
      </c>
      <c r="C110593">
        <v>0</v>
      </c>
      <c r="D110593" s="2">
        <v>44203.023946759262</v>
      </c>
      <c r="E110593" s="2">
        <v>44203.023946759262</v>
      </c>
      <c r="F110593" t="s">
        <v>196578</v>
      </c>
      <c r="G110593" t="s">
        <v>2371</v>
      </c>
      <c r="H110593" t="s">
        <v>196580</v>
      </c>
    </row>
    <row r="110594" spans="1:8" x14ac:dyDescent="0.25">
      <c r="A110594" s="1" t="s">
        <v>191852</v>
      </c>
      <c r="B110594" s="1" t="s">
        <v>191853</v>
      </c>
      <c r="C110594">
        <v>0</v>
      </c>
      <c r="D110594" s="2">
        <v>44203.023923611108</v>
      </c>
      <c r="E110594" s="2">
        <v>44203.023923611108</v>
      </c>
      <c r="F110594" t="s">
        <v>196578</v>
      </c>
      <c r="G110594" t="s">
        <v>2371</v>
      </c>
      <c r="H110594" t="s">
        <v>196580</v>
      </c>
    </row>
    <row r="110595" spans="1:8" x14ac:dyDescent="0.25">
      <c r="A110595" s="1" t="s">
        <v>191727</v>
      </c>
      <c r="B110595" s="1" t="s">
        <v>191854</v>
      </c>
      <c r="C110595">
        <v>0</v>
      </c>
      <c r="D110595" s="2">
        <v>44203.023576388892</v>
      </c>
      <c r="E110595" s="2">
        <v>44203.023576388892</v>
      </c>
      <c r="F110595" t="s">
        <v>196578</v>
      </c>
      <c r="G110595" t="s">
        <v>2371</v>
      </c>
      <c r="H110595" t="s">
        <v>196580</v>
      </c>
    </row>
    <row r="110596" spans="1:8" x14ac:dyDescent="0.25">
      <c r="A110596" s="1" t="s">
        <v>191855</v>
      </c>
      <c r="B110596" s="1" t="s">
        <v>191856</v>
      </c>
      <c r="C110596">
        <v>0</v>
      </c>
      <c r="D110596" s="2">
        <v>44203.023553240739</v>
      </c>
      <c r="E110596" s="2">
        <v>44203.023553240739</v>
      </c>
      <c r="F110596" t="s">
        <v>196578</v>
      </c>
      <c r="G110596" t="s">
        <v>2371</v>
      </c>
      <c r="H110596" t="s">
        <v>196580</v>
      </c>
    </row>
    <row r="110597" spans="1:8" x14ac:dyDescent="0.25">
      <c r="A110597" s="1" t="s">
        <v>140436</v>
      </c>
      <c r="B110597" s="1" t="s">
        <v>140437</v>
      </c>
      <c r="C110597">
        <v>0</v>
      </c>
      <c r="D110597" s="2">
        <v>44203.023541666669</v>
      </c>
      <c r="E110597" s="2">
        <v>44203.023541666669</v>
      </c>
      <c r="F110597" t="s">
        <v>196578</v>
      </c>
      <c r="G110597" t="s">
        <v>2371</v>
      </c>
      <c r="H110597" t="s">
        <v>196580</v>
      </c>
    </row>
    <row r="110598" spans="1:8" x14ac:dyDescent="0.25">
      <c r="A110598" s="1" t="s">
        <v>191857</v>
      </c>
      <c r="B110598" s="1" t="s">
        <v>191858</v>
      </c>
      <c r="C110598">
        <v>0</v>
      </c>
      <c r="D110598" s="2">
        <v>44203.023518518516</v>
      </c>
      <c r="E110598" s="2">
        <v>44203.023518518516</v>
      </c>
      <c r="F110598" t="s">
        <v>196578</v>
      </c>
      <c r="G110598" t="s">
        <v>2371</v>
      </c>
      <c r="H110598" t="s">
        <v>196580</v>
      </c>
    </row>
    <row r="110599" spans="1:8" x14ac:dyDescent="0.25">
      <c r="A110599" s="1" t="s">
        <v>191859</v>
      </c>
      <c r="B110599" s="1" t="s">
        <v>191860</v>
      </c>
      <c r="C110599">
        <v>3</v>
      </c>
      <c r="D110599" s="2">
        <v>44203.023449074077</v>
      </c>
      <c r="E110599" s="2">
        <v>44203.023449074077</v>
      </c>
      <c r="F110599" t="s">
        <v>196578</v>
      </c>
      <c r="G110599" t="s">
        <v>2371</v>
      </c>
      <c r="H110599" t="s">
        <v>196580</v>
      </c>
    </row>
    <row r="110600" spans="1:8" x14ac:dyDescent="0.25">
      <c r="A110600" s="1" t="s">
        <v>191861</v>
      </c>
      <c r="B110600" s="1" t="s">
        <v>191862</v>
      </c>
      <c r="C110600">
        <v>0</v>
      </c>
      <c r="D110600" s="2">
        <v>44203.023356481484</v>
      </c>
      <c r="E110600" s="2">
        <v>44203.023356481484</v>
      </c>
      <c r="F110600" t="s">
        <v>196578</v>
      </c>
      <c r="G110600" t="s">
        <v>2371</v>
      </c>
      <c r="H110600" t="s">
        <v>196580</v>
      </c>
    </row>
    <row r="110601" spans="1:8" x14ac:dyDescent="0.25">
      <c r="A110601" s="1" t="s">
        <v>149067</v>
      </c>
      <c r="B110601" s="1" t="s">
        <v>191863</v>
      </c>
      <c r="C110601">
        <v>0</v>
      </c>
      <c r="D110601" s="2">
        <v>44203.023252314815</v>
      </c>
      <c r="E110601" s="2">
        <v>44203.023252314815</v>
      </c>
      <c r="F110601" t="s">
        <v>196578</v>
      </c>
      <c r="G110601" t="s">
        <v>2371</v>
      </c>
      <c r="H110601" t="s">
        <v>196580</v>
      </c>
    </row>
    <row r="110602" spans="1:8" x14ac:dyDescent="0.25">
      <c r="A110602" s="1" t="s">
        <v>191864</v>
      </c>
      <c r="B110602" s="1" t="s">
        <v>191865</v>
      </c>
      <c r="C110602">
        <v>5</v>
      </c>
      <c r="D110602" s="2">
        <v>44203.022881944446</v>
      </c>
      <c r="E110602" s="2">
        <v>44203.022881944446</v>
      </c>
      <c r="F110602" t="s">
        <v>196578</v>
      </c>
      <c r="G110602" t="s">
        <v>2371</v>
      </c>
      <c r="H110602" t="s">
        <v>196580</v>
      </c>
    </row>
    <row r="110603" spans="1:8" x14ac:dyDescent="0.25">
      <c r="A110603" s="1" t="s">
        <v>191866</v>
      </c>
      <c r="B110603" s="1" t="s">
        <v>191867</v>
      </c>
      <c r="C110603">
        <v>1</v>
      </c>
      <c r="D110603" s="2">
        <v>44203.022824074076</v>
      </c>
      <c r="E110603" s="2">
        <v>44203.022824074076</v>
      </c>
      <c r="F110603" t="s">
        <v>196578</v>
      </c>
      <c r="G110603" t="s">
        <v>2371</v>
      </c>
      <c r="H110603" t="s">
        <v>196580</v>
      </c>
    </row>
    <row r="110604" spans="1:8" x14ac:dyDescent="0.25">
      <c r="A110604" s="1" t="s">
        <v>191868</v>
      </c>
      <c r="B110604" s="1" t="s">
        <v>191869</v>
      </c>
      <c r="C110604">
        <v>0</v>
      </c>
      <c r="D110604" s="2">
        <v>44203.022696759261</v>
      </c>
      <c r="E110604" s="2">
        <v>44203.023402777777</v>
      </c>
      <c r="F110604" t="s">
        <v>196578</v>
      </c>
      <c r="G110604" t="s">
        <v>2371</v>
      </c>
      <c r="H110604" t="s">
        <v>196580</v>
      </c>
    </row>
    <row r="110605" spans="1:8" x14ac:dyDescent="0.25">
      <c r="A110605" s="1" t="s">
        <v>191870</v>
      </c>
      <c r="B110605" s="1" t="s">
        <v>191871</v>
      </c>
      <c r="C110605">
        <v>0</v>
      </c>
      <c r="D110605" s="2">
        <v>44203.022592592592</v>
      </c>
      <c r="E110605" s="2">
        <v>44203.024004629631</v>
      </c>
      <c r="F110605" t="s">
        <v>196578</v>
      </c>
      <c r="G110605" t="s">
        <v>2371</v>
      </c>
      <c r="H110605" t="s">
        <v>196580</v>
      </c>
    </row>
    <row r="110606" spans="1:8" x14ac:dyDescent="0.25">
      <c r="A110606" s="1" t="s">
        <v>191872</v>
      </c>
      <c r="B110606" s="1" t="s">
        <v>191873</v>
      </c>
      <c r="C110606">
        <v>0</v>
      </c>
      <c r="D110606" s="2">
        <v>44203.022569444445</v>
      </c>
      <c r="E110606" s="2">
        <v>44203.022569444445</v>
      </c>
      <c r="F110606" t="s">
        <v>196578</v>
      </c>
      <c r="G110606" t="s">
        <v>2371</v>
      </c>
      <c r="H110606" t="s">
        <v>196580</v>
      </c>
    </row>
    <row r="110607" spans="1:8" x14ac:dyDescent="0.25">
      <c r="A110607" s="1" t="s">
        <v>191874</v>
      </c>
      <c r="B110607" s="1" t="s">
        <v>191875</v>
      </c>
      <c r="C110607">
        <v>1</v>
      </c>
      <c r="D110607" s="2">
        <v>44203.022534722222</v>
      </c>
      <c r="E110607" s="2">
        <v>44203.022534722222</v>
      </c>
      <c r="F110607" t="s">
        <v>196578</v>
      </c>
      <c r="G110607" t="s">
        <v>2371</v>
      </c>
      <c r="H110607" t="s">
        <v>196580</v>
      </c>
    </row>
    <row r="110608" spans="1:8" x14ac:dyDescent="0.25">
      <c r="A110608" s="1" t="s">
        <v>191876</v>
      </c>
      <c r="B110608" s="1" t="s">
        <v>191877</v>
      </c>
      <c r="C110608">
        <v>0</v>
      </c>
      <c r="D110608" s="2">
        <v>44203.022476851853</v>
      </c>
      <c r="E110608" s="2">
        <v>44203.022476851853</v>
      </c>
      <c r="F110608" t="s">
        <v>196578</v>
      </c>
      <c r="G110608" t="s">
        <v>2371</v>
      </c>
      <c r="H110608" t="s">
        <v>196580</v>
      </c>
    </row>
    <row r="110609" spans="1:8" x14ac:dyDescent="0.25">
      <c r="A110609" s="1" t="s">
        <v>174039</v>
      </c>
      <c r="B110609" s="1" t="s">
        <v>191878</v>
      </c>
      <c r="C110609">
        <v>0</v>
      </c>
      <c r="D110609" s="2">
        <v>44203.022303240738</v>
      </c>
      <c r="E110609" s="2">
        <v>44203.022303240738</v>
      </c>
      <c r="F110609" t="s">
        <v>196578</v>
      </c>
      <c r="G110609" t="s">
        <v>2371</v>
      </c>
      <c r="H110609" t="s">
        <v>196580</v>
      </c>
    </row>
    <row r="110610" spans="1:8" x14ac:dyDescent="0.25">
      <c r="A110610" s="1" t="s">
        <v>191879</v>
      </c>
      <c r="B110610" s="1" t="s">
        <v>191880</v>
      </c>
      <c r="C110610">
        <v>0</v>
      </c>
      <c r="D110610" s="2">
        <v>44203.022118055553</v>
      </c>
      <c r="E110610" s="2">
        <v>44203.022118055553</v>
      </c>
      <c r="F110610" t="s">
        <v>196578</v>
      </c>
      <c r="G110610" t="s">
        <v>2371</v>
      </c>
      <c r="H110610" t="s">
        <v>196580</v>
      </c>
    </row>
    <row r="110611" spans="1:8" x14ac:dyDescent="0.25">
      <c r="A110611" s="1" t="s">
        <v>140436</v>
      </c>
      <c r="B110611" s="1" t="s">
        <v>191881</v>
      </c>
      <c r="C110611">
        <v>0</v>
      </c>
      <c r="D110611" s="2">
        <v>44203.021967592591</v>
      </c>
      <c r="E110611" s="2">
        <v>44203.021967592591</v>
      </c>
      <c r="F110611" t="s">
        <v>196578</v>
      </c>
      <c r="G110611" t="s">
        <v>2371</v>
      </c>
      <c r="H110611" t="s">
        <v>196580</v>
      </c>
    </row>
    <row r="110612" spans="1:8" x14ac:dyDescent="0.25">
      <c r="A110612" s="1" t="s">
        <v>191882</v>
      </c>
      <c r="B110612" s="1" t="s">
        <v>191883</v>
      </c>
      <c r="C110612">
        <v>0</v>
      </c>
      <c r="D110612" s="2">
        <v>44203.021898148145</v>
      </c>
      <c r="E110612" s="2">
        <v>44203.021898148145</v>
      </c>
      <c r="F110612" t="s">
        <v>196578</v>
      </c>
      <c r="G110612" t="s">
        <v>2371</v>
      </c>
      <c r="H110612" t="s">
        <v>196580</v>
      </c>
    </row>
    <row r="110613" spans="1:8" x14ac:dyDescent="0.25">
      <c r="A110613" s="1" t="s">
        <v>191884</v>
      </c>
      <c r="B110613" s="1" t="s">
        <v>191885</v>
      </c>
      <c r="C110613">
        <v>0</v>
      </c>
      <c r="D110613" s="2">
        <v>44203.021874999999</v>
      </c>
      <c r="E110613" s="2">
        <v>44203.021874999999</v>
      </c>
      <c r="F110613" t="s">
        <v>196578</v>
      </c>
      <c r="G110613" t="s">
        <v>2371</v>
      </c>
      <c r="H110613" t="s">
        <v>196580</v>
      </c>
    </row>
    <row r="110614" spans="1:8" x14ac:dyDescent="0.25">
      <c r="A110614" s="1" t="s">
        <v>191727</v>
      </c>
      <c r="B110614" s="1" t="s">
        <v>191886</v>
      </c>
      <c r="C110614">
        <v>0</v>
      </c>
      <c r="D110614" s="2">
        <v>44203.021874999999</v>
      </c>
      <c r="E110614" s="2">
        <v>44203.021874999999</v>
      </c>
      <c r="F110614" t="s">
        <v>196578</v>
      </c>
      <c r="G110614" t="s">
        <v>2371</v>
      </c>
      <c r="H110614" t="s">
        <v>196580</v>
      </c>
    </row>
    <row r="110615" spans="1:8" x14ac:dyDescent="0.25">
      <c r="A110615" s="1" t="s">
        <v>191887</v>
      </c>
      <c r="B110615" s="1" t="s">
        <v>191888</v>
      </c>
      <c r="C110615">
        <v>0</v>
      </c>
      <c r="D110615" s="2">
        <v>44203.021770833337</v>
      </c>
      <c r="E110615" s="2">
        <v>44203.021770833337</v>
      </c>
      <c r="F110615" t="s">
        <v>196578</v>
      </c>
      <c r="G110615" t="s">
        <v>2371</v>
      </c>
      <c r="H110615" t="s">
        <v>196580</v>
      </c>
    </row>
    <row r="110616" spans="1:8" x14ac:dyDescent="0.25">
      <c r="A110616" s="1" t="s">
        <v>191684</v>
      </c>
      <c r="B110616" s="1" t="s">
        <v>191889</v>
      </c>
      <c r="C110616">
        <v>0</v>
      </c>
      <c r="D110616" s="2">
        <v>44203.021620370368</v>
      </c>
      <c r="E110616" s="2">
        <v>44203.021620370368</v>
      </c>
      <c r="F110616" t="s">
        <v>196578</v>
      </c>
      <c r="G110616" t="s">
        <v>2371</v>
      </c>
      <c r="H110616" t="s">
        <v>196580</v>
      </c>
    </row>
    <row r="110617" spans="1:8" x14ac:dyDescent="0.25">
      <c r="A110617" s="1" t="s">
        <v>191730</v>
      </c>
      <c r="B110617" s="1" t="s">
        <v>191890</v>
      </c>
      <c r="C110617">
        <v>0</v>
      </c>
      <c r="D110617" s="2">
        <v>44203.021539351852</v>
      </c>
      <c r="E110617" s="2">
        <v>44203.021539351852</v>
      </c>
      <c r="F110617" t="s">
        <v>196578</v>
      </c>
      <c r="G110617" t="s">
        <v>2371</v>
      </c>
      <c r="H110617" t="s">
        <v>196580</v>
      </c>
    </row>
    <row r="110618" spans="1:8" x14ac:dyDescent="0.25">
      <c r="A110618" s="1" t="s">
        <v>191891</v>
      </c>
      <c r="B110618" s="1" t="s">
        <v>191892</v>
      </c>
      <c r="C110618">
        <v>0</v>
      </c>
      <c r="D110618" s="2">
        <v>44203.021435185183</v>
      </c>
      <c r="E110618" s="2">
        <v>44203.021435185183</v>
      </c>
      <c r="F110618" t="s">
        <v>196578</v>
      </c>
      <c r="G110618" t="s">
        <v>2371</v>
      </c>
      <c r="H110618" t="s">
        <v>196580</v>
      </c>
    </row>
    <row r="110619" spans="1:8" x14ac:dyDescent="0.25">
      <c r="A110619" s="1" t="s">
        <v>191893</v>
      </c>
      <c r="B110619" s="1" t="s">
        <v>191894</v>
      </c>
      <c r="C110619">
        <v>0</v>
      </c>
      <c r="D110619" s="2">
        <v>44203.021377314813</v>
      </c>
      <c r="E110619" s="2">
        <v>44203.021377314813</v>
      </c>
      <c r="F110619" t="s">
        <v>196578</v>
      </c>
      <c r="G110619" t="s">
        <v>2371</v>
      </c>
      <c r="H110619" t="s">
        <v>196580</v>
      </c>
    </row>
    <row r="110620" spans="1:8" x14ac:dyDescent="0.25">
      <c r="A110620" s="1" t="s">
        <v>191895</v>
      </c>
      <c r="B110620" s="1" t="s">
        <v>191896</v>
      </c>
      <c r="C110620">
        <v>0</v>
      </c>
      <c r="D110620" s="2">
        <v>44203.021041666667</v>
      </c>
      <c r="E110620" s="2">
        <v>44203.021041666667</v>
      </c>
      <c r="F110620" t="s">
        <v>196578</v>
      </c>
      <c r="G110620" t="s">
        <v>2371</v>
      </c>
      <c r="H110620" t="s">
        <v>196580</v>
      </c>
    </row>
    <row r="110621" spans="1:8" x14ac:dyDescent="0.25">
      <c r="A110621" s="1" t="s">
        <v>191897</v>
      </c>
      <c r="B110621" s="1" t="s">
        <v>191898</v>
      </c>
      <c r="C110621">
        <v>0</v>
      </c>
      <c r="D110621" s="2">
        <v>44203.021006944444</v>
      </c>
      <c r="E110621" s="2">
        <v>44203.021006944444</v>
      </c>
      <c r="F110621" t="s">
        <v>196578</v>
      </c>
      <c r="G110621" t="s">
        <v>2371</v>
      </c>
      <c r="H110621" t="s">
        <v>196580</v>
      </c>
    </row>
    <row r="110622" spans="1:8" x14ac:dyDescent="0.25">
      <c r="A110622" s="1" t="s">
        <v>191899</v>
      </c>
      <c r="B110622" s="1" t="s">
        <v>191900</v>
      </c>
      <c r="C110622">
        <v>0</v>
      </c>
      <c r="D110622" s="2">
        <v>44203.020983796298</v>
      </c>
      <c r="E110622" s="2">
        <v>44203.020983796298</v>
      </c>
      <c r="F110622" t="s">
        <v>196578</v>
      </c>
      <c r="G110622" t="s">
        <v>2371</v>
      </c>
      <c r="H110622" t="s">
        <v>196580</v>
      </c>
    </row>
    <row r="110623" spans="1:8" x14ac:dyDescent="0.25">
      <c r="A110623" s="1" t="s">
        <v>191901</v>
      </c>
      <c r="B110623" s="1" t="s">
        <v>191902</v>
      </c>
      <c r="C110623">
        <v>0</v>
      </c>
      <c r="D110623" s="2">
        <v>44203.020960648151</v>
      </c>
      <c r="E110623" s="2">
        <v>44203.020960648151</v>
      </c>
      <c r="F110623" t="s">
        <v>196578</v>
      </c>
      <c r="G110623" t="s">
        <v>2371</v>
      </c>
      <c r="H110623" t="s">
        <v>196580</v>
      </c>
    </row>
    <row r="110624" spans="1:8" x14ac:dyDescent="0.25">
      <c r="A110624" s="1" t="s">
        <v>191634</v>
      </c>
      <c r="B110624" s="1" t="s">
        <v>191903</v>
      </c>
      <c r="C110624">
        <v>0</v>
      </c>
      <c r="D110624" s="2">
        <v>44203.020949074074</v>
      </c>
      <c r="E110624" s="2">
        <v>44203.020949074074</v>
      </c>
      <c r="F110624" t="s">
        <v>196578</v>
      </c>
      <c r="G110624" t="s">
        <v>2371</v>
      </c>
      <c r="H110624" t="s">
        <v>196580</v>
      </c>
    </row>
    <row r="110625" spans="1:8" x14ac:dyDescent="0.25">
      <c r="A110625" s="1" t="s">
        <v>191691</v>
      </c>
      <c r="B110625" s="1" t="s">
        <v>191904</v>
      </c>
      <c r="C110625">
        <v>0</v>
      </c>
      <c r="D110625" s="2">
        <v>44203.020925925928</v>
      </c>
      <c r="E110625" s="2">
        <v>44203.020925925928</v>
      </c>
      <c r="F110625" t="s">
        <v>196578</v>
      </c>
      <c r="G110625" t="s">
        <v>2371</v>
      </c>
      <c r="H110625" t="s">
        <v>196580</v>
      </c>
    </row>
    <row r="110626" spans="1:8" x14ac:dyDescent="0.25">
      <c r="A110626" s="1" t="s">
        <v>191905</v>
      </c>
      <c r="B110626" s="1" t="s">
        <v>191906</v>
      </c>
      <c r="C110626">
        <v>0</v>
      </c>
      <c r="D110626" s="2">
        <v>44203.020752314813</v>
      </c>
      <c r="E110626" s="2">
        <v>44203.020752314813</v>
      </c>
      <c r="F110626" t="s">
        <v>196578</v>
      </c>
      <c r="G110626" t="s">
        <v>2371</v>
      </c>
      <c r="H110626" t="s">
        <v>196580</v>
      </c>
    </row>
    <row r="110627" spans="1:8" x14ac:dyDescent="0.25">
      <c r="A110627" s="1" t="s">
        <v>137946</v>
      </c>
      <c r="B110627" s="1" t="s">
        <v>191907</v>
      </c>
      <c r="C110627">
        <v>1</v>
      </c>
      <c r="D110627" s="2">
        <v>44203.020682870374</v>
      </c>
      <c r="E110627" s="2">
        <v>44203.020682870374</v>
      </c>
      <c r="F110627" t="s">
        <v>196578</v>
      </c>
      <c r="G110627" t="s">
        <v>2371</v>
      </c>
      <c r="H110627" t="s">
        <v>196580</v>
      </c>
    </row>
    <row r="110628" spans="1:8" x14ac:dyDescent="0.25">
      <c r="A110628" s="1" t="s">
        <v>191908</v>
      </c>
      <c r="B110628" s="1" t="s">
        <v>191909</v>
      </c>
      <c r="C110628">
        <v>0</v>
      </c>
      <c r="D110628" s="2">
        <v>44203.020613425928</v>
      </c>
      <c r="E110628" s="2">
        <v>44203.020613425928</v>
      </c>
      <c r="F110628" t="s">
        <v>196578</v>
      </c>
      <c r="G110628" t="s">
        <v>2371</v>
      </c>
      <c r="H110628" t="s">
        <v>196580</v>
      </c>
    </row>
    <row r="110629" spans="1:8" x14ac:dyDescent="0.25">
      <c r="A110629" s="1" t="s">
        <v>191910</v>
      </c>
      <c r="B110629" s="1" t="s">
        <v>191911</v>
      </c>
      <c r="C110629">
        <v>0</v>
      </c>
      <c r="D110629" s="2">
        <v>44203.020590277774</v>
      </c>
      <c r="E110629" s="2">
        <v>44203.020590277774</v>
      </c>
      <c r="F110629" t="s">
        <v>196578</v>
      </c>
      <c r="G110629" t="s">
        <v>2371</v>
      </c>
      <c r="H110629" t="s">
        <v>196580</v>
      </c>
    </row>
    <row r="110630" spans="1:8" x14ac:dyDescent="0.25">
      <c r="A110630" s="1" t="s">
        <v>191912</v>
      </c>
      <c r="B110630" s="1" t="s">
        <v>191913</v>
      </c>
      <c r="C110630">
        <v>1</v>
      </c>
      <c r="D110630" s="2">
        <v>44203.020578703705</v>
      </c>
      <c r="E110630" s="2">
        <v>44203.021435185183</v>
      </c>
      <c r="F110630" t="s">
        <v>196578</v>
      </c>
      <c r="G110630" t="s">
        <v>2371</v>
      </c>
      <c r="H110630" t="s">
        <v>196580</v>
      </c>
    </row>
    <row r="110631" spans="1:8" x14ac:dyDescent="0.25">
      <c r="A110631" s="1" t="s">
        <v>191914</v>
      </c>
      <c r="B110631" s="1" t="s">
        <v>191915</v>
      </c>
      <c r="C110631">
        <v>0</v>
      </c>
      <c r="D110631" s="2">
        <v>44203.020462962966</v>
      </c>
      <c r="E110631" s="2">
        <v>44203.023449074077</v>
      </c>
      <c r="F110631" t="s">
        <v>196578</v>
      </c>
      <c r="G110631" t="s">
        <v>2371</v>
      </c>
      <c r="H110631" t="s">
        <v>196580</v>
      </c>
    </row>
    <row r="110632" spans="1:8" x14ac:dyDescent="0.25">
      <c r="A110632" s="1" t="s">
        <v>191755</v>
      </c>
      <c r="B110632" s="1" t="s">
        <v>191916</v>
      </c>
      <c r="C110632">
        <v>0</v>
      </c>
      <c r="D110632" s="2">
        <v>44203.020462962966</v>
      </c>
      <c r="E110632" s="2">
        <v>44203.020983796298</v>
      </c>
      <c r="F110632" t="s">
        <v>196578</v>
      </c>
      <c r="G110632" t="s">
        <v>2371</v>
      </c>
      <c r="H110632" t="s">
        <v>196580</v>
      </c>
    </row>
    <row r="110633" spans="1:8" x14ac:dyDescent="0.25">
      <c r="A110633" s="1" t="s">
        <v>191917</v>
      </c>
      <c r="B110633" s="1" t="s">
        <v>191918</v>
      </c>
      <c r="C110633">
        <v>0</v>
      </c>
      <c r="D110633" s="2">
        <v>44203.02034722222</v>
      </c>
      <c r="E110633" s="2">
        <v>44203.02034722222</v>
      </c>
      <c r="F110633" t="s">
        <v>196578</v>
      </c>
      <c r="G110633" t="s">
        <v>2371</v>
      </c>
      <c r="H110633" t="s">
        <v>196580</v>
      </c>
    </row>
    <row r="110634" spans="1:8" x14ac:dyDescent="0.25">
      <c r="A110634" s="1" t="s">
        <v>191919</v>
      </c>
      <c r="B110634" s="1" t="s">
        <v>191920</v>
      </c>
      <c r="C110634">
        <v>0</v>
      </c>
      <c r="D110634" s="2">
        <v>44203.020277777781</v>
      </c>
      <c r="E110634" s="2">
        <v>44203.020277777781</v>
      </c>
      <c r="F110634" t="s">
        <v>196578</v>
      </c>
      <c r="G110634" t="s">
        <v>2371</v>
      </c>
      <c r="H110634" t="s">
        <v>196580</v>
      </c>
    </row>
    <row r="110635" spans="1:8" x14ac:dyDescent="0.25">
      <c r="A110635" s="1" t="s">
        <v>191921</v>
      </c>
      <c r="B110635" s="1" t="s">
        <v>191922</v>
      </c>
      <c r="C110635">
        <v>1</v>
      </c>
      <c r="D110635" s="2">
        <v>44203.020277777781</v>
      </c>
      <c r="E110635" s="2">
        <v>44203.020277777781</v>
      </c>
      <c r="F110635" t="s">
        <v>196578</v>
      </c>
      <c r="G110635" t="s">
        <v>2371</v>
      </c>
      <c r="H110635" t="s">
        <v>196580</v>
      </c>
    </row>
    <row r="110636" spans="1:8" x14ac:dyDescent="0.25">
      <c r="A110636" s="1" t="s">
        <v>191923</v>
      </c>
      <c r="B110636" s="1" t="s">
        <v>191924</v>
      </c>
      <c r="C110636">
        <v>0</v>
      </c>
      <c r="D110636" s="2">
        <v>44203.020266203705</v>
      </c>
      <c r="E110636" s="2">
        <v>44203.020266203705</v>
      </c>
      <c r="F110636" t="s">
        <v>196578</v>
      </c>
      <c r="G110636" t="s">
        <v>2371</v>
      </c>
      <c r="H110636" t="s">
        <v>196580</v>
      </c>
    </row>
    <row r="110637" spans="1:8" x14ac:dyDescent="0.25">
      <c r="A110637" s="1" t="s">
        <v>191925</v>
      </c>
      <c r="B110637" s="1" t="s">
        <v>191926</v>
      </c>
      <c r="C110637">
        <v>0</v>
      </c>
      <c r="D110637" s="2">
        <v>44203.020127314812</v>
      </c>
      <c r="E110637" s="2">
        <v>44203.020127314812</v>
      </c>
      <c r="F110637" t="s">
        <v>196578</v>
      </c>
      <c r="G110637" t="s">
        <v>2371</v>
      </c>
      <c r="H110637" t="s">
        <v>196580</v>
      </c>
    </row>
    <row r="110638" spans="1:8" x14ac:dyDescent="0.25">
      <c r="A110638" s="1" t="s">
        <v>191927</v>
      </c>
      <c r="B110638" s="1" t="s">
        <v>191928</v>
      </c>
      <c r="C110638">
        <v>0</v>
      </c>
      <c r="D110638" s="2">
        <v>44203.020092592589</v>
      </c>
      <c r="E110638" s="2">
        <v>44203.020092592589</v>
      </c>
      <c r="F110638" t="s">
        <v>196578</v>
      </c>
      <c r="G110638" t="s">
        <v>2371</v>
      </c>
      <c r="H110638" t="s">
        <v>196580</v>
      </c>
    </row>
    <row r="110639" spans="1:8" x14ac:dyDescent="0.25">
      <c r="A110639" s="1" t="s">
        <v>191929</v>
      </c>
      <c r="B110639" s="1" t="s">
        <v>191930</v>
      </c>
      <c r="C110639">
        <v>77</v>
      </c>
      <c r="D110639" s="2">
        <v>44203.02002314815</v>
      </c>
      <c r="E110639" s="2">
        <v>44203.02002314815</v>
      </c>
      <c r="F110639" t="s">
        <v>196578</v>
      </c>
      <c r="G110639" t="s">
        <v>2371</v>
      </c>
      <c r="H110639" t="s">
        <v>196580</v>
      </c>
    </row>
    <row r="110640" spans="1:8" x14ac:dyDescent="0.25">
      <c r="A110640" s="1" t="s">
        <v>191931</v>
      </c>
      <c r="B110640" s="1" t="s">
        <v>191932</v>
      </c>
      <c r="C110640">
        <v>0</v>
      </c>
      <c r="D110640" s="2">
        <v>44203.019907407404</v>
      </c>
      <c r="E110640" s="2">
        <v>44203.021111111113</v>
      </c>
      <c r="F110640" t="s">
        <v>196578</v>
      </c>
      <c r="G110640" t="s">
        <v>2371</v>
      </c>
      <c r="H110640" t="s">
        <v>196580</v>
      </c>
    </row>
    <row r="110641" spans="1:8" x14ac:dyDescent="0.25">
      <c r="A110641" s="1" t="s">
        <v>152159</v>
      </c>
      <c r="B110641" s="1" t="s">
        <v>191933</v>
      </c>
      <c r="C110641">
        <v>1</v>
      </c>
      <c r="D110641" s="2">
        <v>44203.019791666666</v>
      </c>
      <c r="E110641" s="2">
        <v>44203.019791666666</v>
      </c>
      <c r="F110641" t="s">
        <v>196578</v>
      </c>
      <c r="G110641" t="s">
        <v>2371</v>
      </c>
      <c r="H110641" t="s">
        <v>196580</v>
      </c>
    </row>
    <row r="110642" spans="1:8" x14ac:dyDescent="0.25">
      <c r="A110642" s="1" t="s">
        <v>191934</v>
      </c>
      <c r="B110642" s="1" t="s">
        <v>191935</v>
      </c>
      <c r="C110642">
        <v>0</v>
      </c>
      <c r="D110642" s="2">
        <v>44203.019780092596</v>
      </c>
      <c r="E110642" s="2">
        <v>44203.019780092596</v>
      </c>
      <c r="F110642" t="s">
        <v>196578</v>
      </c>
      <c r="G110642" t="s">
        <v>2371</v>
      </c>
      <c r="H110642" t="s">
        <v>196580</v>
      </c>
    </row>
    <row r="110643" spans="1:8" x14ac:dyDescent="0.25">
      <c r="A110643" s="1" t="s">
        <v>191936</v>
      </c>
      <c r="B110643" s="1" t="s">
        <v>191937</v>
      </c>
      <c r="C110643">
        <v>0</v>
      </c>
      <c r="D110643" s="2">
        <v>44203.019733796296</v>
      </c>
      <c r="E110643" s="2">
        <v>44203.019733796296</v>
      </c>
      <c r="F110643" t="s">
        <v>196578</v>
      </c>
      <c r="G110643" t="s">
        <v>2371</v>
      </c>
      <c r="H110643" t="s">
        <v>196580</v>
      </c>
    </row>
    <row r="110644" spans="1:8" x14ac:dyDescent="0.25">
      <c r="A110644" s="1" t="s">
        <v>149067</v>
      </c>
      <c r="B110644" s="1" t="s">
        <v>191938</v>
      </c>
      <c r="C110644">
        <v>0</v>
      </c>
      <c r="D110644" s="2">
        <v>44203.019699074073</v>
      </c>
      <c r="E110644" s="2">
        <v>44203.019699074073</v>
      </c>
      <c r="F110644" t="s">
        <v>196578</v>
      </c>
      <c r="G110644" t="s">
        <v>2371</v>
      </c>
      <c r="H110644" t="s">
        <v>196580</v>
      </c>
    </row>
    <row r="110645" spans="1:8" x14ac:dyDescent="0.25">
      <c r="A110645" s="1" t="s">
        <v>191939</v>
      </c>
      <c r="B110645" s="1" t="s">
        <v>191940</v>
      </c>
      <c r="C110645">
        <v>0</v>
      </c>
      <c r="D110645" s="2">
        <v>44203.019675925927</v>
      </c>
      <c r="E110645" s="2">
        <v>44203.019675925927</v>
      </c>
      <c r="F110645" t="s">
        <v>196578</v>
      </c>
      <c r="G110645" t="s">
        <v>2371</v>
      </c>
      <c r="H110645" t="s">
        <v>196580</v>
      </c>
    </row>
    <row r="110646" spans="1:8" x14ac:dyDescent="0.25">
      <c r="A110646" s="1" t="s">
        <v>191941</v>
      </c>
      <c r="B110646" s="1" t="s">
        <v>191942</v>
      </c>
      <c r="C110646">
        <v>0</v>
      </c>
      <c r="D110646" s="2">
        <v>44203.019652777781</v>
      </c>
      <c r="E110646" s="2">
        <v>44203.019652777781</v>
      </c>
      <c r="F110646" t="s">
        <v>196578</v>
      </c>
      <c r="G110646" t="s">
        <v>2371</v>
      </c>
      <c r="H110646" t="s">
        <v>196580</v>
      </c>
    </row>
    <row r="110647" spans="1:8" x14ac:dyDescent="0.25">
      <c r="A110647" s="1" t="s">
        <v>191943</v>
      </c>
      <c r="B110647" s="1" t="s">
        <v>191944</v>
      </c>
      <c r="C110647">
        <v>0</v>
      </c>
      <c r="D110647" s="2">
        <v>44203.019652777781</v>
      </c>
      <c r="E110647" s="2">
        <v>44203.019652777781</v>
      </c>
      <c r="F110647" t="s">
        <v>196578</v>
      </c>
      <c r="G110647" t="s">
        <v>2371</v>
      </c>
      <c r="H110647" t="s">
        <v>196580</v>
      </c>
    </row>
    <row r="110648" spans="1:8" x14ac:dyDescent="0.25">
      <c r="A110648" s="1" t="s">
        <v>191945</v>
      </c>
      <c r="B110648" s="1" t="s">
        <v>191946</v>
      </c>
      <c r="C110648">
        <v>0</v>
      </c>
      <c r="D110648" s="2">
        <v>44203.019548611112</v>
      </c>
      <c r="E110648" s="2">
        <v>44203.019548611112</v>
      </c>
      <c r="F110648" t="s">
        <v>196578</v>
      </c>
      <c r="G110648" t="s">
        <v>2371</v>
      </c>
      <c r="H110648" t="s">
        <v>196580</v>
      </c>
    </row>
    <row r="110649" spans="1:8" x14ac:dyDescent="0.25">
      <c r="A110649" s="1" t="s">
        <v>191947</v>
      </c>
      <c r="B110649" s="1" t="s">
        <v>191948</v>
      </c>
      <c r="C110649">
        <v>0</v>
      </c>
      <c r="D110649" s="2">
        <v>44203.019432870373</v>
      </c>
      <c r="E110649" s="2">
        <v>44203.019432870373</v>
      </c>
      <c r="F110649" t="s">
        <v>196578</v>
      </c>
      <c r="G110649" t="s">
        <v>2371</v>
      </c>
      <c r="H110649" t="s">
        <v>196580</v>
      </c>
    </row>
    <row r="110650" spans="1:8" x14ac:dyDescent="0.25">
      <c r="A110650" s="1" t="s">
        <v>137946</v>
      </c>
      <c r="B110650" s="1" t="s">
        <v>191949</v>
      </c>
      <c r="C110650">
        <v>4</v>
      </c>
      <c r="D110650" s="2">
        <v>44203.019363425927</v>
      </c>
      <c r="E110650" s="2">
        <v>44203.019363425927</v>
      </c>
      <c r="F110650" t="s">
        <v>196578</v>
      </c>
      <c r="G110650" t="s">
        <v>2371</v>
      </c>
      <c r="H110650" t="s">
        <v>196580</v>
      </c>
    </row>
    <row r="110651" spans="1:8" x14ac:dyDescent="0.25">
      <c r="A110651" s="1" t="s">
        <v>191950</v>
      </c>
      <c r="B110651" s="1" t="s">
        <v>137737</v>
      </c>
      <c r="C110651">
        <v>1</v>
      </c>
      <c r="D110651" s="2">
        <v>44203.019317129627</v>
      </c>
      <c r="E110651" s="2">
        <v>44203.019317129627</v>
      </c>
      <c r="F110651" t="s">
        <v>196578</v>
      </c>
      <c r="G110651" t="s">
        <v>2371</v>
      </c>
      <c r="H110651" t="s">
        <v>196580</v>
      </c>
    </row>
    <row r="110652" spans="1:8" x14ac:dyDescent="0.25">
      <c r="A110652" s="1" t="s">
        <v>191951</v>
      </c>
      <c r="B110652" s="1" t="s">
        <v>191952</v>
      </c>
      <c r="C110652">
        <v>0</v>
      </c>
      <c r="D110652" s="2">
        <v>44203.019293981481</v>
      </c>
      <c r="E110652" s="2">
        <v>44203.02375</v>
      </c>
      <c r="F110652" t="s">
        <v>196578</v>
      </c>
      <c r="G110652" t="s">
        <v>2371</v>
      </c>
      <c r="H110652" t="s">
        <v>196580</v>
      </c>
    </row>
    <row r="110653" spans="1:8" x14ac:dyDescent="0.25">
      <c r="A110653" s="1" t="s">
        <v>191953</v>
      </c>
      <c r="B110653" s="1" t="s">
        <v>191954</v>
      </c>
      <c r="C110653">
        <v>0</v>
      </c>
      <c r="D110653" s="2">
        <v>44203.019178240742</v>
      </c>
      <c r="E110653" s="2">
        <v>44203.019178240742</v>
      </c>
      <c r="F110653" t="s">
        <v>196578</v>
      </c>
      <c r="G110653" t="s">
        <v>2371</v>
      </c>
      <c r="H110653" t="s">
        <v>196580</v>
      </c>
    </row>
    <row r="110654" spans="1:8" x14ac:dyDescent="0.25">
      <c r="A110654" s="1" t="s">
        <v>191955</v>
      </c>
      <c r="B110654" s="1" t="s">
        <v>191956</v>
      </c>
      <c r="C110654">
        <v>10</v>
      </c>
      <c r="D110654" s="2">
        <v>44203.019074074073</v>
      </c>
      <c r="E110654" s="2">
        <v>44203.019074074073</v>
      </c>
      <c r="F110654" t="s">
        <v>196578</v>
      </c>
      <c r="G110654" t="s">
        <v>2371</v>
      </c>
      <c r="H110654" t="s">
        <v>196580</v>
      </c>
    </row>
    <row r="110655" spans="1:8" x14ac:dyDescent="0.25">
      <c r="A110655" s="1" t="s">
        <v>191957</v>
      </c>
      <c r="B110655" s="1" t="s">
        <v>191958</v>
      </c>
      <c r="C110655">
        <v>0</v>
      </c>
      <c r="D110655" s="2">
        <v>44203.018993055557</v>
      </c>
      <c r="E110655" s="2">
        <v>44203.018993055557</v>
      </c>
      <c r="F110655" t="s">
        <v>196578</v>
      </c>
      <c r="G110655" t="s">
        <v>2371</v>
      </c>
      <c r="H110655" t="s">
        <v>196580</v>
      </c>
    </row>
    <row r="110656" spans="1:8" x14ac:dyDescent="0.25">
      <c r="A110656" s="1" t="s">
        <v>191959</v>
      </c>
      <c r="B110656" s="1" t="s">
        <v>191960</v>
      </c>
      <c r="C110656">
        <v>73</v>
      </c>
      <c r="D110656" s="2">
        <v>44203.018807870372</v>
      </c>
      <c r="E110656" s="2">
        <v>44203.019780092596</v>
      </c>
      <c r="F110656" t="s">
        <v>196578</v>
      </c>
      <c r="G110656" t="s">
        <v>2371</v>
      </c>
      <c r="H110656" t="s">
        <v>196580</v>
      </c>
    </row>
    <row r="110657" spans="1:8" x14ac:dyDescent="0.25">
      <c r="A110657" s="1" t="s">
        <v>191961</v>
      </c>
      <c r="B110657" s="1" t="s">
        <v>191962</v>
      </c>
      <c r="C110657">
        <v>0</v>
      </c>
      <c r="D110657" s="2">
        <v>44203.018645833334</v>
      </c>
      <c r="E110657" s="2">
        <v>44203.018645833334</v>
      </c>
      <c r="F110657" t="s">
        <v>196578</v>
      </c>
      <c r="G110657" t="s">
        <v>2371</v>
      </c>
      <c r="H110657" t="s">
        <v>196580</v>
      </c>
    </row>
    <row r="110658" spans="1:8" x14ac:dyDescent="0.25">
      <c r="A110658" s="1" t="s">
        <v>191879</v>
      </c>
      <c r="B110658" s="1" t="s">
        <v>191963</v>
      </c>
      <c r="C110658">
        <v>0</v>
      </c>
      <c r="D110658" s="2">
        <v>44203.018645833334</v>
      </c>
      <c r="E110658" s="2">
        <v>44203.018645833334</v>
      </c>
      <c r="F110658" t="s">
        <v>196578</v>
      </c>
      <c r="G110658" t="s">
        <v>2371</v>
      </c>
      <c r="H110658" t="s">
        <v>196580</v>
      </c>
    </row>
    <row r="110659" spans="1:8" x14ac:dyDescent="0.25">
      <c r="A110659" s="1" t="s">
        <v>191964</v>
      </c>
      <c r="B110659" s="1" t="s">
        <v>191965</v>
      </c>
      <c r="C110659">
        <v>0</v>
      </c>
      <c r="D110659" s="2">
        <v>44203.018645833334</v>
      </c>
      <c r="E110659" s="2">
        <v>44203.018645833334</v>
      </c>
      <c r="F110659" t="s">
        <v>196578</v>
      </c>
      <c r="G110659" t="s">
        <v>2371</v>
      </c>
      <c r="H110659" t="s">
        <v>196580</v>
      </c>
    </row>
    <row r="110660" spans="1:8" x14ac:dyDescent="0.25">
      <c r="A110660" s="1" t="s">
        <v>166250</v>
      </c>
      <c r="B110660" s="1" t="s">
        <v>191966</v>
      </c>
      <c r="C110660">
        <v>0</v>
      </c>
      <c r="D110660" s="2">
        <v>44203.018495370372</v>
      </c>
      <c r="E110660" s="2">
        <v>44203.018495370372</v>
      </c>
      <c r="F110660" t="s">
        <v>196578</v>
      </c>
      <c r="G110660" t="s">
        <v>2371</v>
      </c>
      <c r="H110660" t="s">
        <v>196580</v>
      </c>
    </row>
    <row r="110661" spans="1:8" x14ac:dyDescent="0.25">
      <c r="A110661" s="1" t="s">
        <v>191967</v>
      </c>
      <c r="B110661" s="1" t="s">
        <v>191968</v>
      </c>
      <c r="C110661">
        <v>2</v>
      </c>
      <c r="D110661" s="2">
        <v>44203.018368055556</v>
      </c>
      <c r="E110661" s="2">
        <v>44203.018368055556</v>
      </c>
      <c r="F110661" t="s">
        <v>196578</v>
      </c>
      <c r="G110661" t="s">
        <v>2371</v>
      </c>
      <c r="H110661" t="s">
        <v>196580</v>
      </c>
    </row>
    <row r="110662" spans="1:8" x14ac:dyDescent="0.25">
      <c r="A110662" s="1" t="s">
        <v>191969</v>
      </c>
      <c r="B110662" s="1" t="s">
        <v>191970</v>
      </c>
      <c r="C110662">
        <v>0</v>
      </c>
      <c r="D110662" s="2">
        <v>44203.01834490741</v>
      </c>
      <c r="E110662" s="2">
        <v>44203.01834490741</v>
      </c>
      <c r="F110662" t="s">
        <v>196578</v>
      </c>
      <c r="G110662" t="s">
        <v>2371</v>
      </c>
      <c r="H110662" t="s">
        <v>196580</v>
      </c>
    </row>
    <row r="110663" spans="1:8" x14ac:dyDescent="0.25">
      <c r="A110663" s="1" t="s">
        <v>152793</v>
      </c>
      <c r="B110663" s="1" t="s">
        <v>191971</v>
      </c>
      <c r="C110663">
        <v>0</v>
      </c>
      <c r="D110663" s="2">
        <v>44203.01829861111</v>
      </c>
      <c r="E110663" s="2">
        <v>44203.01829861111</v>
      </c>
      <c r="F110663" t="s">
        <v>196578</v>
      </c>
      <c r="G110663" t="s">
        <v>2371</v>
      </c>
      <c r="H110663" t="s">
        <v>196580</v>
      </c>
    </row>
    <row r="110664" spans="1:8" x14ac:dyDescent="0.25">
      <c r="A110664" s="1" t="s">
        <v>191972</v>
      </c>
      <c r="B110664" s="1" t="s">
        <v>191973</v>
      </c>
      <c r="C110664">
        <v>2</v>
      </c>
      <c r="D110664" s="2">
        <v>44203.018287037034</v>
      </c>
      <c r="E110664" s="2">
        <v>44203.01871527778</v>
      </c>
      <c r="F110664" t="s">
        <v>196578</v>
      </c>
      <c r="G110664" t="s">
        <v>2371</v>
      </c>
      <c r="H110664" t="s">
        <v>196580</v>
      </c>
    </row>
    <row r="110665" spans="1:8" x14ac:dyDescent="0.25">
      <c r="A110665" s="1" t="s">
        <v>191974</v>
      </c>
      <c r="B110665" s="1" t="s">
        <v>191975</v>
      </c>
      <c r="C110665">
        <v>0</v>
      </c>
      <c r="D110665" s="2">
        <v>44203.018171296295</v>
      </c>
      <c r="E110665" s="2">
        <v>44203.018171296295</v>
      </c>
      <c r="F110665" t="s">
        <v>196578</v>
      </c>
      <c r="G110665" t="s">
        <v>2371</v>
      </c>
      <c r="H110665" t="s">
        <v>196580</v>
      </c>
    </row>
    <row r="110666" spans="1:8" x14ac:dyDescent="0.25">
      <c r="A110666" s="1" t="s">
        <v>191976</v>
      </c>
      <c r="B110666" s="1" t="s">
        <v>191977</v>
      </c>
      <c r="C110666">
        <v>0</v>
      </c>
      <c r="D110666" s="2">
        <v>44203.018078703702</v>
      </c>
      <c r="E110666" s="2">
        <v>44203.018078703702</v>
      </c>
      <c r="F110666" t="s">
        <v>196578</v>
      </c>
      <c r="G110666" t="s">
        <v>2371</v>
      </c>
      <c r="H110666" t="s">
        <v>196580</v>
      </c>
    </row>
    <row r="110667" spans="1:8" x14ac:dyDescent="0.25">
      <c r="A110667" s="1" t="s">
        <v>191978</v>
      </c>
      <c r="B110667" s="1" t="s">
        <v>191979</v>
      </c>
      <c r="C110667">
        <v>0</v>
      </c>
      <c r="D110667" s="2">
        <v>44203.018067129633</v>
      </c>
      <c r="E110667" s="2">
        <v>44203.018067129633</v>
      </c>
      <c r="F110667" t="s">
        <v>196578</v>
      </c>
      <c r="G110667" t="s">
        <v>2371</v>
      </c>
      <c r="H110667" t="s">
        <v>196580</v>
      </c>
    </row>
    <row r="110668" spans="1:8" x14ac:dyDescent="0.25">
      <c r="A110668" s="1" t="s">
        <v>191980</v>
      </c>
      <c r="B110668" s="1" t="s">
        <v>191981</v>
      </c>
      <c r="C110668">
        <v>0</v>
      </c>
      <c r="D110668" s="2">
        <v>44203.018055555556</v>
      </c>
      <c r="E110668" s="2">
        <v>44203.018055555556</v>
      </c>
      <c r="F110668" t="s">
        <v>196578</v>
      </c>
      <c r="G110668" t="s">
        <v>2371</v>
      </c>
      <c r="H110668" t="s">
        <v>196580</v>
      </c>
    </row>
    <row r="110669" spans="1:8" x14ac:dyDescent="0.25">
      <c r="A110669" s="1" t="s">
        <v>191982</v>
      </c>
      <c r="B110669" s="1" t="s">
        <v>191983</v>
      </c>
      <c r="C110669">
        <v>0</v>
      </c>
      <c r="D110669" s="2">
        <v>44203.018020833333</v>
      </c>
      <c r="E110669" s="2">
        <v>44203.018020833333</v>
      </c>
      <c r="F110669" t="s">
        <v>196578</v>
      </c>
      <c r="G110669" t="s">
        <v>2371</v>
      </c>
      <c r="H110669" t="s">
        <v>196580</v>
      </c>
    </row>
    <row r="110670" spans="1:8" x14ac:dyDescent="0.25">
      <c r="A110670" s="1" t="s">
        <v>191984</v>
      </c>
      <c r="B110670" s="1" t="s">
        <v>191985</v>
      </c>
      <c r="C110670">
        <v>0</v>
      </c>
      <c r="D110670" s="2">
        <v>44203.017962962964</v>
      </c>
      <c r="E110670" s="2">
        <v>44203.017962962964</v>
      </c>
      <c r="F110670" t="s">
        <v>196578</v>
      </c>
      <c r="G110670" t="s">
        <v>2371</v>
      </c>
      <c r="H110670" t="s">
        <v>196580</v>
      </c>
    </row>
    <row r="110671" spans="1:8" x14ac:dyDescent="0.25">
      <c r="A110671" s="1" t="s">
        <v>191986</v>
      </c>
      <c r="B110671" s="1" t="s">
        <v>191987</v>
      </c>
      <c r="C110671">
        <v>0</v>
      </c>
      <c r="D110671" s="2">
        <v>44203.017905092594</v>
      </c>
      <c r="E110671" s="2">
        <v>44203.017905092594</v>
      </c>
      <c r="F110671" t="s">
        <v>196578</v>
      </c>
      <c r="G110671" t="s">
        <v>2371</v>
      </c>
      <c r="H110671" t="s">
        <v>196580</v>
      </c>
    </row>
    <row r="110672" spans="1:8" x14ac:dyDescent="0.25">
      <c r="A110672" s="1" t="s">
        <v>191988</v>
      </c>
      <c r="B110672" s="1" t="s">
        <v>191989</v>
      </c>
      <c r="C110672">
        <v>5</v>
      </c>
      <c r="D110672" s="2">
        <v>44203.017893518518</v>
      </c>
      <c r="E110672" s="2">
        <v>44203.017893518518</v>
      </c>
      <c r="F110672" t="s">
        <v>196578</v>
      </c>
      <c r="G110672" t="s">
        <v>2371</v>
      </c>
      <c r="H110672" t="s">
        <v>196580</v>
      </c>
    </row>
    <row r="110673" spans="1:8" x14ac:dyDescent="0.25">
      <c r="A110673" s="1" t="s">
        <v>191990</v>
      </c>
      <c r="B110673" s="1" t="s">
        <v>191991</v>
      </c>
      <c r="C110673">
        <v>0</v>
      </c>
      <c r="D110673" s="2">
        <v>44203.017870370371</v>
      </c>
      <c r="E110673" s="2">
        <v>44203.017870370371</v>
      </c>
      <c r="F110673" t="s">
        <v>196578</v>
      </c>
      <c r="G110673" t="s">
        <v>2371</v>
      </c>
      <c r="H110673" t="s">
        <v>196580</v>
      </c>
    </row>
    <row r="110674" spans="1:8" x14ac:dyDescent="0.25">
      <c r="A110674" s="1" t="s">
        <v>191992</v>
      </c>
      <c r="B110674" s="1" t="s">
        <v>191993</v>
      </c>
      <c r="C110674">
        <v>0</v>
      </c>
      <c r="D110674" s="2">
        <v>44203.017858796295</v>
      </c>
      <c r="E110674" s="2">
        <v>44203.017858796295</v>
      </c>
      <c r="F110674" t="s">
        <v>196578</v>
      </c>
      <c r="G110674" t="s">
        <v>2371</v>
      </c>
      <c r="H110674" t="s">
        <v>196580</v>
      </c>
    </row>
    <row r="110675" spans="1:8" x14ac:dyDescent="0.25">
      <c r="A110675" s="1" t="s">
        <v>191994</v>
      </c>
      <c r="B110675" s="1" t="s">
        <v>191995</v>
      </c>
      <c r="C110675">
        <v>0</v>
      </c>
      <c r="D110675" s="2">
        <v>44203.017754629633</v>
      </c>
      <c r="E110675" s="2">
        <v>44203.017754629633</v>
      </c>
      <c r="F110675" t="s">
        <v>196578</v>
      </c>
      <c r="G110675" t="s">
        <v>2371</v>
      </c>
      <c r="H110675" t="s">
        <v>196580</v>
      </c>
    </row>
    <row r="110676" spans="1:8" x14ac:dyDescent="0.25">
      <c r="A110676" s="1" t="s">
        <v>191996</v>
      </c>
      <c r="B110676" s="1" t="s">
        <v>191997</v>
      </c>
      <c r="C110676">
        <v>0</v>
      </c>
      <c r="D110676" s="2">
        <v>44203.017743055556</v>
      </c>
      <c r="E110676" s="2">
        <v>44203.017743055556</v>
      </c>
      <c r="F110676" t="s">
        <v>196578</v>
      </c>
      <c r="G110676" t="s">
        <v>2371</v>
      </c>
      <c r="H110676" t="s">
        <v>196580</v>
      </c>
    </row>
    <row r="110677" spans="1:8" x14ac:dyDescent="0.25">
      <c r="A110677" s="1" t="s">
        <v>191998</v>
      </c>
      <c r="B110677" s="1" t="s">
        <v>191999</v>
      </c>
      <c r="C110677">
        <v>0</v>
      </c>
      <c r="D110677" s="2">
        <v>44203.017731481479</v>
      </c>
      <c r="E110677" s="2">
        <v>44203.017731481479</v>
      </c>
      <c r="F110677" t="s">
        <v>196578</v>
      </c>
      <c r="G110677" t="s">
        <v>2371</v>
      </c>
      <c r="H110677" t="s">
        <v>196580</v>
      </c>
    </row>
    <row r="110678" spans="1:8" x14ac:dyDescent="0.25">
      <c r="A110678" s="1" t="s">
        <v>192000</v>
      </c>
      <c r="B110678" s="1" t="s">
        <v>192001</v>
      </c>
      <c r="C110678">
        <v>0</v>
      </c>
      <c r="D110678" s="2">
        <v>44203.017696759256</v>
      </c>
      <c r="E110678" s="2">
        <v>44203.017696759256</v>
      </c>
      <c r="F110678" t="s">
        <v>196578</v>
      </c>
      <c r="G110678" t="s">
        <v>2371</v>
      </c>
      <c r="H110678" t="s">
        <v>196580</v>
      </c>
    </row>
    <row r="110679" spans="1:8" x14ac:dyDescent="0.25">
      <c r="A110679" s="1" t="s">
        <v>192002</v>
      </c>
      <c r="B110679" s="1" t="s">
        <v>192003</v>
      </c>
      <c r="C110679">
        <v>39</v>
      </c>
      <c r="D110679" s="2">
        <v>44203.017638888887</v>
      </c>
      <c r="E110679" s="2">
        <v>44203.017638888887</v>
      </c>
      <c r="F110679" t="s">
        <v>196578</v>
      </c>
      <c r="G110679" t="s">
        <v>2371</v>
      </c>
      <c r="H110679" t="s">
        <v>196580</v>
      </c>
    </row>
    <row r="110680" spans="1:8" x14ac:dyDescent="0.25">
      <c r="A110680" s="1" t="s">
        <v>192004</v>
      </c>
      <c r="B110680" s="1" t="s">
        <v>192005</v>
      </c>
      <c r="C110680">
        <v>1</v>
      </c>
      <c r="D110680" s="2">
        <v>44203.017546296294</v>
      </c>
      <c r="E110680" s="2">
        <v>44203.017546296294</v>
      </c>
      <c r="F110680" t="s">
        <v>196578</v>
      </c>
      <c r="G110680" t="s">
        <v>2371</v>
      </c>
      <c r="H110680" t="s">
        <v>196580</v>
      </c>
    </row>
    <row r="110681" spans="1:8" x14ac:dyDescent="0.25">
      <c r="A110681" s="1" t="s">
        <v>192006</v>
      </c>
      <c r="B110681" s="1" t="s">
        <v>192007</v>
      </c>
      <c r="C110681">
        <v>1</v>
      </c>
      <c r="D110681" s="2">
        <v>44203.017488425925</v>
      </c>
      <c r="E110681" s="2">
        <v>44203.017488425925</v>
      </c>
      <c r="F110681" t="s">
        <v>196578</v>
      </c>
      <c r="G110681" t="s">
        <v>2371</v>
      </c>
      <c r="H110681" t="s">
        <v>196580</v>
      </c>
    </row>
    <row r="110682" spans="1:8" x14ac:dyDescent="0.25">
      <c r="A110682" s="1" t="s">
        <v>151492</v>
      </c>
      <c r="B110682" s="1" t="s">
        <v>192008</v>
      </c>
      <c r="C110682">
        <v>1</v>
      </c>
      <c r="D110682" s="2">
        <v>44203.017430555556</v>
      </c>
      <c r="E110682" s="2">
        <v>44203.017430555556</v>
      </c>
      <c r="F110682" t="s">
        <v>196578</v>
      </c>
      <c r="G110682" t="s">
        <v>2371</v>
      </c>
      <c r="H110682" t="s">
        <v>196580</v>
      </c>
    </row>
    <row r="110683" spans="1:8" x14ac:dyDescent="0.25">
      <c r="A110683" s="1" t="s">
        <v>192009</v>
      </c>
      <c r="B110683" s="1" t="s">
        <v>192010</v>
      </c>
      <c r="C110683">
        <v>2</v>
      </c>
      <c r="D110683" s="2">
        <v>44203.017418981479</v>
      </c>
      <c r="E110683" s="2">
        <v>44203.017418981479</v>
      </c>
      <c r="F110683" t="s">
        <v>196578</v>
      </c>
      <c r="G110683" t="s">
        <v>2371</v>
      </c>
      <c r="H110683" t="s">
        <v>196580</v>
      </c>
    </row>
    <row r="110684" spans="1:8" x14ac:dyDescent="0.25">
      <c r="A110684" s="1" t="s">
        <v>192011</v>
      </c>
      <c r="B110684" s="1" t="s">
        <v>192012</v>
      </c>
      <c r="C110684">
        <v>3</v>
      </c>
      <c r="D110684" s="2">
        <v>44203.017372685186</v>
      </c>
      <c r="E110684" s="2">
        <v>44203.017372685186</v>
      </c>
      <c r="F110684" t="s">
        <v>196578</v>
      </c>
      <c r="G110684" t="s">
        <v>2371</v>
      </c>
      <c r="H110684" t="s">
        <v>196580</v>
      </c>
    </row>
    <row r="110685" spans="1:8" x14ac:dyDescent="0.25">
      <c r="A110685" s="1" t="s">
        <v>192013</v>
      </c>
      <c r="B110685" s="1" t="s">
        <v>192014</v>
      </c>
      <c r="C110685">
        <v>1</v>
      </c>
      <c r="D110685" s="2">
        <v>44203.01730324074</v>
      </c>
      <c r="E110685" s="2">
        <v>44203.01730324074</v>
      </c>
      <c r="F110685" t="s">
        <v>196578</v>
      </c>
      <c r="G110685" t="s">
        <v>2371</v>
      </c>
      <c r="H110685" t="s">
        <v>196580</v>
      </c>
    </row>
    <row r="110686" spans="1:8" x14ac:dyDescent="0.25">
      <c r="A110686" s="1" t="s">
        <v>192015</v>
      </c>
      <c r="B110686" s="1" t="s">
        <v>192016</v>
      </c>
      <c r="C110686">
        <v>0</v>
      </c>
      <c r="D110686" s="2">
        <v>44203.017256944448</v>
      </c>
      <c r="E110686" s="2">
        <v>44203.017256944448</v>
      </c>
      <c r="F110686" t="s">
        <v>196578</v>
      </c>
      <c r="G110686" t="s">
        <v>2371</v>
      </c>
      <c r="H110686" t="s">
        <v>196580</v>
      </c>
    </row>
    <row r="110687" spans="1:8" x14ac:dyDescent="0.25">
      <c r="A110687" s="1" t="s">
        <v>191788</v>
      </c>
      <c r="B110687" s="1" t="s">
        <v>192017</v>
      </c>
      <c r="C110687">
        <v>328</v>
      </c>
      <c r="D110687" s="2">
        <v>44203.017233796294</v>
      </c>
      <c r="E110687" s="2">
        <v>44203.017233796294</v>
      </c>
      <c r="F110687" t="s">
        <v>196578</v>
      </c>
      <c r="G110687" t="s">
        <v>2371</v>
      </c>
      <c r="H110687" t="s">
        <v>196580</v>
      </c>
    </row>
    <row r="110688" spans="1:8" x14ac:dyDescent="0.25">
      <c r="A110688" s="1" t="s">
        <v>192018</v>
      </c>
      <c r="B110688" s="1" t="s">
        <v>192019</v>
      </c>
      <c r="C110688">
        <v>1</v>
      </c>
      <c r="D110688" s="2">
        <v>44203.017129629632</v>
      </c>
      <c r="E110688" s="2">
        <v>44203.017129629632</v>
      </c>
      <c r="F110688" t="s">
        <v>196578</v>
      </c>
      <c r="G110688" t="s">
        <v>2371</v>
      </c>
      <c r="H110688" t="s">
        <v>196580</v>
      </c>
    </row>
    <row r="110689" spans="1:8" x14ac:dyDescent="0.25">
      <c r="A110689" s="1" t="s">
        <v>192020</v>
      </c>
      <c r="B110689" s="1" t="s">
        <v>192021</v>
      </c>
      <c r="C110689">
        <v>0</v>
      </c>
      <c r="D110689" s="2">
        <v>44203.017129629632</v>
      </c>
      <c r="E110689" s="2">
        <v>44203.017129629632</v>
      </c>
      <c r="F110689" t="s">
        <v>196578</v>
      </c>
      <c r="G110689" t="s">
        <v>2371</v>
      </c>
      <c r="H110689" t="s">
        <v>196580</v>
      </c>
    </row>
    <row r="110690" spans="1:8" x14ac:dyDescent="0.25">
      <c r="A110690" s="1" t="s">
        <v>124833</v>
      </c>
      <c r="B110690" s="1" t="s">
        <v>192022</v>
      </c>
      <c r="C110690">
        <v>0</v>
      </c>
      <c r="D110690" s="2">
        <v>44203.01699074074</v>
      </c>
      <c r="E110690" s="2">
        <v>44203.019108796296</v>
      </c>
      <c r="F110690" t="s">
        <v>196578</v>
      </c>
      <c r="G110690" t="s">
        <v>2371</v>
      </c>
      <c r="H110690" t="s">
        <v>196580</v>
      </c>
    </row>
    <row r="110691" spans="1:8" x14ac:dyDescent="0.25">
      <c r="A110691" s="1" t="s">
        <v>192023</v>
      </c>
      <c r="B110691" s="1" t="s">
        <v>192024</v>
      </c>
      <c r="C110691">
        <v>1</v>
      </c>
      <c r="D110691" s="2">
        <v>44203.016793981478</v>
      </c>
      <c r="E110691" s="2">
        <v>44203.016793981478</v>
      </c>
      <c r="F110691" t="s">
        <v>196578</v>
      </c>
      <c r="G110691" t="s">
        <v>2371</v>
      </c>
      <c r="H110691" t="s">
        <v>196580</v>
      </c>
    </row>
    <row r="110692" spans="1:8" x14ac:dyDescent="0.25">
      <c r="A110692" s="1" t="s">
        <v>192025</v>
      </c>
      <c r="B110692" s="1" t="s">
        <v>192026</v>
      </c>
      <c r="C110692">
        <v>0</v>
      </c>
      <c r="D110692" s="2">
        <v>44203.016539351855</v>
      </c>
      <c r="E110692" s="2">
        <v>44203.016539351855</v>
      </c>
      <c r="F110692" t="s">
        <v>196578</v>
      </c>
      <c r="G110692" t="s">
        <v>2371</v>
      </c>
      <c r="H110692" t="s">
        <v>196580</v>
      </c>
    </row>
    <row r="110693" spans="1:8" x14ac:dyDescent="0.25">
      <c r="A110693" s="1" t="s">
        <v>192027</v>
      </c>
      <c r="B110693" s="1" t="s">
        <v>192028</v>
      </c>
      <c r="C110693">
        <v>0</v>
      </c>
      <c r="D110693" s="2">
        <v>44203.016423611109</v>
      </c>
      <c r="E110693" s="2">
        <v>44203.017280092594</v>
      </c>
      <c r="F110693" t="s">
        <v>196578</v>
      </c>
      <c r="G110693" t="s">
        <v>2371</v>
      </c>
      <c r="H110693" t="s">
        <v>196580</v>
      </c>
    </row>
    <row r="110694" spans="1:8" x14ac:dyDescent="0.25">
      <c r="A110694" s="1" t="s">
        <v>192029</v>
      </c>
      <c r="B110694" s="1" t="s">
        <v>192030</v>
      </c>
      <c r="C110694">
        <v>0</v>
      </c>
      <c r="D110694" s="2">
        <v>44203.016331018516</v>
      </c>
      <c r="E110694" s="2">
        <v>44203.016331018516</v>
      </c>
      <c r="F110694" t="s">
        <v>196578</v>
      </c>
      <c r="G110694" t="s">
        <v>2371</v>
      </c>
      <c r="H110694" t="s">
        <v>196580</v>
      </c>
    </row>
    <row r="110695" spans="1:8" x14ac:dyDescent="0.25">
      <c r="A110695" s="1" t="s">
        <v>192031</v>
      </c>
      <c r="B110695" s="1" t="s">
        <v>192032</v>
      </c>
      <c r="C110695">
        <v>0</v>
      </c>
      <c r="D110695" s="2">
        <v>44203.01630787037</v>
      </c>
      <c r="E110695" s="2">
        <v>44203.01630787037</v>
      </c>
      <c r="F110695" t="s">
        <v>196578</v>
      </c>
      <c r="G110695" t="s">
        <v>2371</v>
      </c>
      <c r="H110695" t="s">
        <v>196580</v>
      </c>
    </row>
    <row r="110696" spans="1:8" x14ac:dyDescent="0.25">
      <c r="A110696" s="1" t="s">
        <v>192033</v>
      </c>
      <c r="B110696" s="1" t="s">
        <v>192034</v>
      </c>
      <c r="C110696">
        <v>1</v>
      </c>
      <c r="D110696" s="2">
        <v>44203.016296296293</v>
      </c>
      <c r="E110696" s="2">
        <v>44203.016296296293</v>
      </c>
      <c r="F110696" t="s">
        <v>196578</v>
      </c>
      <c r="G110696" t="s">
        <v>2371</v>
      </c>
      <c r="H110696" t="s">
        <v>196580</v>
      </c>
    </row>
    <row r="110697" spans="1:8" x14ac:dyDescent="0.25">
      <c r="A110697" s="1" t="s">
        <v>192035</v>
      </c>
      <c r="B110697" s="1" t="s">
        <v>192036</v>
      </c>
      <c r="C110697">
        <v>0</v>
      </c>
      <c r="D110697" s="2">
        <v>44203.016145833331</v>
      </c>
      <c r="E110697" s="2">
        <v>44203.016145833331</v>
      </c>
      <c r="F110697" t="s">
        <v>196578</v>
      </c>
      <c r="G110697" t="s">
        <v>2371</v>
      </c>
      <c r="H110697" t="s">
        <v>196580</v>
      </c>
    </row>
    <row r="110698" spans="1:8" x14ac:dyDescent="0.25">
      <c r="A110698" s="1" t="s">
        <v>174039</v>
      </c>
      <c r="B110698" s="1" t="s">
        <v>192037</v>
      </c>
      <c r="C110698">
        <v>1</v>
      </c>
      <c r="D110698" s="2">
        <v>44203.016053240739</v>
      </c>
      <c r="E110698" s="2">
        <v>44203.016053240739</v>
      </c>
      <c r="F110698" t="s">
        <v>196578</v>
      </c>
      <c r="G110698" t="s">
        <v>2371</v>
      </c>
      <c r="H110698" t="s">
        <v>196580</v>
      </c>
    </row>
    <row r="110699" spans="1:8" x14ac:dyDescent="0.25">
      <c r="A110699" s="1" t="s">
        <v>192038</v>
      </c>
      <c r="B110699" s="1" t="s">
        <v>192039</v>
      </c>
      <c r="C110699">
        <v>0</v>
      </c>
      <c r="D110699" s="2">
        <v>44203.015983796293</v>
      </c>
      <c r="E110699" s="2">
        <v>44203.017187500001</v>
      </c>
      <c r="F110699" t="s">
        <v>196578</v>
      </c>
      <c r="G110699" t="s">
        <v>2371</v>
      </c>
      <c r="H110699" t="s">
        <v>196580</v>
      </c>
    </row>
    <row r="110700" spans="1:8" x14ac:dyDescent="0.25">
      <c r="A110700" s="1" t="s">
        <v>192040</v>
      </c>
      <c r="B110700" s="1" t="s">
        <v>192041</v>
      </c>
      <c r="C110700">
        <v>556</v>
      </c>
      <c r="D110700" s="2">
        <v>44203.015960648147</v>
      </c>
      <c r="E110700" s="2">
        <v>44203.015960648147</v>
      </c>
      <c r="F110700" t="s">
        <v>196578</v>
      </c>
      <c r="G110700" t="s">
        <v>2371</v>
      </c>
      <c r="H110700" t="s">
        <v>196580</v>
      </c>
    </row>
    <row r="110701" spans="1:8" x14ac:dyDescent="0.25">
      <c r="A110701" s="1" t="s">
        <v>192042</v>
      </c>
      <c r="B110701" s="1" t="s">
        <v>192043</v>
      </c>
      <c r="C110701">
        <v>1</v>
      </c>
      <c r="D110701" s="2">
        <v>44203.015925925924</v>
      </c>
      <c r="E110701" s="2">
        <v>44203.015925925924</v>
      </c>
      <c r="F110701" t="s">
        <v>196578</v>
      </c>
      <c r="G110701" t="s">
        <v>2371</v>
      </c>
      <c r="H110701" t="s">
        <v>196580</v>
      </c>
    </row>
    <row r="110702" spans="1:8" x14ac:dyDescent="0.25">
      <c r="A110702" s="1" t="s">
        <v>192044</v>
      </c>
      <c r="B110702" s="1" t="s">
        <v>192045</v>
      </c>
      <c r="C110702">
        <v>0</v>
      </c>
      <c r="D110702" s="2">
        <v>44203.0158912037</v>
      </c>
      <c r="E110702" s="2">
        <v>44203.0158912037</v>
      </c>
      <c r="F110702" t="s">
        <v>196578</v>
      </c>
      <c r="G110702" t="s">
        <v>2371</v>
      </c>
      <c r="H110702" t="s">
        <v>196580</v>
      </c>
    </row>
    <row r="110703" spans="1:8" x14ac:dyDescent="0.25">
      <c r="A110703" s="1" t="s">
        <v>45748</v>
      </c>
      <c r="B110703" s="1" t="s">
        <v>192046</v>
      </c>
      <c r="C110703">
        <v>1</v>
      </c>
      <c r="D110703" s="2">
        <v>44203.015844907408</v>
      </c>
      <c r="E110703" s="2">
        <v>44203.015844907408</v>
      </c>
      <c r="F110703" t="s">
        <v>196578</v>
      </c>
      <c r="G110703" t="s">
        <v>2371</v>
      </c>
      <c r="H110703" t="s">
        <v>196580</v>
      </c>
    </row>
    <row r="110704" spans="1:8" x14ac:dyDescent="0.25">
      <c r="A110704" s="1" t="s">
        <v>192047</v>
      </c>
      <c r="B110704" s="1" t="s">
        <v>192048</v>
      </c>
      <c r="C110704">
        <v>0</v>
      </c>
      <c r="D110704" s="2">
        <v>44203.015821759262</v>
      </c>
      <c r="E110704" s="2">
        <v>44203.015983796293</v>
      </c>
      <c r="F110704" t="s">
        <v>196578</v>
      </c>
      <c r="G110704" t="s">
        <v>2371</v>
      </c>
      <c r="H110704" t="s">
        <v>196580</v>
      </c>
    </row>
    <row r="110705" spans="1:8" x14ac:dyDescent="0.25">
      <c r="A110705" s="1" t="s">
        <v>192049</v>
      </c>
      <c r="B110705" s="1" t="s">
        <v>192050</v>
      </c>
      <c r="C110705">
        <v>0</v>
      </c>
      <c r="D110705" s="2">
        <v>44203.015798611108</v>
      </c>
      <c r="E110705" s="2">
        <v>44203.015798611108</v>
      </c>
      <c r="F110705" t="s">
        <v>196578</v>
      </c>
      <c r="G110705" t="s">
        <v>2371</v>
      </c>
      <c r="H110705" t="s">
        <v>196580</v>
      </c>
    </row>
    <row r="110706" spans="1:8" x14ac:dyDescent="0.25">
      <c r="A110706" s="1" t="s">
        <v>191788</v>
      </c>
      <c r="B110706" s="1" t="s">
        <v>192051</v>
      </c>
      <c r="C110706">
        <v>0</v>
      </c>
      <c r="D110706" s="2">
        <v>44203.015787037039</v>
      </c>
      <c r="E110706" s="2">
        <v>44203.015787037039</v>
      </c>
      <c r="F110706" t="s">
        <v>196578</v>
      </c>
      <c r="G110706" t="s">
        <v>2371</v>
      </c>
      <c r="H110706" t="s">
        <v>196580</v>
      </c>
    </row>
    <row r="110707" spans="1:8" x14ac:dyDescent="0.25">
      <c r="A110707" s="1" t="s">
        <v>192052</v>
      </c>
      <c r="B110707" s="1" t="s">
        <v>192053</v>
      </c>
      <c r="C110707">
        <v>0</v>
      </c>
      <c r="D110707" s="2">
        <v>44203.015775462962</v>
      </c>
      <c r="E110707" s="2">
        <v>44203.015775462962</v>
      </c>
      <c r="F110707" t="s">
        <v>196578</v>
      </c>
      <c r="G110707" t="s">
        <v>2371</v>
      </c>
      <c r="H110707" t="s">
        <v>196580</v>
      </c>
    </row>
    <row r="110708" spans="1:8" x14ac:dyDescent="0.25">
      <c r="A110708" s="1" t="s">
        <v>192054</v>
      </c>
      <c r="B110708" s="1" t="s">
        <v>192055</v>
      </c>
      <c r="C110708">
        <v>0</v>
      </c>
      <c r="D110708" s="2">
        <v>44203.015752314815</v>
      </c>
      <c r="E110708" s="2">
        <v>44203.015752314815</v>
      </c>
      <c r="F110708" t="s">
        <v>196578</v>
      </c>
      <c r="G110708" t="s">
        <v>2371</v>
      </c>
      <c r="H110708" t="s">
        <v>196580</v>
      </c>
    </row>
    <row r="110709" spans="1:8" x14ac:dyDescent="0.25">
      <c r="A110709" s="1" t="s">
        <v>192056</v>
      </c>
      <c r="B110709" s="1" t="s">
        <v>192057</v>
      </c>
      <c r="C110709">
        <v>0</v>
      </c>
      <c r="D110709" s="2">
        <v>44203.015659722223</v>
      </c>
      <c r="E110709" s="2">
        <v>44203.015659722223</v>
      </c>
      <c r="F110709" t="s">
        <v>196578</v>
      </c>
      <c r="G110709" t="s">
        <v>2371</v>
      </c>
      <c r="H110709" t="s">
        <v>196580</v>
      </c>
    </row>
    <row r="110710" spans="1:8" x14ac:dyDescent="0.25">
      <c r="A110710" s="1" t="s">
        <v>192058</v>
      </c>
      <c r="B110710" s="1" t="s">
        <v>192059</v>
      </c>
      <c r="C110710">
        <v>0</v>
      </c>
      <c r="D110710" s="2">
        <v>44203.015659722223</v>
      </c>
      <c r="E110710" s="2">
        <v>44203.015659722223</v>
      </c>
      <c r="F110710" t="s">
        <v>196578</v>
      </c>
      <c r="G110710" t="s">
        <v>2371</v>
      </c>
      <c r="H110710" t="s">
        <v>196580</v>
      </c>
    </row>
    <row r="110711" spans="1:8" x14ac:dyDescent="0.25">
      <c r="A110711" s="1" t="s">
        <v>192060</v>
      </c>
      <c r="B110711" s="1" t="s">
        <v>192061</v>
      </c>
      <c r="C110711">
        <v>0</v>
      </c>
      <c r="D110711" s="2">
        <v>44203.015636574077</v>
      </c>
      <c r="E110711" s="2">
        <v>44203.015636574077</v>
      </c>
      <c r="F110711" t="s">
        <v>196578</v>
      </c>
      <c r="G110711" t="s">
        <v>2371</v>
      </c>
      <c r="H110711" t="s">
        <v>196580</v>
      </c>
    </row>
    <row r="110712" spans="1:8" x14ac:dyDescent="0.25">
      <c r="A110712" s="1" t="s">
        <v>192062</v>
      </c>
      <c r="B110712" s="1" t="s">
        <v>192063</v>
      </c>
      <c r="C110712">
        <v>0</v>
      </c>
      <c r="D110712" s="2">
        <v>44203.015636574077</v>
      </c>
      <c r="E110712" s="2">
        <v>44203.015636574077</v>
      </c>
      <c r="F110712" t="s">
        <v>196578</v>
      </c>
      <c r="G110712" t="s">
        <v>2371</v>
      </c>
      <c r="H110712" t="s">
        <v>196580</v>
      </c>
    </row>
    <row r="110713" spans="1:8" x14ac:dyDescent="0.25">
      <c r="A110713" s="1" t="s">
        <v>192064</v>
      </c>
      <c r="B110713" s="1" t="s">
        <v>192065</v>
      </c>
      <c r="C110713">
        <v>0</v>
      </c>
      <c r="D110713" s="2">
        <v>44203.015625</v>
      </c>
      <c r="E110713" s="2">
        <v>44203.015625</v>
      </c>
      <c r="F110713" t="s">
        <v>196578</v>
      </c>
      <c r="G110713" t="s">
        <v>2371</v>
      </c>
      <c r="H110713" t="s">
        <v>196580</v>
      </c>
    </row>
    <row r="110714" spans="1:8" x14ac:dyDescent="0.25">
      <c r="A110714" s="1" t="s">
        <v>192066</v>
      </c>
      <c r="B110714" s="1" t="s">
        <v>192067</v>
      </c>
      <c r="C110714">
        <v>0</v>
      </c>
      <c r="D110714" s="2">
        <v>44203.0155787037</v>
      </c>
      <c r="E110714" s="2">
        <v>44203.0155787037</v>
      </c>
      <c r="F110714" t="s">
        <v>196578</v>
      </c>
      <c r="G110714" t="s">
        <v>2371</v>
      </c>
      <c r="H110714" t="s">
        <v>196580</v>
      </c>
    </row>
    <row r="110715" spans="1:8" x14ac:dyDescent="0.25">
      <c r="A110715" s="1" t="s">
        <v>192068</v>
      </c>
      <c r="B110715" s="1" t="s">
        <v>192069</v>
      </c>
      <c r="C110715">
        <v>0</v>
      </c>
      <c r="D110715" s="2">
        <v>44203.015462962961</v>
      </c>
      <c r="E110715" s="2">
        <v>44203.015462962961</v>
      </c>
      <c r="F110715" t="s">
        <v>196578</v>
      </c>
      <c r="G110715" t="s">
        <v>2371</v>
      </c>
      <c r="H110715" t="s">
        <v>196580</v>
      </c>
    </row>
    <row r="110716" spans="1:8" x14ac:dyDescent="0.25">
      <c r="A110716" s="1" t="s">
        <v>192070</v>
      </c>
      <c r="B110716" s="1" t="s">
        <v>192071</v>
      </c>
      <c r="C110716">
        <v>0</v>
      </c>
      <c r="D110716" s="2">
        <v>44203.015370370369</v>
      </c>
      <c r="E110716" s="2">
        <v>44203.015370370369</v>
      </c>
      <c r="F110716" t="s">
        <v>196578</v>
      </c>
      <c r="G110716" t="s">
        <v>2371</v>
      </c>
      <c r="H110716" t="s">
        <v>196580</v>
      </c>
    </row>
    <row r="110717" spans="1:8" x14ac:dyDescent="0.25">
      <c r="A110717" s="1" t="s">
        <v>192072</v>
      </c>
      <c r="B110717" s="1" t="s">
        <v>192073</v>
      </c>
      <c r="C110717">
        <v>1</v>
      </c>
      <c r="D110717" s="2">
        <v>44203.015347222223</v>
      </c>
      <c r="E110717" s="2">
        <v>44203.015601851854</v>
      </c>
      <c r="F110717" t="s">
        <v>196578</v>
      </c>
      <c r="G110717" t="s">
        <v>2371</v>
      </c>
      <c r="H110717" t="s">
        <v>196580</v>
      </c>
    </row>
    <row r="110718" spans="1:8" x14ac:dyDescent="0.25">
      <c r="A110718" s="1" t="s">
        <v>192074</v>
      </c>
      <c r="B110718" s="1" t="s">
        <v>192075</v>
      </c>
      <c r="C110718">
        <v>0</v>
      </c>
      <c r="D110718" s="2">
        <v>44203.015185185184</v>
      </c>
      <c r="E110718" s="2">
        <v>44203.015185185184</v>
      </c>
      <c r="F110718" t="s">
        <v>196578</v>
      </c>
      <c r="G110718" t="s">
        <v>2371</v>
      </c>
      <c r="H110718" t="s">
        <v>196580</v>
      </c>
    </row>
    <row r="110719" spans="1:8" x14ac:dyDescent="0.25">
      <c r="A110719" s="1" t="s">
        <v>192076</v>
      </c>
      <c r="B110719" s="1" t="s">
        <v>192077</v>
      </c>
      <c r="C110719">
        <v>0</v>
      </c>
      <c r="D110719" s="2">
        <v>44203.015162037038</v>
      </c>
      <c r="E110719" s="2">
        <v>44203.015162037038</v>
      </c>
      <c r="F110719" t="s">
        <v>196578</v>
      </c>
      <c r="G110719" t="s">
        <v>2371</v>
      </c>
      <c r="H110719" t="s">
        <v>196580</v>
      </c>
    </row>
    <row r="110720" spans="1:8" x14ac:dyDescent="0.25">
      <c r="A110720" s="1" t="s">
        <v>192078</v>
      </c>
      <c r="B110720" s="1" t="s">
        <v>192079</v>
      </c>
      <c r="C110720">
        <v>1</v>
      </c>
      <c r="D110720" s="2">
        <v>44203.015162037038</v>
      </c>
      <c r="E110720" s="2">
        <v>44203.016226851854</v>
      </c>
      <c r="F110720" t="s">
        <v>196578</v>
      </c>
      <c r="G110720" t="s">
        <v>2371</v>
      </c>
      <c r="H110720" t="s">
        <v>196580</v>
      </c>
    </row>
    <row r="110721" spans="1:8" x14ac:dyDescent="0.25">
      <c r="A110721" s="1" t="s">
        <v>192080</v>
      </c>
      <c r="B110721" s="1" t="s">
        <v>192081</v>
      </c>
      <c r="C110721">
        <v>0</v>
      </c>
      <c r="D110721" s="2">
        <v>44203.015127314815</v>
      </c>
      <c r="E110721" s="2">
        <v>44203.015127314815</v>
      </c>
      <c r="F110721" t="s">
        <v>196578</v>
      </c>
      <c r="G110721" t="s">
        <v>2371</v>
      </c>
      <c r="H110721" t="s">
        <v>196580</v>
      </c>
    </row>
    <row r="110722" spans="1:8" x14ac:dyDescent="0.25">
      <c r="A110722" s="1" t="s">
        <v>192082</v>
      </c>
      <c r="B110722" s="1" t="s">
        <v>192083</v>
      </c>
      <c r="C110722">
        <v>70</v>
      </c>
      <c r="D110722" s="2">
        <v>44203.015115740738</v>
      </c>
      <c r="E110722" s="2">
        <v>44203.015115740738</v>
      </c>
      <c r="F110722" t="s">
        <v>196578</v>
      </c>
      <c r="G110722" t="s">
        <v>2371</v>
      </c>
      <c r="H110722" t="s">
        <v>196580</v>
      </c>
    </row>
    <row r="110723" spans="1:8" x14ac:dyDescent="0.25">
      <c r="A110723" s="1" t="s">
        <v>192084</v>
      </c>
      <c r="B110723" s="1" t="s">
        <v>192085</v>
      </c>
      <c r="C110723">
        <v>0</v>
      </c>
      <c r="D110723" s="2">
        <v>44203.015046296299</v>
      </c>
      <c r="E110723" s="2">
        <v>44203.015046296299</v>
      </c>
      <c r="F110723" t="s">
        <v>196578</v>
      </c>
      <c r="G110723" t="s">
        <v>2371</v>
      </c>
      <c r="H110723" t="s">
        <v>196580</v>
      </c>
    </row>
    <row r="110724" spans="1:8" x14ac:dyDescent="0.25">
      <c r="A110724" s="1" t="s">
        <v>192086</v>
      </c>
      <c r="B110724" s="1" t="s">
        <v>192087</v>
      </c>
      <c r="C110724">
        <v>0</v>
      </c>
      <c r="D110724" s="2">
        <v>44203.015011574076</v>
      </c>
      <c r="E110724" s="2">
        <v>44203.015011574076</v>
      </c>
      <c r="F110724" t="s">
        <v>196578</v>
      </c>
      <c r="G110724" t="s">
        <v>2371</v>
      </c>
      <c r="H110724" t="s">
        <v>196580</v>
      </c>
    </row>
    <row r="110725" spans="1:8" x14ac:dyDescent="0.25">
      <c r="A110725" s="1" t="s">
        <v>192088</v>
      </c>
      <c r="B110725" s="1" t="s">
        <v>192089</v>
      </c>
      <c r="C110725">
        <v>0</v>
      </c>
      <c r="D110725" s="2">
        <v>44203.014976851853</v>
      </c>
      <c r="E110725" s="2">
        <v>44203.014976851853</v>
      </c>
      <c r="F110725" t="s">
        <v>196578</v>
      </c>
      <c r="G110725" t="s">
        <v>2371</v>
      </c>
      <c r="H110725" t="s">
        <v>196580</v>
      </c>
    </row>
    <row r="110726" spans="1:8" x14ac:dyDescent="0.25">
      <c r="A110726" s="1" t="s">
        <v>192090</v>
      </c>
      <c r="B110726" s="1" t="s">
        <v>192091</v>
      </c>
      <c r="C110726">
        <v>0</v>
      </c>
      <c r="D110726" s="2">
        <v>44203.014976851853</v>
      </c>
      <c r="E110726" s="2">
        <v>44203.014976851853</v>
      </c>
      <c r="F110726" t="s">
        <v>196578</v>
      </c>
      <c r="G110726" t="s">
        <v>2371</v>
      </c>
      <c r="H110726" t="s">
        <v>196580</v>
      </c>
    </row>
    <row r="110727" spans="1:8" x14ac:dyDescent="0.25">
      <c r="A110727" s="1" t="s">
        <v>192092</v>
      </c>
      <c r="B110727" s="1" t="s">
        <v>192093</v>
      </c>
      <c r="C110727">
        <v>0</v>
      </c>
      <c r="D110727" s="2">
        <v>44203.014976851853</v>
      </c>
      <c r="E110727" s="2">
        <v>44203.014976851853</v>
      </c>
      <c r="F110727" t="s">
        <v>196578</v>
      </c>
      <c r="G110727" t="s">
        <v>2371</v>
      </c>
      <c r="H110727" t="s">
        <v>196580</v>
      </c>
    </row>
    <row r="110728" spans="1:8" x14ac:dyDescent="0.25">
      <c r="A110728" s="1" t="s">
        <v>192094</v>
      </c>
      <c r="B110728" s="1" t="s">
        <v>192095</v>
      </c>
      <c r="C110728">
        <v>0</v>
      </c>
      <c r="D110728" s="2">
        <v>44203.014930555553</v>
      </c>
      <c r="E110728" s="2">
        <v>44203.014930555553</v>
      </c>
      <c r="F110728" t="s">
        <v>196578</v>
      </c>
      <c r="G110728" t="s">
        <v>2371</v>
      </c>
      <c r="H110728" t="s">
        <v>196580</v>
      </c>
    </row>
    <row r="110729" spans="1:8" x14ac:dyDescent="0.25">
      <c r="A110729" s="1" t="s">
        <v>192027</v>
      </c>
      <c r="B110729" s="1" t="s">
        <v>192096</v>
      </c>
      <c r="C110729">
        <v>0</v>
      </c>
      <c r="D110729" s="2">
        <v>44203.014930555553</v>
      </c>
      <c r="E110729" s="2">
        <v>44203.014930555553</v>
      </c>
      <c r="F110729" t="s">
        <v>196578</v>
      </c>
      <c r="G110729" t="s">
        <v>2371</v>
      </c>
      <c r="H110729" t="s">
        <v>196580</v>
      </c>
    </row>
    <row r="110730" spans="1:8" x14ac:dyDescent="0.25">
      <c r="A110730" s="1" t="s">
        <v>192097</v>
      </c>
      <c r="B110730" s="1" t="s">
        <v>192098</v>
      </c>
      <c r="C110730">
        <v>0</v>
      </c>
      <c r="D110730" s="2">
        <v>44203.014791666668</v>
      </c>
      <c r="E110730" s="2">
        <v>44203.014791666668</v>
      </c>
      <c r="F110730" t="s">
        <v>196578</v>
      </c>
      <c r="G110730" t="s">
        <v>2371</v>
      </c>
      <c r="H110730" t="s">
        <v>196580</v>
      </c>
    </row>
    <row r="110731" spans="1:8" x14ac:dyDescent="0.25">
      <c r="A110731" s="1" t="s">
        <v>192099</v>
      </c>
      <c r="B110731" s="1" t="s">
        <v>192100</v>
      </c>
      <c r="C110731">
        <v>0</v>
      </c>
      <c r="D110731" s="2">
        <v>44203.014791666668</v>
      </c>
      <c r="E110731" s="2">
        <v>44203.014791666668</v>
      </c>
      <c r="F110731" t="s">
        <v>196578</v>
      </c>
      <c r="G110731" t="s">
        <v>2371</v>
      </c>
      <c r="H110731" t="s">
        <v>196580</v>
      </c>
    </row>
    <row r="110732" spans="1:8" x14ac:dyDescent="0.25">
      <c r="A110732" s="1" t="s">
        <v>192101</v>
      </c>
      <c r="B110732" s="1" t="s">
        <v>192102</v>
      </c>
      <c r="C110732">
        <v>0</v>
      </c>
      <c r="D110732" s="2">
        <v>44203.014780092592</v>
      </c>
      <c r="E110732" s="2">
        <v>44203.014780092592</v>
      </c>
      <c r="F110732" t="s">
        <v>196578</v>
      </c>
      <c r="G110732" t="s">
        <v>2371</v>
      </c>
      <c r="H110732" t="s">
        <v>196580</v>
      </c>
    </row>
    <row r="110733" spans="1:8" x14ac:dyDescent="0.25">
      <c r="A110733" s="1" t="s">
        <v>192103</v>
      </c>
      <c r="B110733" s="1" t="s">
        <v>192104</v>
      </c>
      <c r="C110733">
        <v>0</v>
      </c>
      <c r="D110733" s="2">
        <v>44203.014745370368</v>
      </c>
      <c r="E110733" s="2">
        <v>44203.014745370368</v>
      </c>
      <c r="F110733" t="s">
        <v>196578</v>
      </c>
      <c r="G110733" t="s">
        <v>2371</v>
      </c>
      <c r="H110733" t="s">
        <v>196580</v>
      </c>
    </row>
    <row r="110734" spans="1:8" x14ac:dyDescent="0.25">
      <c r="A110734" s="1" t="s">
        <v>192105</v>
      </c>
      <c r="B110734" s="1" t="s">
        <v>192106</v>
      </c>
      <c r="C110734">
        <v>0</v>
      </c>
      <c r="D110734" s="2">
        <v>44203.014537037037</v>
      </c>
      <c r="E110734" s="2">
        <v>44203.014537037037</v>
      </c>
      <c r="F110734" t="s">
        <v>196578</v>
      </c>
      <c r="G110734" t="s">
        <v>2371</v>
      </c>
      <c r="H110734" t="s">
        <v>196580</v>
      </c>
    </row>
    <row r="110735" spans="1:8" x14ac:dyDescent="0.25">
      <c r="A110735" s="1" t="s">
        <v>192107</v>
      </c>
      <c r="B110735" s="1" t="s">
        <v>192108</v>
      </c>
      <c r="C110735">
        <v>1</v>
      </c>
      <c r="D110735" s="2">
        <v>44203.014236111114</v>
      </c>
      <c r="E110735" s="2">
        <v>44203.014236111114</v>
      </c>
      <c r="F110735" t="s">
        <v>196578</v>
      </c>
      <c r="G110735" t="s">
        <v>2371</v>
      </c>
      <c r="H110735" t="s">
        <v>196580</v>
      </c>
    </row>
    <row r="110736" spans="1:8" x14ac:dyDescent="0.25">
      <c r="A110736" s="1" t="s">
        <v>192109</v>
      </c>
      <c r="B110736" s="1" t="s">
        <v>192110</v>
      </c>
      <c r="C110736">
        <v>0</v>
      </c>
      <c r="D110736" s="2">
        <v>44203.014224537037</v>
      </c>
      <c r="E110736" s="2">
        <v>44203.014224537037</v>
      </c>
      <c r="F110736" t="s">
        <v>196578</v>
      </c>
      <c r="G110736" t="s">
        <v>2371</v>
      </c>
      <c r="H110736" t="s">
        <v>196580</v>
      </c>
    </row>
    <row r="110737" spans="1:8" x14ac:dyDescent="0.25">
      <c r="A110737" s="1" t="s">
        <v>192111</v>
      </c>
      <c r="B110737" s="1" t="s">
        <v>192112</v>
      </c>
      <c r="C110737">
        <v>1</v>
      </c>
      <c r="D110737" s="2">
        <v>44203.014201388891</v>
      </c>
      <c r="E110737" s="2">
        <v>44203.014201388891</v>
      </c>
      <c r="F110737" t="s">
        <v>196578</v>
      </c>
      <c r="G110737" t="s">
        <v>2371</v>
      </c>
      <c r="H110737" t="s">
        <v>196580</v>
      </c>
    </row>
    <row r="110738" spans="1:8" x14ac:dyDescent="0.25">
      <c r="A110738" s="1" t="s">
        <v>49624</v>
      </c>
      <c r="B110738" s="1" t="s">
        <v>192113</v>
      </c>
      <c r="C110738">
        <v>0</v>
      </c>
      <c r="D110738" s="2">
        <v>44203.014143518521</v>
      </c>
      <c r="E110738" s="2">
        <v>44203.014143518521</v>
      </c>
      <c r="F110738" t="s">
        <v>196578</v>
      </c>
      <c r="G110738" t="s">
        <v>2371</v>
      </c>
      <c r="H110738" t="s">
        <v>196580</v>
      </c>
    </row>
    <row r="110739" spans="1:8" x14ac:dyDescent="0.25">
      <c r="A110739" s="1" t="s">
        <v>192114</v>
      </c>
      <c r="B110739" s="1" t="s">
        <v>192115</v>
      </c>
      <c r="C110739">
        <v>0</v>
      </c>
      <c r="D110739" s="2">
        <v>44203.014131944445</v>
      </c>
      <c r="E110739" s="2">
        <v>44203.014131944445</v>
      </c>
      <c r="F110739" t="s">
        <v>196578</v>
      </c>
      <c r="G110739" t="s">
        <v>2371</v>
      </c>
      <c r="H110739" t="s">
        <v>196580</v>
      </c>
    </row>
    <row r="110740" spans="1:8" x14ac:dyDescent="0.25">
      <c r="A110740" s="1" t="s">
        <v>192116</v>
      </c>
      <c r="B110740" s="1" t="s">
        <v>192117</v>
      </c>
      <c r="C110740">
        <v>0</v>
      </c>
      <c r="D110740" s="2">
        <v>44203.014120370368</v>
      </c>
      <c r="E110740" s="2">
        <v>44203.014120370368</v>
      </c>
      <c r="F110740" t="s">
        <v>196578</v>
      </c>
      <c r="G110740" t="s">
        <v>2371</v>
      </c>
      <c r="H110740" t="s">
        <v>196580</v>
      </c>
    </row>
    <row r="110741" spans="1:8" x14ac:dyDescent="0.25">
      <c r="A110741" s="1" t="s">
        <v>192118</v>
      </c>
      <c r="B110741" s="1" t="s">
        <v>192119</v>
      </c>
      <c r="C110741">
        <v>0</v>
      </c>
      <c r="D110741" s="2">
        <v>44203.013923611114</v>
      </c>
      <c r="E110741" s="2">
        <v>44203.013923611114</v>
      </c>
      <c r="F110741" t="s">
        <v>196578</v>
      </c>
      <c r="G110741" t="s">
        <v>2371</v>
      </c>
      <c r="H110741" t="s">
        <v>196580</v>
      </c>
    </row>
    <row r="110742" spans="1:8" x14ac:dyDescent="0.25">
      <c r="A110742" s="1" t="s">
        <v>192120</v>
      </c>
      <c r="B110742" s="1" t="s">
        <v>192121</v>
      </c>
      <c r="C110742">
        <v>1</v>
      </c>
      <c r="D110742" s="2">
        <v>44203.013865740744</v>
      </c>
      <c r="E110742" s="2">
        <v>44203.013865740744</v>
      </c>
      <c r="F110742" t="s">
        <v>196578</v>
      </c>
      <c r="G110742" t="s">
        <v>2371</v>
      </c>
      <c r="H110742" t="s">
        <v>196580</v>
      </c>
    </row>
    <row r="110743" spans="1:8" x14ac:dyDescent="0.25">
      <c r="A110743" s="1" t="s">
        <v>192122</v>
      </c>
      <c r="B110743" s="1" t="s">
        <v>192123</v>
      </c>
      <c r="C110743">
        <v>14</v>
      </c>
      <c r="D110743" s="2">
        <v>44203.013784722221</v>
      </c>
      <c r="E110743" s="2">
        <v>44203.013784722221</v>
      </c>
      <c r="F110743" t="s">
        <v>196578</v>
      </c>
      <c r="G110743" t="s">
        <v>2371</v>
      </c>
      <c r="H110743" t="s">
        <v>196580</v>
      </c>
    </row>
    <row r="110744" spans="1:8" x14ac:dyDescent="0.25">
      <c r="A110744" s="1" t="s">
        <v>192124</v>
      </c>
      <c r="B110744" s="1" t="s">
        <v>192125</v>
      </c>
      <c r="C110744">
        <v>0</v>
      </c>
      <c r="D110744" s="2">
        <v>44203.013773148145</v>
      </c>
      <c r="E110744" s="2">
        <v>44203.013773148145</v>
      </c>
      <c r="F110744" t="s">
        <v>196578</v>
      </c>
      <c r="G110744" t="s">
        <v>2371</v>
      </c>
      <c r="H110744" t="s">
        <v>196580</v>
      </c>
    </row>
    <row r="110745" spans="1:8" x14ac:dyDescent="0.25">
      <c r="A110745" s="1" t="s">
        <v>192044</v>
      </c>
      <c r="B110745" s="1" t="s">
        <v>192126</v>
      </c>
      <c r="C110745">
        <v>0</v>
      </c>
      <c r="D110745" s="2">
        <v>44203.013726851852</v>
      </c>
      <c r="E110745" s="2">
        <v>44203.013726851852</v>
      </c>
      <c r="F110745" t="s">
        <v>196578</v>
      </c>
      <c r="G110745" t="s">
        <v>2371</v>
      </c>
      <c r="H110745" t="s">
        <v>196580</v>
      </c>
    </row>
    <row r="110746" spans="1:8" x14ac:dyDescent="0.25">
      <c r="A110746" s="1" t="s">
        <v>192127</v>
      </c>
      <c r="B110746" s="1" t="s">
        <v>192128</v>
      </c>
      <c r="C110746">
        <v>0</v>
      </c>
      <c r="D110746" s="2">
        <v>44203.013726851852</v>
      </c>
      <c r="E110746" s="2">
        <v>44203.013726851852</v>
      </c>
      <c r="F110746" t="s">
        <v>196578</v>
      </c>
      <c r="G110746" t="s">
        <v>2371</v>
      </c>
      <c r="H110746" t="s">
        <v>196580</v>
      </c>
    </row>
    <row r="110747" spans="1:8" x14ac:dyDescent="0.25">
      <c r="A110747" s="1" t="s">
        <v>45443</v>
      </c>
      <c r="B110747" s="1" t="s">
        <v>192129</v>
      </c>
      <c r="C110747">
        <v>0</v>
      </c>
      <c r="D110747" s="2">
        <v>44203.013692129629</v>
      </c>
      <c r="E110747" s="2">
        <v>44203.013692129629</v>
      </c>
      <c r="F110747" t="s">
        <v>196578</v>
      </c>
      <c r="G110747" t="s">
        <v>2371</v>
      </c>
      <c r="H110747" t="s">
        <v>196580</v>
      </c>
    </row>
    <row r="110748" spans="1:8" x14ac:dyDescent="0.25">
      <c r="A110748" s="1" t="s">
        <v>192130</v>
      </c>
      <c r="B110748" s="1" t="s">
        <v>192131</v>
      </c>
      <c r="C110748">
        <v>0</v>
      </c>
      <c r="D110748" s="2">
        <v>44203.01358796296</v>
      </c>
      <c r="E110748" s="2">
        <v>44203.01358796296</v>
      </c>
      <c r="F110748" t="s">
        <v>196578</v>
      </c>
      <c r="G110748" t="s">
        <v>2371</v>
      </c>
      <c r="H110748" t="s">
        <v>196580</v>
      </c>
    </row>
    <row r="110749" spans="1:8" x14ac:dyDescent="0.25">
      <c r="A110749" s="1" t="s">
        <v>192132</v>
      </c>
      <c r="B110749" s="1" t="s">
        <v>192133</v>
      </c>
      <c r="C110749">
        <v>0</v>
      </c>
      <c r="D110749" s="2">
        <v>44203.01357638889</v>
      </c>
      <c r="E110749" s="2">
        <v>44203.01357638889</v>
      </c>
      <c r="F110749" t="s">
        <v>196578</v>
      </c>
      <c r="G110749" t="s">
        <v>2371</v>
      </c>
      <c r="H110749" t="s">
        <v>196580</v>
      </c>
    </row>
    <row r="110750" spans="1:8" x14ac:dyDescent="0.25">
      <c r="A110750" s="1" t="s">
        <v>192134</v>
      </c>
      <c r="B110750" s="1" t="s">
        <v>192135</v>
      </c>
      <c r="C110750">
        <v>0</v>
      </c>
      <c r="D110750" s="2">
        <v>44203.013460648152</v>
      </c>
      <c r="E110750" s="2">
        <v>44203.013668981483</v>
      </c>
      <c r="F110750" t="s">
        <v>196578</v>
      </c>
      <c r="G110750" t="s">
        <v>2371</v>
      </c>
      <c r="H110750" t="s">
        <v>196580</v>
      </c>
    </row>
    <row r="110751" spans="1:8" x14ac:dyDescent="0.25">
      <c r="A110751" s="1" t="s">
        <v>192136</v>
      </c>
      <c r="B110751" s="1" t="s">
        <v>192137</v>
      </c>
      <c r="C110751">
        <v>0</v>
      </c>
      <c r="D110751" s="2">
        <v>44203.013402777775</v>
      </c>
      <c r="E110751" s="2">
        <v>44203.013402777775</v>
      </c>
      <c r="F110751" t="s">
        <v>196578</v>
      </c>
      <c r="G110751" t="s">
        <v>2371</v>
      </c>
      <c r="H110751" t="s">
        <v>196580</v>
      </c>
    </row>
    <row r="110752" spans="1:8" x14ac:dyDescent="0.25">
      <c r="A110752" s="1" t="s">
        <v>192138</v>
      </c>
      <c r="B110752" s="1" t="s">
        <v>192139</v>
      </c>
      <c r="C110752">
        <v>0</v>
      </c>
      <c r="D110752" s="2">
        <v>44203.013298611113</v>
      </c>
      <c r="E110752" s="2">
        <v>44203.013298611113</v>
      </c>
      <c r="F110752" t="s">
        <v>196578</v>
      </c>
      <c r="G110752" t="s">
        <v>2371</v>
      </c>
      <c r="H110752" t="s">
        <v>196580</v>
      </c>
    </row>
    <row r="110753" spans="1:8" x14ac:dyDescent="0.25">
      <c r="A110753" s="1" t="s">
        <v>192140</v>
      </c>
      <c r="B110753" s="1" t="s">
        <v>192141</v>
      </c>
      <c r="C110753">
        <v>0</v>
      </c>
      <c r="D110753" s="2">
        <v>44203.013275462959</v>
      </c>
      <c r="E110753" s="2">
        <v>44203.013275462959</v>
      </c>
      <c r="F110753" t="s">
        <v>196578</v>
      </c>
      <c r="G110753" t="s">
        <v>2371</v>
      </c>
      <c r="H110753" t="s">
        <v>196580</v>
      </c>
    </row>
    <row r="110754" spans="1:8" x14ac:dyDescent="0.25">
      <c r="A110754" s="1" t="s">
        <v>192142</v>
      </c>
      <c r="B110754" s="1" t="s">
        <v>192143</v>
      </c>
      <c r="C110754">
        <v>0</v>
      </c>
      <c r="D110754" s="2">
        <v>44203.013275462959</v>
      </c>
      <c r="E110754" s="2">
        <v>44203.013275462959</v>
      </c>
      <c r="F110754" t="s">
        <v>196578</v>
      </c>
      <c r="G110754" t="s">
        <v>2371</v>
      </c>
      <c r="H110754" t="s">
        <v>196580</v>
      </c>
    </row>
    <row r="110755" spans="1:8" x14ac:dyDescent="0.25">
      <c r="A110755" s="1" t="s">
        <v>192144</v>
      </c>
      <c r="B110755" s="1" t="s">
        <v>192145</v>
      </c>
      <c r="C110755">
        <v>0</v>
      </c>
      <c r="D110755" s="2">
        <v>44203.01321759259</v>
      </c>
      <c r="E110755" s="2">
        <v>44203.01321759259</v>
      </c>
      <c r="F110755" t="s">
        <v>196578</v>
      </c>
      <c r="G110755" t="s">
        <v>2371</v>
      </c>
      <c r="H110755" t="s">
        <v>196580</v>
      </c>
    </row>
    <row r="110756" spans="1:8" x14ac:dyDescent="0.25">
      <c r="A110756" s="1" t="s">
        <v>192101</v>
      </c>
      <c r="B110756" s="1" t="s">
        <v>192146</v>
      </c>
      <c r="C110756">
        <v>0</v>
      </c>
      <c r="D110756" s="2">
        <v>44203.013113425928</v>
      </c>
      <c r="E110756" s="2">
        <v>44203.013113425928</v>
      </c>
      <c r="F110756" t="s">
        <v>196578</v>
      </c>
      <c r="G110756" t="s">
        <v>2371</v>
      </c>
      <c r="H110756" t="s">
        <v>196580</v>
      </c>
    </row>
    <row r="110757" spans="1:8" x14ac:dyDescent="0.25">
      <c r="A110757" s="1" t="s">
        <v>192147</v>
      </c>
      <c r="B110757" s="1" t="s">
        <v>192148</v>
      </c>
      <c r="C110757">
        <v>0</v>
      </c>
      <c r="D110757" s="2">
        <v>44203.013067129628</v>
      </c>
      <c r="E110757" s="2">
        <v>44203.013067129628</v>
      </c>
      <c r="F110757" t="s">
        <v>196578</v>
      </c>
      <c r="G110757" t="s">
        <v>2371</v>
      </c>
      <c r="H110757" t="s">
        <v>196580</v>
      </c>
    </row>
    <row r="110758" spans="1:8" x14ac:dyDescent="0.25">
      <c r="A110758" s="1" t="s">
        <v>192149</v>
      </c>
      <c r="B110758" s="1" t="s">
        <v>192150</v>
      </c>
      <c r="C110758">
        <v>0</v>
      </c>
      <c r="D110758" s="2">
        <v>44203.013067129628</v>
      </c>
      <c r="E110758" s="2">
        <v>44203.014791666668</v>
      </c>
      <c r="F110758" t="s">
        <v>196578</v>
      </c>
      <c r="G110758" t="s">
        <v>2371</v>
      </c>
      <c r="H110758" t="s">
        <v>196580</v>
      </c>
    </row>
    <row r="110759" spans="1:8" x14ac:dyDescent="0.25">
      <c r="A110759" s="1" t="s">
        <v>192151</v>
      </c>
      <c r="B110759" s="1" t="s">
        <v>192152</v>
      </c>
      <c r="C110759">
        <v>0</v>
      </c>
      <c r="D110759" s="2">
        <v>44203.013067129628</v>
      </c>
      <c r="E110759" s="2">
        <v>44203.013067129628</v>
      </c>
      <c r="F110759" t="s">
        <v>196578</v>
      </c>
      <c r="G110759" t="s">
        <v>2371</v>
      </c>
      <c r="H110759" t="s">
        <v>196580</v>
      </c>
    </row>
    <row r="110760" spans="1:8" x14ac:dyDescent="0.25">
      <c r="A110760" s="1" t="s">
        <v>192153</v>
      </c>
      <c r="B110760" s="1" t="s">
        <v>192154</v>
      </c>
      <c r="C110760">
        <v>0</v>
      </c>
      <c r="D110760" s="2">
        <v>44203.013032407405</v>
      </c>
      <c r="E110760" s="2">
        <v>44203.013032407405</v>
      </c>
      <c r="F110760" t="s">
        <v>196578</v>
      </c>
      <c r="G110760" t="s">
        <v>2371</v>
      </c>
      <c r="H110760" t="s">
        <v>196580</v>
      </c>
    </row>
    <row r="110761" spans="1:8" x14ac:dyDescent="0.25">
      <c r="A110761" s="1" t="s">
        <v>192052</v>
      </c>
      <c r="B110761" s="1" t="s">
        <v>192155</v>
      </c>
      <c r="C110761">
        <v>0</v>
      </c>
      <c r="D110761" s="2">
        <v>44203.012928240743</v>
      </c>
      <c r="E110761" s="2">
        <v>44203.012928240743</v>
      </c>
      <c r="F110761" t="s">
        <v>196578</v>
      </c>
      <c r="G110761" t="s">
        <v>2371</v>
      </c>
      <c r="H110761" t="s">
        <v>196580</v>
      </c>
    </row>
    <row r="110762" spans="1:8" x14ac:dyDescent="0.25">
      <c r="A110762" s="1" t="s">
        <v>151492</v>
      </c>
      <c r="B110762" s="1" t="s">
        <v>192156</v>
      </c>
      <c r="C110762">
        <v>4</v>
      </c>
      <c r="D110762" s="2">
        <v>44203.012881944444</v>
      </c>
      <c r="E110762" s="2">
        <v>44203.012881944444</v>
      </c>
      <c r="F110762" t="s">
        <v>196578</v>
      </c>
      <c r="G110762" t="s">
        <v>2371</v>
      </c>
      <c r="H110762" t="s">
        <v>196580</v>
      </c>
    </row>
    <row r="110763" spans="1:8" x14ac:dyDescent="0.25">
      <c r="A110763" s="1" t="s">
        <v>149067</v>
      </c>
      <c r="B110763" s="1" t="s">
        <v>192157</v>
      </c>
      <c r="C110763">
        <v>0</v>
      </c>
      <c r="D110763" s="2">
        <v>44203.012812499997</v>
      </c>
      <c r="E110763" s="2">
        <v>44203.012812499997</v>
      </c>
      <c r="F110763" t="s">
        <v>196578</v>
      </c>
      <c r="G110763" t="s">
        <v>2371</v>
      </c>
      <c r="H110763" t="s">
        <v>196580</v>
      </c>
    </row>
    <row r="110764" spans="1:8" x14ac:dyDescent="0.25">
      <c r="A110764" s="1" t="s">
        <v>192158</v>
      </c>
      <c r="B110764" s="1" t="s">
        <v>192159</v>
      </c>
      <c r="C110764">
        <v>0</v>
      </c>
      <c r="D110764" s="2">
        <v>44203.012673611112</v>
      </c>
      <c r="E110764" s="2">
        <v>44203.012673611112</v>
      </c>
      <c r="F110764" t="s">
        <v>196578</v>
      </c>
      <c r="G110764" t="s">
        <v>2371</v>
      </c>
      <c r="H110764" t="s">
        <v>196580</v>
      </c>
    </row>
    <row r="110765" spans="1:8" x14ac:dyDescent="0.25">
      <c r="A110765" s="1" t="s">
        <v>72396</v>
      </c>
      <c r="B110765" s="1" t="s">
        <v>192160</v>
      </c>
      <c r="C110765">
        <v>0</v>
      </c>
      <c r="D110765" s="2">
        <v>44203.012592592589</v>
      </c>
      <c r="E110765" s="2">
        <v>44203.026828703703</v>
      </c>
      <c r="F110765" t="s">
        <v>196578</v>
      </c>
      <c r="G110765" t="s">
        <v>2371</v>
      </c>
      <c r="H110765" t="s">
        <v>196580</v>
      </c>
    </row>
    <row r="110766" spans="1:8" x14ac:dyDescent="0.25">
      <c r="A110766" s="1" t="s">
        <v>191371</v>
      </c>
      <c r="B110766" s="1" t="s">
        <v>192161</v>
      </c>
      <c r="C110766">
        <v>0</v>
      </c>
      <c r="D110766" s="2">
        <v>44203.012569444443</v>
      </c>
      <c r="E110766" s="2">
        <v>44203.012569444443</v>
      </c>
      <c r="F110766" t="s">
        <v>196578</v>
      </c>
      <c r="G110766" t="s">
        <v>2371</v>
      </c>
      <c r="H110766" t="s">
        <v>196580</v>
      </c>
    </row>
    <row r="110767" spans="1:8" x14ac:dyDescent="0.25">
      <c r="A110767" s="1" t="s">
        <v>51853</v>
      </c>
      <c r="B110767" s="1" t="s">
        <v>51854</v>
      </c>
      <c r="C110767">
        <v>0</v>
      </c>
      <c r="D110767" s="2">
        <v>44203.012557870374</v>
      </c>
      <c r="E110767" s="2">
        <v>44203.012557870374</v>
      </c>
      <c r="F110767" t="s">
        <v>196578</v>
      </c>
      <c r="G110767" t="s">
        <v>2371</v>
      </c>
      <c r="H110767" t="s">
        <v>196580</v>
      </c>
    </row>
    <row r="110768" spans="1:8" x14ac:dyDescent="0.25">
      <c r="A110768" s="1" t="s">
        <v>192162</v>
      </c>
      <c r="B110768" s="1" t="s">
        <v>192163</v>
      </c>
      <c r="C110768">
        <v>4</v>
      </c>
      <c r="D110768" s="2">
        <v>44203.012557870374</v>
      </c>
      <c r="E110768" s="2">
        <v>44203.012557870374</v>
      </c>
      <c r="F110768" t="s">
        <v>196578</v>
      </c>
      <c r="G110768" t="s">
        <v>2371</v>
      </c>
      <c r="H110768" t="s">
        <v>196580</v>
      </c>
    </row>
    <row r="110769" spans="1:8" x14ac:dyDescent="0.25">
      <c r="A110769" s="1" t="s">
        <v>192164</v>
      </c>
      <c r="B110769" s="1" t="s">
        <v>192165</v>
      </c>
      <c r="C110769">
        <v>0</v>
      </c>
      <c r="D110769" s="2">
        <v>44203.012442129628</v>
      </c>
      <c r="E110769" s="2">
        <v>44203.012442129628</v>
      </c>
      <c r="F110769" t="s">
        <v>196578</v>
      </c>
      <c r="G110769" t="s">
        <v>2371</v>
      </c>
      <c r="H110769" t="s">
        <v>196580</v>
      </c>
    </row>
    <row r="110770" spans="1:8" x14ac:dyDescent="0.25">
      <c r="A110770" s="1" t="s">
        <v>49271</v>
      </c>
      <c r="B110770" s="1" t="s">
        <v>192166</v>
      </c>
      <c r="C110770">
        <v>0</v>
      </c>
      <c r="D110770" s="2">
        <v>44203.012430555558</v>
      </c>
      <c r="E110770" s="2">
        <v>44203.012430555558</v>
      </c>
      <c r="F110770" t="s">
        <v>196578</v>
      </c>
      <c r="G110770" t="s">
        <v>2371</v>
      </c>
      <c r="H110770" t="s">
        <v>196580</v>
      </c>
    </row>
    <row r="110771" spans="1:8" x14ac:dyDescent="0.25">
      <c r="A110771" s="1" t="s">
        <v>192167</v>
      </c>
      <c r="B110771" s="1" t="s">
        <v>192168</v>
      </c>
      <c r="C110771">
        <v>0</v>
      </c>
      <c r="D110771" s="2">
        <v>44203.012245370373</v>
      </c>
      <c r="E110771" s="2">
        <v>44203.012245370373</v>
      </c>
      <c r="F110771" t="s">
        <v>196578</v>
      </c>
      <c r="G110771" t="s">
        <v>2371</v>
      </c>
      <c r="H110771" t="s">
        <v>196580</v>
      </c>
    </row>
    <row r="110772" spans="1:8" x14ac:dyDescent="0.25">
      <c r="A110772" s="1" t="s">
        <v>192049</v>
      </c>
      <c r="B110772" s="1" t="s">
        <v>192169</v>
      </c>
      <c r="C110772">
        <v>0</v>
      </c>
      <c r="D110772" s="2">
        <v>44203.012199074074</v>
      </c>
      <c r="E110772" s="2">
        <v>44203.012199074074</v>
      </c>
      <c r="F110772" t="s">
        <v>196578</v>
      </c>
      <c r="G110772" t="s">
        <v>2371</v>
      </c>
      <c r="H110772" t="s">
        <v>196580</v>
      </c>
    </row>
    <row r="110773" spans="1:8" x14ac:dyDescent="0.25">
      <c r="A110773" s="1" t="s">
        <v>192170</v>
      </c>
      <c r="B110773" s="1" t="s">
        <v>192171</v>
      </c>
      <c r="C110773">
        <v>0</v>
      </c>
      <c r="D110773" s="2">
        <v>44203.012141203704</v>
      </c>
      <c r="E110773" s="2">
        <v>44203.012557870374</v>
      </c>
      <c r="F110773" t="s">
        <v>196578</v>
      </c>
      <c r="G110773" t="s">
        <v>2371</v>
      </c>
      <c r="H110773" t="s">
        <v>196580</v>
      </c>
    </row>
    <row r="110774" spans="1:8" x14ac:dyDescent="0.25">
      <c r="A110774" s="1" t="s">
        <v>192172</v>
      </c>
      <c r="B110774" s="1" t="s">
        <v>192173</v>
      </c>
      <c r="C110774">
        <v>0</v>
      </c>
      <c r="D110774" s="2">
        <v>44203.012129629627</v>
      </c>
      <c r="E110774" s="2">
        <v>44203.012129629627</v>
      </c>
      <c r="F110774" t="s">
        <v>196578</v>
      </c>
      <c r="G110774" t="s">
        <v>2371</v>
      </c>
      <c r="H110774" t="s">
        <v>196580</v>
      </c>
    </row>
    <row r="110775" spans="1:8" x14ac:dyDescent="0.25">
      <c r="A110775" s="1" t="s">
        <v>192174</v>
      </c>
      <c r="B110775" s="1" t="s">
        <v>192175</v>
      </c>
      <c r="C110775">
        <v>0</v>
      </c>
      <c r="D110775" s="2">
        <v>44203.012094907404</v>
      </c>
      <c r="E110775" s="2">
        <v>44203.012094907404</v>
      </c>
      <c r="F110775" t="s">
        <v>196578</v>
      </c>
      <c r="G110775" t="s">
        <v>2371</v>
      </c>
      <c r="H110775" t="s">
        <v>196580</v>
      </c>
    </row>
    <row r="110776" spans="1:8" x14ac:dyDescent="0.25">
      <c r="A110776" s="1" t="s">
        <v>192176</v>
      </c>
      <c r="B110776" s="1" t="s">
        <v>192177</v>
      </c>
      <c r="C110776">
        <v>0</v>
      </c>
      <c r="D110776" s="2">
        <v>44203.012013888889</v>
      </c>
      <c r="E110776" s="2">
        <v>44203.012013888889</v>
      </c>
      <c r="F110776" t="s">
        <v>196578</v>
      </c>
      <c r="G110776" t="s">
        <v>2371</v>
      </c>
      <c r="H110776" t="s">
        <v>196580</v>
      </c>
    </row>
    <row r="110777" spans="1:8" x14ac:dyDescent="0.25">
      <c r="A110777" s="1" t="s">
        <v>192178</v>
      </c>
      <c r="B110777" s="1" t="s">
        <v>192179</v>
      </c>
      <c r="C110777">
        <v>0</v>
      </c>
      <c r="D110777" s="2">
        <v>44203.011979166666</v>
      </c>
      <c r="E110777" s="2">
        <v>44203.011979166666</v>
      </c>
      <c r="F110777" t="s">
        <v>196578</v>
      </c>
      <c r="G110777" t="s">
        <v>2371</v>
      </c>
      <c r="H110777" t="s">
        <v>196580</v>
      </c>
    </row>
    <row r="110778" spans="1:8" x14ac:dyDescent="0.25">
      <c r="A110778" s="1" t="s">
        <v>191976</v>
      </c>
      <c r="B110778" s="1" t="s">
        <v>192180</v>
      </c>
      <c r="C110778">
        <v>0</v>
      </c>
      <c r="D110778" s="2">
        <v>44203.011967592596</v>
      </c>
      <c r="E110778" s="2">
        <v>44203.018703703703</v>
      </c>
      <c r="F110778" t="s">
        <v>196578</v>
      </c>
      <c r="G110778" t="s">
        <v>2371</v>
      </c>
      <c r="H110778" t="s">
        <v>196580</v>
      </c>
    </row>
    <row r="110779" spans="1:8" x14ac:dyDescent="0.25">
      <c r="A110779" s="1" t="s">
        <v>192181</v>
      </c>
      <c r="B110779" s="1" t="s">
        <v>192182</v>
      </c>
      <c r="C110779">
        <v>0</v>
      </c>
      <c r="D110779" s="2">
        <v>44203.011793981481</v>
      </c>
      <c r="E110779" s="2">
        <v>44203.011793981481</v>
      </c>
      <c r="F110779" t="s">
        <v>196578</v>
      </c>
      <c r="G110779" t="s">
        <v>2371</v>
      </c>
      <c r="H110779" t="s">
        <v>196580</v>
      </c>
    </row>
    <row r="110780" spans="1:8" x14ac:dyDescent="0.25">
      <c r="A110780" s="1" t="s">
        <v>192183</v>
      </c>
      <c r="B110780" s="1" t="s">
        <v>192184</v>
      </c>
      <c r="C110780">
        <v>0</v>
      </c>
      <c r="D110780" s="2">
        <v>44203.011724537035</v>
      </c>
      <c r="E110780" s="2">
        <v>44203.011724537035</v>
      </c>
      <c r="F110780" t="s">
        <v>196578</v>
      </c>
      <c r="G110780" t="s">
        <v>2371</v>
      </c>
      <c r="H110780" t="s">
        <v>196580</v>
      </c>
    </row>
    <row r="110781" spans="1:8" x14ac:dyDescent="0.25">
      <c r="A110781" s="1" t="s">
        <v>192185</v>
      </c>
      <c r="B110781" s="1" t="s">
        <v>192186</v>
      </c>
      <c r="C110781">
        <v>0</v>
      </c>
      <c r="D110781" s="2">
        <v>44203.011724537035</v>
      </c>
      <c r="E110781" s="2">
        <v>44203.011724537035</v>
      </c>
      <c r="F110781" t="s">
        <v>196578</v>
      </c>
      <c r="G110781" t="s">
        <v>2371</v>
      </c>
      <c r="H110781" t="s">
        <v>196580</v>
      </c>
    </row>
    <row r="110782" spans="1:8" x14ac:dyDescent="0.25">
      <c r="A110782" s="1" t="s">
        <v>192187</v>
      </c>
      <c r="B110782" s="1" t="s">
        <v>192188</v>
      </c>
      <c r="C110782">
        <v>0</v>
      </c>
      <c r="D110782" s="2">
        <v>44203.011689814812</v>
      </c>
      <c r="E110782" s="2">
        <v>44203.011689814812</v>
      </c>
      <c r="F110782" t="s">
        <v>196578</v>
      </c>
      <c r="G110782" t="s">
        <v>2371</v>
      </c>
      <c r="H110782" t="s">
        <v>196580</v>
      </c>
    </row>
    <row r="110783" spans="1:8" x14ac:dyDescent="0.25">
      <c r="A110783" s="1" t="s">
        <v>192189</v>
      </c>
      <c r="B110783" s="1" t="s">
        <v>192190</v>
      </c>
      <c r="C110783">
        <v>0</v>
      </c>
      <c r="D110783" s="2">
        <v>44203.011643518519</v>
      </c>
      <c r="E110783" s="2">
        <v>44203.011643518519</v>
      </c>
      <c r="F110783" t="s">
        <v>196578</v>
      </c>
      <c r="G110783" t="s">
        <v>2371</v>
      </c>
      <c r="H110783" t="s">
        <v>196580</v>
      </c>
    </row>
    <row r="110784" spans="1:8" x14ac:dyDescent="0.25">
      <c r="A110784" s="1" t="s">
        <v>192191</v>
      </c>
      <c r="B110784" s="1" t="s">
        <v>192192</v>
      </c>
      <c r="C110784">
        <v>0</v>
      </c>
      <c r="D110784" s="2">
        <v>44203.011574074073</v>
      </c>
      <c r="E110784" s="2">
        <v>44203.011574074073</v>
      </c>
      <c r="F110784" t="s">
        <v>196578</v>
      </c>
      <c r="G110784" t="s">
        <v>2371</v>
      </c>
      <c r="H110784" t="s">
        <v>196580</v>
      </c>
    </row>
    <row r="110785" spans="1:8" x14ac:dyDescent="0.25">
      <c r="A110785" s="1" t="s">
        <v>192193</v>
      </c>
      <c r="B110785" s="1" t="s">
        <v>192194</v>
      </c>
      <c r="C110785">
        <v>0</v>
      </c>
      <c r="D110785" s="2">
        <v>44203.011562500003</v>
      </c>
      <c r="E110785" s="2">
        <v>44203.011562500003</v>
      </c>
      <c r="F110785" t="s">
        <v>196578</v>
      </c>
      <c r="G110785" t="s">
        <v>2371</v>
      </c>
      <c r="H110785" t="s">
        <v>196580</v>
      </c>
    </row>
    <row r="110786" spans="1:8" x14ac:dyDescent="0.25">
      <c r="A110786" s="1" t="s">
        <v>192195</v>
      </c>
      <c r="B110786" s="1" t="s">
        <v>192196</v>
      </c>
      <c r="C110786">
        <v>125</v>
      </c>
      <c r="D110786" s="2">
        <v>44203.011562500003</v>
      </c>
      <c r="E110786" s="2">
        <v>44203.011562500003</v>
      </c>
      <c r="F110786" t="s">
        <v>196578</v>
      </c>
      <c r="G110786" t="s">
        <v>2371</v>
      </c>
      <c r="H110786" t="s">
        <v>196580</v>
      </c>
    </row>
    <row r="110787" spans="1:8" x14ac:dyDescent="0.25">
      <c r="A110787" s="1" t="s">
        <v>44180</v>
      </c>
      <c r="B110787" s="1" t="s">
        <v>192197</v>
      </c>
      <c r="C110787">
        <v>0</v>
      </c>
      <c r="D110787" s="2">
        <v>44203.01152777778</v>
      </c>
      <c r="E110787" s="2">
        <v>44203.01152777778</v>
      </c>
      <c r="F110787" t="s">
        <v>196578</v>
      </c>
      <c r="G110787" t="s">
        <v>2371</v>
      </c>
      <c r="H110787" t="s">
        <v>196580</v>
      </c>
    </row>
    <row r="110788" spans="1:8" x14ac:dyDescent="0.25">
      <c r="A110788" s="1" t="s">
        <v>192198</v>
      </c>
      <c r="B110788" s="1" t="s">
        <v>192199</v>
      </c>
      <c r="C110788">
        <v>18</v>
      </c>
      <c r="D110788" s="2">
        <v>44203.011493055557</v>
      </c>
      <c r="E110788" s="2">
        <v>44203.011493055557</v>
      </c>
      <c r="F110788" t="s">
        <v>196578</v>
      </c>
      <c r="G110788" t="s">
        <v>2371</v>
      </c>
      <c r="H110788" t="s">
        <v>196580</v>
      </c>
    </row>
    <row r="110789" spans="1:8" x14ac:dyDescent="0.25">
      <c r="A110789" s="1" t="s">
        <v>192200</v>
      </c>
      <c r="B110789" s="1" t="s">
        <v>192201</v>
      </c>
      <c r="C110789">
        <v>0</v>
      </c>
      <c r="D110789" s="2">
        <v>44203.011365740742</v>
      </c>
      <c r="E110789" s="2">
        <v>44203.011365740742</v>
      </c>
      <c r="F110789" t="s">
        <v>196578</v>
      </c>
      <c r="G110789" t="s">
        <v>2371</v>
      </c>
      <c r="H110789" t="s">
        <v>196580</v>
      </c>
    </row>
    <row r="110790" spans="1:8" x14ac:dyDescent="0.25">
      <c r="A110790" s="1" t="s">
        <v>192202</v>
      </c>
      <c r="B110790" s="1" t="s">
        <v>192203</v>
      </c>
      <c r="C110790">
        <v>0</v>
      </c>
      <c r="D110790" s="2">
        <v>44203.011307870373</v>
      </c>
      <c r="E110790" s="2">
        <v>44203.011307870373</v>
      </c>
      <c r="F110790" t="s">
        <v>196578</v>
      </c>
      <c r="G110790" t="s">
        <v>2371</v>
      </c>
      <c r="H110790" t="s">
        <v>196580</v>
      </c>
    </row>
    <row r="110791" spans="1:8" x14ac:dyDescent="0.25">
      <c r="A110791" s="1" t="s">
        <v>192204</v>
      </c>
      <c r="B110791" s="1" t="s">
        <v>192205</v>
      </c>
      <c r="C110791">
        <v>0</v>
      </c>
      <c r="D110791" s="2">
        <v>44203.011307870373</v>
      </c>
      <c r="E110791" s="2">
        <v>44203.011307870373</v>
      </c>
      <c r="F110791" t="s">
        <v>196578</v>
      </c>
      <c r="G110791" t="s">
        <v>2371</v>
      </c>
      <c r="H110791" t="s">
        <v>196580</v>
      </c>
    </row>
    <row r="110792" spans="1:8" x14ac:dyDescent="0.25">
      <c r="A110792" s="1" t="s">
        <v>192206</v>
      </c>
      <c r="B110792" s="1" t="s">
        <v>192207</v>
      </c>
      <c r="C110792">
        <v>0</v>
      </c>
      <c r="D110792" s="2">
        <v>44203.011273148149</v>
      </c>
      <c r="E110792" s="2">
        <v>44203.011273148149</v>
      </c>
      <c r="F110792" t="s">
        <v>196578</v>
      </c>
      <c r="G110792" t="s">
        <v>2371</v>
      </c>
      <c r="H110792" t="s">
        <v>196580</v>
      </c>
    </row>
    <row r="110793" spans="1:8" x14ac:dyDescent="0.25">
      <c r="A110793" s="1" t="s">
        <v>72396</v>
      </c>
      <c r="B110793" s="1" t="s">
        <v>192208</v>
      </c>
      <c r="C110793">
        <v>0</v>
      </c>
      <c r="D110793" s="2">
        <v>44203.011192129627</v>
      </c>
      <c r="E110793" s="2">
        <v>44203.011192129627</v>
      </c>
      <c r="F110793" t="s">
        <v>196578</v>
      </c>
      <c r="G110793" t="s">
        <v>2371</v>
      </c>
      <c r="H110793" t="s">
        <v>196580</v>
      </c>
    </row>
    <row r="110794" spans="1:8" x14ac:dyDescent="0.25">
      <c r="A110794" s="1" t="s">
        <v>192209</v>
      </c>
      <c r="B110794" s="1" t="s">
        <v>192210</v>
      </c>
      <c r="C110794">
        <v>0</v>
      </c>
      <c r="D110794" s="2">
        <v>44203.011192129627</v>
      </c>
      <c r="E110794" s="2">
        <v>44203.011516203704</v>
      </c>
      <c r="F110794" t="s">
        <v>196578</v>
      </c>
      <c r="G110794" t="s">
        <v>2371</v>
      </c>
      <c r="H110794" t="s">
        <v>196580</v>
      </c>
    </row>
    <row r="110795" spans="1:8" x14ac:dyDescent="0.25">
      <c r="A110795" s="1" t="s">
        <v>147280</v>
      </c>
      <c r="B110795" s="1" t="s">
        <v>192211</v>
      </c>
      <c r="C110795">
        <v>0</v>
      </c>
      <c r="D110795" s="2">
        <v>44203.011145833334</v>
      </c>
      <c r="E110795" s="2">
        <v>44203.020879629628</v>
      </c>
      <c r="F110795" t="s">
        <v>196578</v>
      </c>
      <c r="G110795" t="s">
        <v>2371</v>
      </c>
      <c r="H110795" t="s">
        <v>196580</v>
      </c>
    </row>
    <row r="110796" spans="1:8" x14ac:dyDescent="0.25">
      <c r="A110796" s="1" t="s">
        <v>192212</v>
      </c>
      <c r="B110796" s="1" t="s">
        <v>192213</v>
      </c>
      <c r="C110796">
        <v>0</v>
      </c>
      <c r="D110796" s="2">
        <v>44203.011064814818</v>
      </c>
      <c r="E110796" s="2">
        <v>44203.011064814818</v>
      </c>
      <c r="F110796" t="s">
        <v>196578</v>
      </c>
      <c r="G110796" t="s">
        <v>2371</v>
      </c>
      <c r="H110796" t="s">
        <v>196580</v>
      </c>
    </row>
    <row r="110797" spans="1:8" x14ac:dyDescent="0.25">
      <c r="A110797" s="1" t="s">
        <v>191371</v>
      </c>
      <c r="B110797" s="1" t="s">
        <v>192214</v>
      </c>
      <c r="C110797">
        <v>0</v>
      </c>
      <c r="D110797" s="2">
        <v>44203.011041666665</v>
      </c>
      <c r="E110797" s="2">
        <v>44203.011041666665</v>
      </c>
      <c r="F110797" t="s">
        <v>196578</v>
      </c>
      <c r="G110797" t="s">
        <v>2371</v>
      </c>
      <c r="H110797" t="s">
        <v>196580</v>
      </c>
    </row>
    <row r="110798" spans="1:8" x14ac:dyDescent="0.25">
      <c r="A110798" s="1" t="s">
        <v>192215</v>
      </c>
      <c r="B110798" s="1" t="s">
        <v>192216</v>
      </c>
      <c r="C110798">
        <v>0</v>
      </c>
      <c r="D110798" s="2">
        <v>44203.011041666665</v>
      </c>
      <c r="E110798" s="2">
        <v>44203.011041666665</v>
      </c>
      <c r="F110798" t="s">
        <v>196578</v>
      </c>
      <c r="G110798" t="s">
        <v>2371</v>
      </c>
      <c r="H110798" t="s">
        <v>196580</v>
      </c>
    </row>
    <row r="110799" spans="1:8" x14ac:dyDescent="0.25">
      <c r="A110799" s="1" t="s">
        <v>192217</v>
      </c>
      <c r="B110799" s="1" t="s">
        <v>192218</v>
      </c>
      <c r="C110799">
        <v>0</v>
      </c>
      <c r="D110799" s="2">
        <v>44203.011041666665</v>
      </c>
      <c r="E110799" s="2">
        <v>44203.011041666665</v>
      </c>
      <c r="F110799" t="s">
        <v>196578</v>
      </c>
      <c r="G110799" t="s">
        <v>2371</v>
      </c>
      <c r="H110799" t="s">
        <v>196580</v>
      </c>
    </row>
    <row r="110800" spans="1:8" x14ac:dyDescent="0.25">
      <c r="A110800" s="1" t="s">
        <v>137946</v>
      </c>
      <c r="B110800" s="1" t="s">
        <v>192219</v>
      </c>
      <c r="C110800">
        <v>0</v>
      </c>
      <c r="D110800" s="2">
        <v>44203.011030092595</v>
      </c>
      <c r="E110800" s="2">
        <v>44203.011030092595</v>
      </c>
      <c r="F110800" t="s">
        <v>196578</v>
      </c>
      <c r="G110800" t="s">
        <v>2371</v>
      </c>
      <c r="H110800" t="s">
        <v>196580</v>
      </c>
    </row>
    <row r="110801" spans="1:8" x14ac:dyDescent="0.25">
      <c r="A110801" s="1" t="s">
        <v>192220</v>
      </c>
      <c r="B110801" s="1" t="s">
        <v>192221</v>
      </c>
      <c r="C110801">
        <v>0</v>
      </c>
      <c r="D110801" s="2">
        <v>44203.010949074072</v>
      </c>
      <c r="E110801" s="2">
        <v>44203.010949074072</v>
      </c>
      <c r="F110801" t="s">
        <v>196578</v>
      </c>
      <c r="G110801" t="s">
        <v>2371</v>
      </c>
      <c r="H110801" t="s">
        <v>196580</v>
      </c>
    </row>
    <row r="110802" spans="1:8" x14ac:dyDescent="0.25">
      <c r="A110802" s="1" t="s">
        <v>188732</v>
      </c>
      <c r="B110802" s="1" t="s">
        <v>192222</v>
      </c>
      <c r="C110802">
        <v>0</v>
      </c>
      <c r="D110802" s="2">
        <v>44203.01090277778</v>
      </c>
      <c r="E110802" s="2">
        <v>44203.01090277778</v>
      </c>
      <c r="F110802" t="s">
        <v>196578</v>
      </c>
      <c r="G110802" t="s">
        <v>2371</v>
      </c>
      <c r="H110802" t="s">
        <v>196580</v>
      </c>
    </row>
    <row r="110803" spans="1:8" x14ac:dyDescent="0.25">
      <c r="A110803" s="1" t="s">
        <v>192223</v>
      </c>
      <c r="B110803" s="1" t="s">
        <v>192224</v>
      </c>
      <c r="C110803">
        <v>1</v>
      </c>
      <c r="D110803" s="2">
        <v>44203.01085648148</v>
      </c>
      <c r="E110803" s="2">
        <v>44203.01085648148</v>
      </c>
      <c r="F110803" t="s">
        <v>196578</v>
      </c>
      <c r="G110803" t="s">
        <v>2371</v>
      </c>
      <c r="H110803" t="s">
        <v>196580</v>
      </c>
    </row>
    <row r="110804" spans="1:8" x14ac:dyDescent="0.25">
      <c r="A110804" s="1" t="s">
        <v>105571</v>
      </c>
      <c r="B110804" s="1" t="s">
        <v>192225</v>
      </c>
      <c r="C110804">
        <v>0</v>
      </c>
      <c r="D110804" s="2">
        <v>44203.010717592595</v>
      </c>
      <c r="E110804" s="2">
        <v>44203.010717592595</v>
      </c>
      <c r="F110804" t="s">
        <v>196578</v>
      </c>
      <c r="G110804" t="s">
        <v>2371</v>
      </c>
      <c r="H110804" t="s">
        <v>196580</v>
      </c>
    </row>
    <row r="110805" spans="1:8" x14ac:dyDescent="0.25">
      <c r="A110805" s="1" t="s">
        <v>192226</v>
      </c>
      <c r="B110805" s="1" t="s">
        <v>192227</v>
      </c>
      <c r="C110805">
        <v>0</v>
      </c>
      <c r="D110805" s="2">
        <v>44203.010717592595</v>
      </c>
      <c r="E110805" s="2">
        <v>44203.010717592595</v>
      </c>
      <c r="F110805" t="s">
        <v>196578</v>
      </c>
      <c r="G110805" t="s">
        <v>2371</v>
      </c>
      <c r="H110805" t="s">
        <v>196580</v>
      </c>
    </row>
    <row r="110806" spans="1:8" x14ac:dyDescent="0.25">
      <c r="A110806" s="1" t="s">
        <v>192228</v>
      </c>
      <c r="B110806" s="1" t="s">
        <v>192229</v>
      </c>
      <c r="C110806">
        <v>0</v>
      </c>
      <c r="D110806" s="2">
        <v>44203.010671296295</v>
      </c>
      <c r="E110806" s="2">
        <v>44203.010671296295</v>
      </c>
      <c r="F110806" t="s">
        <v>196578</v>
      </c>
      <c r="G110806" t="s">
        <v>2371</v>
      </c>
      <c r="H110806" t="s">
        <v>196580</v>
      </c>
    </row>
    <row r="110807" spans="1:8" x14ac:dyDescent="0.25">
      <c r="A110807" s="1" t="s">
        <v>191696</v>
      </c>
      <c r="B110807" s="1" t="s">
        <v>192230</v>
      </c>
      <c r="C110807">
        <v>0</v>
      </c>
      <c r="D110807" s="2">
        <v>44203.010613425926</v>
      </c>
      <c r="E110807" s="2">
        <v>44203.010613425926</v>
      </c>
      <c r="F110807" t="s">
        <v>196578</v>
      </c>
      <c r="G110807" t="s">
        <v>2371</v>
      </c>
      <c r="H110807" t="s">
        <v>196580</v>
      </c>
    </row>
    <row r="110808" spans="1:8" x14ac:dyDescent="0.25">
      <c r="A110808" s="1" t="s">
        <v>192231</v>
      </c>
      <c r="B110808" s="1" t="s">
        <v>192232</v>
      </c>
      <c r="C110808">
        <v>0</v>
      </c>
      <c r="D110808" s="2">
        <v>44203.010393518518</v>
      </c>
      <c r="E110808" s="2">
        <v>44203.010393518518</v>
      </c>
      <c r="F110808" t="s">
        <v>196578</v>
      </c>
      <c r="G110808" t="s">
        <v>2371</v>
      </c>
      <c r="H110808" t="s">
        <v>196580</v>
      </c>
    </row>
    <row r="110809" spans="1:8" x14ac:dyDescent="0.25">
      <c r="A110809" s="1" t="s">
        <v>192233</v>
      </c>
      <c r="B110809" s="1" t="s">
        <v>192234</v>
      </c>
      <c r="C110809">
        <v>1</v>
      </c>
      <c r="D110809" s="2">
        <v>44203.010370370372</v>
      </c>
      <c r="E110809" s="2">
        <v>44203.010370370372</v>
      </c>
      <c r="F110809" t="s">
        <v>196578</v>
      </c>
      <c r="G110809" t="s">
        <v>2371</v>
      </c>
      <c r="H110809" t="s">
        <v>196580</v>
      </c>
    </row>
    <row r="110810" spans="1:8" x14ac:dyDescent="0.25">
      <c r="A110810" s="1" t="s">
        <v>192235</v>
      </c>
      <c r="B110810" s="1" t="s">
        <v>192236</v>
      </c>
      <c r="C110810">
        <v>55</v>
      </c>
      <c r="D110810" s="2">
        <v>44203.010254629633</v>
      </c>
      <c r="E110810" s="2">
        <v>44203.010254629633</v>
      </c>
      <c r="F110810" t="s">
        <v>196578</v>
      </c>
      <c r="G110810" t="s">
        <v>2371</v>
      </c>
      <c r="H110810" t="s">
        <v>196580</v>
      </c>
    </row>
    <row r="110811" spans="1:8" x14ac:dyDescent="0.25">
      <c r="A110811" s="1" t="s">
        <v>192237</v>
      </c>
      <c r="B110811" s="1" t="s">
        <v>192238</v>
      </c>
      <c r="C110811">
        <v>0</v>
      </c>
      <c r="D110811" s="2">
        <v>44203.010243055556</v>
      </c>
      <c r="E110811" s="2">
        <v>44203.010243055556</v>
      </c>
      <c r="F110811" t="s">
        <v>196578</v>
      </c>
      <c r="G110811" t="s">
        <v>2371</v>
      </c>
      <c r="H110811" t="s">
        <v>196580</v>
      </c>
    </row>
    <row r="110812" spans="1:8" x14ac:dyDescent="0.25">
      <c r="A110812" s="1" t="s">
        <v>192239</v>
      </c>
      <c r="B110812" s="1" t="s">
        <v>192240</v>
      </c>
      <c r="C110812">
        <v>0</v>
      </c>
      <c r="D110812" s="2">
        <v>44203.010208333333</v>
      </c>
      <c r="E110812" s="2">
        <v>44203.010208333333</v>
      </c>
      <c r="F110812" t="s">
        <v>196578</v>
      </c>
      <c r="G110812" t="s">
        <v>2371</v>
      </c>
      <c r="H110812" t="s">
        <v>196580</v>
      </c>
    </row>
    <row r="110813" spans="1:8" x14ac:dyDescent="0.25">
      <c r="A110813" s="1" t="s">
        <v>192241</v>
      </c>
      <c r="B110813" s="1" t="s">
        <v>192242</v>
      </c>
      <c r="C110813">
        <v>0</v>
      </c>
      <c r="D110813" s="2">
        <v>44203.010092592594</v>
      </c>
      <c r="E110813" s="2">
        <v>44203.010092592594</v>
      </c>
      <c r="F110813" t="s">
        <v>196578</v>
      </c>
      <c r="G110813" t="s">
        <v>2371</v>
      </c>
      <c r="H110813" t="s">
        <v>196580</v>
      </c>
    </row>
    <row r="110814" spans="1:8" x14ac:dyDescent="0.25">
      <c r="A110814" s="1" t="s">
        <v>192243</v>
      </c>
      <c r="B110814" s="1" t="s">
        <v>192244</v>
      </c>
      <c r="C110814">
        <v>318</v>
      </c>
      <c r="D110814" s="2">
        <v>44203.010069444441</v>
      </c>
      <c r="E110814" s="2">
        <v>44203.010069444441</v>
      </c>
      <c r="F110814" t="s">
        <v>196578</v>
      </c>
      <c r="G110814" t="s">
        <v>2371</v>
      </c>
      <c r="H110814" t="s">
        <v>196580</v>
      </c>
    </row>
    <row r="110815" spans="1:8" x14ac:dyDescent="0.25">
      <c r="A110815" s="1" t="s">
        <v>192245</v>
      </c>
      <c r="B110815" s="1" t="s">
        <v>192246</v>
      </c>
      <c r="C110815">
        <v>0</v>
      </c>
      <c r="D110815" s="2">
        <v>44203.010057870371</v>
      </c>
      <c r="E110815" s="2">
        <v>44203.010057870371</v>
      </c>
      <c r="F110815" t="s">
        <v>196578</v>
      </c>
      <c r="G110815" t="s">
        <v>2371</v>
      </c>
      <c r="H110815" t="s">
        <v>196580</v>
      </c>
    </row>
    <row r="110816" spans="1:8" x14ac:dyDescent="0.25">
      <c r="A110816" s="1" t="s">
        <v>192247</v>
      </c>
      <c r="B110816" s="1" t="s">
        <v>192248</v>
      </c>
      <c r="C110816">
        <v>0</v>
      </c>
      <c r="D110816" s="2">
        <v>44203.010057870371</v>
      </c>
      <c r="E110816" s="2">
        <v>44203.010057870371</v>
      </c>
      <c r="F110816" t="s">
        <v>196578</v>
      </c>
      <c r="G110816" t="s">
        <v>2371</v>
      </c>
      <c r="H110816" t="s">
        <v>196580</v>
      </c>
    </row>
    <row r="110817" spans="1:8" x14ac:dyDescent="0.25">
      <c r="A110817" s="1" t="s">
        <v>192249</v>
      </c>
      <c r="B110817" s="1" t="s">
        <v>192250</v>
      </c>
      <c r="C110817">
        <v>0</v>
      </c>
      <c r="D110817" s="2">
        <v>44203.010057870371</v>
      </c>
      <c r="E110817" s="2">
        <v>44203.010057870371</v>
      </c>
      <c r="F110817" t="s">
        <v>196578</v>
      </c>
      <c r="G110817" t="s">
        <v>2371</v>
      </c>
      <c r="H110817" t="s">
        <v>196580</v>
      </c>
    </row>
    <row r="110818" spans="1:8" x14ac:dyDescent="0.25">
      <c r="A110818" s="1" t="s">
        <v>170827</v>
      </c>
      <c r="B110818" s="1" t="s">
        <v>192251</v>
      </c>
      <c r="C110818">
        <v>0</v>
      </c>
      <c r="D110818" s="2">
        <v>44203.009976851848</v>
      </c>
      <c r="E110818" s="2">
        <v>44203.009976851848</v>
      </c>
      <c r="F110818" t="s">
        <v>196578</v>
      </c>
      <c r="G110818" t="s">
        <v>2371</v>
      </c>
      <c r="H110818" t="s">
        <v>196580</v>
      </c>
    </row>
    <row r="110819" spans="1:8" x14ac:dyDescent="0.25">
      <c r="A110819" s="1" t="s">
        <v>191895</v>
      </c>
      <c r="B110819" s="1" t="s">
        <v>192252</v>
      </c>
      <c r="C110819">
        <v>0</v>
      </c>
      <c r="D110819" s="2">
        <v>44203.009953703702</v>
      </c>
      <c r="E110819" s="2">
        <v>44203.009953703702</v>
      </c>
      <c r="F110819" t="s">
        <v>196578</v>
      </c>
      <c r="G110819" t="s">
        <v>2371</v>
      </c>
      <c r="H110819" t="s">
        <v>196580</v>
      </c>
    </row>
    <row r="110820" spans="1:8" x14ac:dyDescent="0.25">
      <c r="A110820" s="1" t="s">
        <v>192253</v>
      </c>
      <c r="B110820" s="1" t="s">
        <v>192254</v>
      </c>
      <c r="C110820">
        <v>0</v>
      </c>
      <c r="D110820" s="2">
        <v>44203.009930555556</v>
      </c>
      <c r="E110820" s="2">
        <v>44203.009930555556</v>
      </c>
      <c r="F110820" t="s">
        <v>196578</v>
      </c>
      <c r="G110820" t="s">
        <v>2371</v>
      </c>
      <c r="H110820" t="s">
        <v>196580</v>
      </c>
    </row>
    <row r="110821" spans="1:8" x14ac:dyDescent="0.25">
      <c r="A110821" s="1" t="s">
        <v>192255</v>
      </c>
      <c r="B110821" s="1" t="s">
        <v>192256</v>
      </c>
      <c r="C110821">
        <v>0</v>
      </c>
      <c r="D110821" s="2">
        <v>44203.00990740741</v>
      </c>
      <c r="E110821" s="2">
        <v>44203.00990740741</v>
      </c>
      <c r="F110821" t="s">
        <v>196578</v>
      </c>
      <c r="G110821" t="s">
        <v>2371</v>
      </c>
      <c r="H110821" t="s">
        <v>196580</v>
      </c>
    </row>
    <row r="110822" spans="1:8" x14ac:dyDescent="0.25">
      <c r="A110822" s="1" t="s">
        <v>192257</v>
      </c>
      <c r="B110822" s="1" t="s">
        <v>192258</v>
      </c>
      <c r="C110822">
        <v>1</v>
      </c>
      <c r="D110822" s="2">
        <v>44203.009872685187</v>
      </c>
      <c r="E110822" s="2">
        <v>44203.009872685187</v>
      </c>
      <c r="F110822" t="s">
        <v>196578</v>
      </c>
      <c r="G110822" t="s">
        <v>2371</v>
      </c>
      <c r="H110822" t="s">
        <v>196580</v>
      </c>
    </row>
    <row r="110823" spans="1:8" x14ac:dyDescent="0.25">
      <c r="A110823" s="1" t="s">
        <v>192259</v>
      </c>
      <c r="B110823" s="1" t="s">
        <v>192260</v>
      </c>
      <c r="C110823">
        <v>0</v>
      </c>
      <c r="D110823" s="2">
        <v>44203.00984953704</v>
      </c>
      <c r="E110823" s="2">
        <v>44203.00984953704</v>
      </c>
      <c r="F110823" t="s">
        <v>196578</v>
      </c>
      <c r="G110823" t="s">
        <v>2371</v>
      </c>
      <c r="H110823" t="s">
        <v>196580</v>
      </c>
    </row>
    <row r="110824" spans="1:8" x14ac:dyDescent="0.25">
      <c r="A110824" s="1" t="s">
        <v>192261</v>
      </c>
      <c r="B110824" s="1" t="s">
        <v>192262</v>
      </c>
      <c r="C110824">
        <v>0</v>
      </c>
      <c r="D110824" s="2">
        <v>44203.009837962964</v>
      </c>
      <c r="E110824" s="2">
        <v>44203.031631944446</v>
      </c>
      <c r="F110824" t="s">
        <v>196578</v>
      </c>
      <c r="G110824" t="s">
        <v>2371</v>
      </c>
      <c r="H110824" t="s">
        <v>196580</v>
      </c>
    </row>
    <row r="110825" spans="1:8" x14ac:dyDescent="0.25">
      <c r="A110825" s="1" t="s">
        <v>192263</v>
      </c>
      <c r="B110825" s="1" t="s">
        <v>192264</v>
      </c>
      <c r="C110825">
        <v>0</v>
      </c>
      <c r="D110825" s="2">
        <v>44203.009826388887</v>
      </c>
      <c r="E110825" s="2">
        <v>44203.009826388887</v>
      </c>
      <c r="F110825" t="s">
        <v>196578</v>
      </c>
      <c r="G110825" t="s">
        <v>2371</v>
      </c>
      <c r="H110825" t="s">
        <v>196580</v>
      </c>
    </row>
    <row r="110826" spans="1:8" x14ac:dyDescent="0.25">
      <c r="A110826" s="1" t="s">
        <v>192265</v>
      </c>
      <c r="B110826" s="1" t="s">
        <v>192266</v>
      </c>
      <c r="C110826">
        <v>1</v>
      </c>
      <c r="D110826" s="2">
        <v>44203.009826388887</v>
      </c>
      <c r="E110826" s="2">
        <v>44203.009826388887</v>
      </c>
      <c r="F110826" t="s">
        <v>196578</v>
      </c>
      <c r="G110826" t="s">
        <v>2371</v>
      </c>
      <c r="H110826" t="s">
        <v>196580</v>
      </c>
    </row>
    <row r="110827" spans="1:8" x14ac:dyDescent="0.25">
      <c r="A110827" s="1" t="s">
        <v>192267</v>
      </c>
      <c r="B110827" s="1" t="s">
        <v>192268</v>
      </c>
      <c r="C110827">
        <v>0</v>
      </c>
      <c r="D110827" s="2">
        <v>44203.009791666664</v>
      </c>
      <c r="E110827" s="2">
        <v>44203.010358796295</v>
      </c>
      <c r="F110827" t="s">
        <v>196578</v>
      </c>
      <c r="G110827" t="s">
        <v>2371</v>
      </c>
      <c r="H110827" t="s">
        <v>196580</v>
      </c>
    </row>
    <row r="110828" spans="1:8" x14ac:dyDescent="0.25">
      <c r="A110828" s="1" t="s">
        <v>192269</v>
      </c>
      <c r="B110828" s="1" t="s">
        <v>192270</v>
      </c>
      <c r="C110828">
        <v>1</v>
      </c>
      <c r="D110828" s="2">
        <v>44203.009780092594</v>
      </c>
      <c r="E110828" s="2">
        <v>44203.009780092594</v>
      </c>
      <c r="F110828" t="s">
        <v>196578</v>
      </c>
      <c r="G110828" t="s">
        <v>2371</v>
      </c>
      <c r="H110828" t="s">
        <v>196580</v>
      </c>
    </row>
    <row r="110829" spans="1:8" x14ac:dyDescent="0.25">
      <c r="A110829" s="1" t="s">
        <v>192212</v>
      </c>
      <c r="B110829" s="1" t="s">
        <v>192271</v>
      </c>
      <c r="C110829">
        <v>0</v>
      </c>
      <c r="D110829" s="2">
        <v>44203.009768518517</v>
      </c>
      <c r="E110829" s="2">
        <v>44203.009768518517</v>
      </c>
      <c r="F110829" t="s">
        <v>196578</v>
      </c>
      <c r="G110829" t="s">
        <v>2371</v>
      </c>
      <c r="H110829" t="s">
        <v>196580</v>
      </c>
    </row>
    <row r="110830" spans="1:8" x14ac:dyDescent="0.25">
      <c r="A110830" s="1" t="s">
        <v>192272</v>
      </c>
      <c r="B110830" s="1" t="s">
        <v>192273</v>
      </c>
      <c r="C110830">
        <v>0</v>
      </c>
      <c r="D110830" s="2">
        <v>44203.009745370371</v>
      </c>
      <c r="E110830" s="2">
        <v>44203.009745370371</v>
      </c>
      <c r="F110830" t="s">
        <v>196578</v>
      </c>
      <c r="G110830" t="s">
        <v>2371</v>
      </c>
      <c r="H110830" t="s">
        <v>196580</v>
      </c>
    </row>
    <row r="110831" spans="1:8" x14ac:dyDescent="0.25">
      <c r="A110831" s="1" t="s">
        <v>192035</v>
      </c>
      <c r="B110831" s="1" t="s">
        <v>192274</v>
      </c>
      <c r="C110831">
        <v>0</v>
      </c>
      <c r="D110831" s="2">
        <v>44203.009699074071</v>
      </c>
      <c r="E110831" s="2">
        <v>44203.009699074071</v>
      </c>
      <c r="F110831" t="s">
        <v>196578</v>
      </c>
      <c r="G110831" t="s">
        <v>2371</v>
      </c>
      <c r="H110831" t="s">
        <v>196580</v>
      </c>
    </row>
    <row r="110832" spans="1:8" x14ac:dyDescent="0.25">
      <c r="A110832" s="1" t="s">
        <v>192275</v>
      </c>
      <c r="B110832" s="1" t="s">
        <v>192276</v>
      </c>
      <c r="C110832">
        <v>0</v>
      </c>
      <c r="D110832" s="2">
        <v>44203.009641203702</v>
      </c>
      <c r="E110832" s="2">
        <v>44203.009641203702</v>
      </c>
      <c r="F110832" t="s">
        <v>196578</v>
      </c>
      <c r="G110832" t="s">
        <v>2371</v>
      </c>
      <c r="H110832" t="s">
        <v>196580</v>
      </c>
    </row>
    <row r="110833" spans="1:8" x14ac:dyDescent="0.25">
      <c r="A110833" s="1" t="s">
        <v>192277</v>
      </c>
      <c r="B110833" s="1" t="s">
        <v>192278</v>
      </c>
      <c r="C110833">
        <v>0</v>
      </c>
      <c r="D110833" s="2">
        <v>44203.009594907409</v>
      </c>
      <c r="E110833" s="2">
        <v>44203.009594907409</v>
      </c>
      <c r="F110833" t="s">
        <v>196578</v>
      </c>
      <c r="G110833" t="s">
        <v>2371</v>
      </c>
      <c r="H110833" t="s">
        <v>196580</v>
      </c>
    </row>
    <row r="110834" spans="1:8" x14ac:dyDescent="0.25">
      <c r="A110834" s="1" t="s">
        <v>192279</v>
      </c>
      <c r="B110834" s="1" t="s">
        <v>192280</v>
      </c>
      <c r="C110834">
        <v>17</v>
      </c>
      <c r="D110834" s="2">
        <v>44203.009583333333</v>
      </c>
      <c r="E110834" s="2">
        <v>44203.009583333333</v>
      </c>
      <c r="F110834" t="s">
        <v>196578</v>
      </c>
      <c r="G110834" t="s">
        <v>2371</v>
      </c>
      <c r="H110834" t="s">
        <v>196580</v>
      </c>
    </row>
    <row r="110835" spans="1:8" x14ac:dyDescent="0.25">
      <c r="A110835" s="1" t="s">
        <v>192281</v>
      </c>
      <c r="B110835" s="1" t="s">
        <v>192282</v>
      </c>
      <c r="C110835">
        <v>0</v>
      </c>
      <c r="D110835" s="2">
        <v>44203.009560185186</v>
      </c>
      <c r="E110835" s="2">
        <v>44203.009560185186</v>
      </c>
      <c r="F110835" t="s">
        <v>196578</v>
      </c>
      <c r="G110835" t="s">
        <v>2371</v>
      </c>
      <c r="H110835" t="s">
        <v>196580</v>
      </c>
    </row>
    <row r="110836" spans="1:8" x14ac:dyDescent="0.25">
      <c r="A110836" s="1" t="s">
        <v>137946</v>
      </c>
      <c r="B110836" s="1" t="s">
        <v>192283</v>
      </c>
      <c r="C110836">
        <v>0</v>
      </c>
      <c r="D110836" s="2">
        <v>44203.009479166663</v>
      </c>
      <c r="E110836" s="2">
        <v>44203.019861111112</v>
      </c>
      <c r="F110836" t="s">
        <v>196578</v>
      </c>
      <c r="G110836" t="s">
        <v>2371</v>
      </c>
      <c r="H110836" t="s">
        <v>196580</v>
      </c>
    </row>
    <row r="110837" spans="1:8" x14ac:dyDescent="0.25">
      <c r="A110837" s="1" t="s">
        <v>192284</v>
      </c>
      <c r="B110837" s="1" t="s">
        <v>192285</v>
      </c>
      <c r="C110837">
        <v>0</v>
      </c>
      <c r="D110837" s="2">
        <v>44203.009444444448</v>
      </c>
      <c r="E110837" s="2">
        <v>44203.009444444448</v>
      </c>
      <c r="F110837" t="s">
        <v>196578</v>
      </c>
      <c r="G110837" t="s">
        <v>2371</v>
      </c>
      <c r="H110837" t="s">
        <v>196580</v>
      </c>
    </row>
    <row r="110838" spans="1:8" x14ac:dyDescent="0.25">
      <c r="A110838" s="1" t="s">
        <v>191371</v>
      </c>
      <c r="B110838" s="1" t="s">
        <v>192286</v>
      </c>
      <c r="C110838">
        <v>50</v>
      </c>
      <c r="D110838" s="2">
        <v>44203.009421296294</v>
      </c>
      <c r="E110838" s="2">
        <v>44203.009421296294</v>
      </c>
      <c r="F110838" t="s">
        <v>196578</v>
      </c>
      <c r="G110838" t="s">
        <v>2371</v>
      </c>
      <c r="H110838" t="s">
        <v>196580</v>
      </c>
    </row>
    <row r="110839" spans="1:8" x14ac:dyDescent="0.25">
      <c r="A110839" s="1" t="s">
        <v>192287</v>
      </c>
      <c r="B110839" s="1" t="s">
        <v>192288</v>
      </c>
      <c r="C110839">
        <v>1</v>
      </c>
      <c r="D110839" s="2">
        <v>44203.009375000001</v>
      </c>
      <c r="E110839" s="2">
        <v>44203.009375000001</v>
      </c>
      <c r="F110839" t="s">
        <v>196578</v>
      </c>
      <c r="G110839" t="s">
        <v>2371</v>
      </c>
      <c r="H110839" t="s">
        <v>196580</v>
      </c>
    </row>
    <row r="110840" spans="1:8" x14ac:dyDescent="0.25">
      <c r="A110840" s="1" t="s">
        <v>192289</v>
      </c>
      <c r="B110840" s="1" t="s">
        <v>192290</v>
      </c>
      <c r="C110840">
        <v>0</v>
      </c>
      <c r="D110840" s="2">
        <v>44203.009293981479</v>
      </c>
      <c r="E110840" s="2">
        <v>44203.009293981479</v>
      </c>
      <c r="F110840" t="s">
        <v>196578</v>
      </c>
      <c r="G110840" t="s">
        <v>2371</v>
      </c>
      <c r="H110840" t="s">
        <v>196580</v>
      </c>
    </row>
    <row r="110841" spans="1:8" x14ac:dyDescent="0.25">
      <c r="A110841" s="1" t="s">
        <v>192291</v>
      </c>
      <c r="B110841" s="1" t="s">
        <v>192292</v>
      </c>
      <c r="C110841">
        <v>0</v>
      </c>
      <c r="D110841" s="2">
        <v>44203.009282407409</v>
      </c>
      <c r="E110841" s="2">
        <v>44203.009282407409</v>
      </c>
      <c r="F110841" t="s">
        <v>196578</v>
      </c>
      <c r="G110841" t="s">
        <v>2371</v>
      </c>
      <c r="H110841" t="s">
        <v>196580</v>
      </c>
    </row>
    <row r="110842" spans="1:8" x14ac:dyDescent="0.25">
      <c r="A110842" s="1" t="s">
        <v>192293</v>
      </c>
      <c r="B110842" s="1" t="s">
        <v>192294</v>
      </c>
      <c r="C110842">
        <v>1</v>
      </c>
      <c r="D110842" s="2">
        <v>44203.009247685186</v>
      </c>
      <c r="E110842" s="2">
        <v>44203.009247685186</v>
      </c>
      <c r="F110842" t="s">
        <v>196578</v>
      </c>
      <c r="G110842" t="s">
        <v>2371</v>
      </c>
      <c r="H110842" t="s">
        <v>196580</v>
      </c>
    </row>
    <row r="110843" spans="1:8" x14ac:dyDescent="0.25">
      <c r="A110843" s="1" t="s">
        <v>192295</v>
      </c>
      <c r="B110843" s="1" t="s">
        <v>192296</v>
      </c>
      <c r="C110843">
        <v>0</v>
      </c>
      <c r="D110843" s="2">
        <v>44203.00922453704</v>
      </c>
      <c r="E110843" s="2">
        <v>44203.00922453704</v>
      </c>
      <c r="F110843" t="s">
        <v>196578</v>
      </c>
      <c r="G110843" t="s">
        <v>2371</v>
      </c>
      <c r="H110843" t="s">
        <v>196580</v>
      </c>
    </row>
    <row r="110844" spans="1:8" x14ac:dyDescent="0.25">
      <c r="A110844" s="1" t="s">
        <v>192297</v>
      </c>
      <c r="B110844" s="1" t="s">
        <v>192298</v>
      </c>
      <c r="C110844">
        <v>0</v>
      </c>
      <c r="D110844" s="2">
        <v>44203.009212962963</v>
      </c>
      <c r="E110844" s="2">
        <v>44203.009212962963</v>
      </c>
      <c r="F110844" t="s">
        <v>196578</v>
      </c>
      <c r="G110844" t="s">
        <v>2371</v>
      </c>
      <c r="H110844" t="s">
        <v>196580</v>
      </c>
    </row>
    <row r="110845" spans="1:8" x14ac:dyDescent="0.25">
      <c r="A110845" s="1" t="s">
        <v>192299</v>
      </c>
      <c r="B110845" s="1" t="s">
        <v>192300</v>
      </c>
      <c r="C110845">
        <v>1</v>
      </c>
      <c r="D110845" s="2">
        <v>44203.009212962963</v>
      </c>
      <c r="E110845" s="2">
        <v>44203.009212962963</v>
      </c>
      <c r="F110845" t="s">
        <v>196578</v>
      </c>
      <c r="G110845" t="s">
        <v>2371</v>
      </c>
      <c r="H110845" t="s">
        <v>196580</v>
      </c>
    </row>
    <row r="110846" spans="1:8" x14ac:dyDescent="0.25">
      <c r="A110846" s="1" t="s">
        <v>192301</v>
      </c>
      <c r="B110846" s="1" t="s">
        <v>192302</v>
      </c>
      <c r="C110846">
        <v>2</v>
      </c>
      <c r="D110846" s="2">
        <v>44203.009201388886</v>
      </c>
      <c r="E110846" s="2">
        <v>44203.009201388886</v>
      </c>
      <c r="F110846" t="s">
        <v>196578</v>
      </c>
      <c r="G110846" t="s">
        <v>2371</v>
      </c>
      <c r="H110846" t="s">
        <v>196580</v>
      </c>
    </row>
    <row r="110847" spans="1:8" x14ac:dyDescent="0.25">
      <c r="A110847" s="1" t="s">
        <v>192303</v>
      </c>
      <c r="B110847" s="1" t="s">
        <v>192304</v>
      </c>
      <c r="C110847">
        <v>0</v>
      </c>
      <c r="D110847" s="2">
        <v>44203.009108796294</v>
      </c>
      <c r="E110847" s="2">
        <v>44203.009108796294</v>
      </c>
      <c r="F110847" t="s">
        <v>196578</v>
      </c>
      <c r="G110847" t="s">
        <v>2371</v>
      </c>
      <c r="H110847" t="s">
        <v>196580</v>
      </c>
    </row>
    <row r="110848" spans="1:8" x14ac:dyDescent="0.25">
      <c r="A110848" s="1" t="s">
        <v>191371</v>
      </c>
      <c r="B110848" s="1" t="s">
        <v>192305</v>
      </c>
      <c r="C110848">
        <v>44</v>
      </c>
      <c r="D110848" s="2">
        <v>44203.009062500001</v>
      </c>
      <c r="E110848" s="2">
        <v>44203.009062500001</v>
      </c>
      <c r="F110848" t="s">
        <v>196578</v>
      </c>
      <c r="G110848" t="s">
        <v>2371</v>
      </c>
      <c r="H110848" t="s">
        <v>196580</v>
      </c>
    </row>
    <row r="110849" spans="1:8" x14ac:dyDescent="0.25">
      <c r="A110849" s="1" t="s">
        <v>192306</v>
      </c>
      <c r="B110849" s="1" t="s">
        <v>192307</v>
      </c>
      <c r="C110849">
        <v>0</v>
      </c>
      <c r="D110849" s="2">
        <v>44203.009016203701</v>
      </c>
      <c r="E110849" s="2">
        <v>44203.009016203701</v>
      </c>
      <c r="F110849" t="s">
        <v>196578</v>
      </c>
      <c r="G110849" t="s">
        <v>2371</v>
      </c>
      <c r="H110849" t="s">
        <v>196580</v>
      </c>
    </row>
    <row r="110850" spans="1:8" x14ac:dyDescent="0.25">
      <c r="A110850" s="1" t="s">
        <v>192308</v>
      </c>
      <c r="B110850" s="1" t="s">
        <v>192309</v>
      </c>
      <c r="C110850">
        <v>1</v>
      </c>
      <c r="D110850" s="2">
        <v>44203.009004629632</v>
      </c>
      <c r="E110850" s="2">
        <v>44203.009004629632</v>
      </c>
      <c r="F110850" t="s">
        <v>196578</v>
      </c>
      <c r="G110850" t="s">
        <v>2371</v>
      </c>
      <c r="H110850" t="s">
        <v>196580</v>
      </c>
    </row>
    <row r="110851" spans="1:8" x14ac:dyDescent="0.25">
      <c r="A110851" s="1" t="s">
        <v>192310</v>
      </c>
      <c r="B110851" s="1" t="s">
        <v>192311</v>
      </c>
      <c r="C110851">
        <v>1</v>
      </c>
      <c r="D110851" s="2">
        <v>44203.008912037039</v>
      </c>
      <c r="E110851" s="2">
        <v>44203.008912037039</v>
      </c>
      <c r="F110851" t="s">
        <v>196578</v>
      </c>
      <c r="G110851" t="s">
        <v>2371</v>
      </c>
      <c r="H110851" t="s">
        <v>196580</v>
      </c>
    </row>
    <row r="110852" spans="1:8" x14ac:dyDescent="0.25">
      <c r="A110852" s="1" t="s">
        <v>192312</v>
      </c>
      <c r="B110852" s="1" t="s">
        <v>192313</v>
      </c>
      <c r="C110852">
        <v>0</v>
      </c>
      <c r="D110852" s="2">
        <v>44203.008877314816</v>
      </c>
      <c r="E110852" s="2">
        <v>44203.008877314816</v>
      </c>
      <c r="F110852" t="s">
        <v>196578</v>
      </c>
      <c r="G110852" t="s">
        <v>2371</v>
      </c>
      <c r="H110852" t="s">
        <v>196580</v>
      </c>
    </row>
    <row r="110853" spans="1:8" x14ac:dyDescent="0.25">
      <c r="A110853" s="1" t="s">
        <v>192314</v>
      </c>
      <c r="B110853" s="1" t="s">
        <v>38937</v>
      </c>
      <c r="C110853">
        <v>0</v>
      </c>
      <c r="D110853" s="2">
        <v>44203.008842592593</v>
      </c>
      <c r="E110853" s="2">
        <v>44203.008842592593</v>
      </c>
      <c r="F110853" t="s">
        <v>196578</v>
      </c>
      <c r="G110853" t="s">
        <v>2371</v>
      </c>
      <c r="H110853" t="s">
        <v>196580</v>
      </c>
    </row>
    <row r="110854" spans="1:8" x14ac:dyDescent="0.25">
      <c r="A110854" s="1" t="s">
        <v>192315</v>
      </c>
      <c r="B110854" s="1" t="s">
        <v>192316</v>
      </c>
      <c r="C110854">
        <v>0</v>
      </c>
      <c r="D110854" s="2">
        <v>44203.008831018517</v>
      </c>
      <c r="E110854" s="2">
        <v>44203.009293981479</v>
      </c>
      <c r="F110854" t="s">
        <v>196578</v>
      </c>
      <c r="G110854" t="s">
        <v>2371</v>
      </c>
      <c r="H110854" t="s">
        <v>196580</v>
      </c>
    </row>
    <row r="110855" spans="1:8" x14ac:dyDescent="0.25">
      <c r="A110855" s="1" t="s">
        <v>192317</v>
      </c>
      <c r="B110855" s="1" t="s">
        <v>192318</v>
      </c>
      <c r="C110855">
        <v>0</v>
      </c>
      <c r="D110855" s="2">
        <v>44203.008657407408</v>
      </c>
      <c r="E110855" s="2">
        <v>44203.008657407408</v>
      </c>
      <c r="F110855" t="s">
        <v>196578</v>
      </c>
      <c r="G110855" t="s">
        <v>2371</v>
      </c>
      <c r="H110855" t="s">
        <v>196580</v>
      </c>
    </row>
    <row r="110856" spans="1:8" x14ac:dyDescent="0.25">
      <c r="A110856" s="1" t="s">
        <v>44124</v>
      </c>
      <c r="B110856" s="1" t="s">
        <v>192319</v>
      </c>
      <c r="C110856">
        <v>0</v>
      </c>
      <c r="D110856" s="2">
        <v>44203.00854166667</v>
      </c>
      <c r="E110856" s="2">
        <v>44203.00854166667</v>
      </c>
      <c r="F110856" t="s">
        <v>196578</v>
      </c>
      <c r="G110856" t="s">
        <v>2371</v>
      </c>
      <c r="H110856" t="s">
        <v>196580</v>
      </c>
    </row>
    <row r="110857" spans="1:8" x14ac:dyDescent="0.25">
      <c r="A110857" s="1" t="s">
        <v>192320</v>
      </c>
      <c r="B110857" s="1" t="s">
        <v>192321</v>
      </c>
      <c r="C110857">
        <v>0</v>
      </c>
      <c r="D110857" s="2">
        <v>44203.008518518516</v>
      </c>
      <c r="E110857" s="2">
        <v>44203.008518518516</v>
      </c>
      <c r="F110857" t="s">
        <v>196578</v>
      </c>
      <c r="G110857" t="s">
        <v>2371</v>
      </c>
      <c r="H110857" t="s">
        <v>196580</v>
      </c>
    </row>
    <row r="110858" spans="1:8" x14ac:dyDescent="0.25">
      <c r="A110858" s="1" t="s">
        <v>192322</v>
      </c>
      <c r="B110858" s="1" t="s">
        <v>192323</v>
      </c>
      <c r="C110858">
        <v>0</v>
      </c>
      <c r="D110858" s="2">
        <v>44203.008506944447</v>
      </c>
      <c r="E110858" s="2">
        <v>44203.008506944447</v>
      </c>
      <c r="F110858" t="s">
        <v>196578</v>
      </c>
      <c r="G110858" t="s">
        <v>2371</v>
      </c>
      <c r="H110858" t="s">
        <v>196580</v>
      </c>
    </row>
    <row r="110859" spans="1:8" x14ac:dyDescent="0.25">
      <c r="A110859" s="1" t="s">
        <v>192324</v>
      </c>
      <c r="B110859" s="1" t="s">
        <v>192325</v>
      </c>
      <c r="C110859">
        <v>0</v>
      </c>
      <c r="D110859" s="2">
        <v>44203.008506944447</v>
      </c>
      <c r="E110859" s="2">
        <v>44203.008506944447</v>
      </c>
      <c r="F110859" t="s">
        <v>196578</v>
      </c>
      <c r="G110859" t="s">
        <v>2371</v>
      </c>
      <c r="H110859" t="s">
        <v>196580</v>
      </c>
    </row>
    <row r="110860" spans="1:8" x14ac:dyDescent="0.25">
      <c r="A110860" s="1" t="s">
        <v>192326</v>
      </c>
      <c r="B110860" s="1" t="s">
        <v>192327</v>
      </c>
      <c r="C110860">
        <v>0</v>
      </c>
      <c r="D110860" s="2">
        <v>44203.008506944447</v>
      </c>
      <c r="E110860" s="2">
        <v>44203.008506944447</v>
      </c>
      <c r="F110860" t="s">
        <v>196578</v>
      </c>
      <c r="G110860" t="s">
        <v>2371</v>
      </c>
      <c r="H110860" t="s">
        <v>196580</v>
      </c>
    </row>
    <row r="110861" spans="1:8" x14ac:dyDescent="0.25">
      <c r="A110861" s="1" t="s">
        <v>192328</v>
      </c>
      <c r="B110861" s="1" t="s">
        <v>192329</v>
      </c>
      <c r="C110861">
        <v>0</v>
      </c>
      <c r="D110861" s="2">
        <v>44203.008437500001</v>
      </c>
      <c r="E110861" s="2">
        <v>44203.008437500001</v>
      </c>
      <c r="F110861" t="s">
        <v>196578</v>
      </c>
      <c r="G110861" t="s">
        <v>2371</v>
      </c>
      <c r="H110861" t="s">
        <v>196580</v>
      </c>
    </row>
    <row r="110862" spans="1:8" x14ac:dyDescent="0.25">
      <c r="A110862" s="1" t="s">
        <v>192330</v>
      </c>
      <c r="B110862" s="1" t="s">
        <v>192331</v>
      </c>
      <c r="C110862">
        <v>0</v>
      </c>
      <c r="D110862" s="2">
        <v>44203.008287037039</v>
      </c>
      <c r="E110862" s="2">
        <v>44203.008287037039</v>
      </c>
      <c r="F110862" t="s">
        <v>196578</v>
      </c>
      <c r="G110862" t="s">
        <v>2371</v>
      </c>
      <c r="H110862" t="s">
        <v>196580</v>
      </c>
    </row>
    <row r="110863" spans="1:8" x14ac:dyDescent="0.25">
      <c r="A110863" s="1" t="s">
        <v>192332</v>
      </c>
      <c r="B110863" s="1" t="s">
        <v>192333</v>
      </c>
      <c r="C110863">
        <v>0</v>
      </c>
      <c r="D110863" s="2">
        <v>44203.008206018516</v>
      </c>
      <c r="E110863" s="2">
        <v>44203.008206018516</v>
      </c>
      <c r="F110863" t="s">
        <v>196578</v>
      </c>
      <c r="G110863" t="s">
        <v>2371</v>
      </c>
      <c r="H110863" t="s">
        <v>196580</v>
      </c>
    </row>
    <row r="110864" spans="1:8" x14ac:dyDescent="0.25">
      <c r="A110864" s="1" t="s">
        <v>192334</v>
      </c>
      <c r="B110864" s="1" t="s">
        <v>192335</v>
      </c>
      <c r="C110864">
        <v>0</v>
      </c>
      <c r="D110864" s="2">
        <v>44203.008194444446</v>
      </c>
      <c r="E110864" s="2">
        <v>44203.008194444446</v>
      </c>
      <c r="F110864" t="s">
        <v>196578</v>
      </c>
      <c r="G110864" t="s">
        <v>2371</v>
      </c>
      <c r="H110864" t="s">
        <v>196580</v>
      </c>
    </row>
    <row r="110865" spans="1:8" x14ac:dyDescent="0.25">
      <c r="A110865" s="1" t="s">
        <v>36701</v>
      </c>
      <c r="B110865" s="1" t="s">
        <v>192336</v>
      </c>
      <c r="C110865">
        <v>0</v>
      </c>
      <c r="D110865" s="2">
        <v>44203.00818287037</v>
      </c>
      <c r="E110865" s="2">
        <v>44203.00818287037</v>
      </c>
      <c r="F110865" t="s">
        <v>196578</v>
      </c>
      <c r="G110865" t="s">
        <v>2371</v>
      </c>
      <c r="H110865" t="s">
        <v>196580</v>
      </c>
    </row>
    <row r="110866" spans="1:8" x14ac:dyDescent="0.25">
      <c r="A110866" s="1" t="s">
        <v>192337</v>
      </c>
      <c r="B110866" s="1" t="s">
        <v>192338</v>
      </c>
      <c r="C110866">
        <v>2</v>
      </c>
      <c r="D110866" s="2">
        <v>44203.008171296293</v>
      </c>
      <c r="E110866" s="2">
        <v>44203.008171296293</v>
      </c>
      <c r="F110866" t="s">
        <v>196578</v>
      </c>
      <c r="G110866" t="s">
        <v>2371</v>
      </c>
      <c r="H110866" t="s">
        <v>196580</v>
      </c>
    </row>
    <row r="110867" spans="1:8" x14ac:dyDescent="0.25">
      <c r="A110867" s="1" t="s">
        <v>192339</v>
      </c>
      <c r="B110867" s="1" t="s">
        <v>192340</v>
      </c>
      <c r="C110867">
        <v>0</v>
      </c>
      <c r="D110867" s="2">
        <v>44203.008159722223</v>
      </c>
      <c r="E110867" s="2">
        <v>44203.008159722223</v>
      </c>
      <c r="F110867" t="s">
        <v>196578</v>
      </c>
      <c r="G110867" t="s">
        <v>2371</v>
      </c>
      <c r="H110867" t="s">
        <v>196580</v>
      </c>
    </row>
    <row r="110868" spans="1:8" x14ac:dyDescent="0.25">
      <c r="A110868" s="1" t="s">
        <v>192341</v>
      </c>
      <c r="B110868" s="1" t="s">
        <v>192342</v>
      </c>
      <c r="C110868">
        <v>0</v>
      </c>
      <c r="D110868" s="2">
        <v>44203.008125</v>
      </c>
      <c r="E110868" s="2">
        <v>44203.008125</v>
      </c>
      <c r="F110868" t="s">
        <v>196578</v>
      </c>
      <c r="G110868" t="s">
        <v>2371</v>
      </c>
      <c r="H110868" t="s">
        <v>196580</v>
      </c>
    </row>
    <row r="110869" spans="1:8" x14ac:dyDescent="0.25">
      <c r="A110869" s="1" t="s">
        <v>192343</v>
      </c>
      <c r="B110869" s="1" t="s">
        <v>192344</v>
      </c>
      <c r="C110869">
        <v>0</v>
      </c>
      <c r="D110869" s="2">
        <v>44203.008113425924</v>
      </c>
      <c r="E110869" s="2">
        <v>44203.008113425924</v>
      </c>
      <c r="F110869" t="s">
        <v>196578</v>
      </c>
      <c r="G110869" t="s">
        <v>2371</v>
      </c>
      <c r="H110869" t="s">
        <v>196580</v>
      </c>
    </row>
    <row r="110870" spans="1:8" x14ac:dyDescent="0.25">
      <c r="A110870" s="1" t="s">
        <v>192345</v>
      </c>
      <c r="B110870" s="1" t="s">
        <v>192346</v>
      </c>
      <c r="C110870">
        <v>0</v>
      </c>
      <c r="D110870" s="2">
        <v>44203.007997685185</v>
      </c>
      <c r="E110870" s="2">
        <v>44203.007997685185</v>
      </c>
      <c r="F110870" t="s">
        <v>196578</v>
      </c>
      <c r="G110870" t="s">
        <v>2371</v>
      </c>
      <c r="H110870" t="s">
        <v>196580</v>
      </c>
    </row>
    <row r="110871" spans="1:8" x14ac:dyDescent="0.25">
      <c r="A110871" s="1" t="s">
        <v>192347</v>
      </c>
      <c r="B110871" s="1" t="s">
        <v>192348</v>
      </c>
      <c r="C110871">
        <v>0</v>
      </c>
      <c r="D110871" s="2">
        <v>44203.007916666669</v>
      </c>
      <c r="E110871" s="2">
        <v>44203.007916666669</v>
      </c>
      <c r="F110871" t="s">
        <v>196578</v>
      </c>
      <c r="G110871" t="s">
        <v>2371</v>
      </c>
      <c r="H110871" t="s">
        <v>196580</v>
      </c>
    </row>
    <row r="110872" spans="1:8" x14ac:dyDescent="0.25">
      <c r="A110872" s="1" t="s">
        <v>192349</v>
      </c>
      <c r="B110872" s="1" t="s">
        <v>192350</v>
      </c>
      <c r="C110872">
        <v>0</v>
      </c>
      <c r="D110872" s="2">
        <v>44203.007847222223</v>
      </c>
      <c r="E110872" s="2">
        <v>44203.008136574077</v>
      </c>
      <c r="F110872" t="s">
        <v>196578</v>
      </c>
      <c r="G110872" t="s">
        <v>2371</v>
      </c>
      <c r="H110872" t="s">
        <v>196580</v>
      </c>
    </row>
    <row r="110873" spans="1:8" x14ac:dyDescent="0.25">
      <c r="A110873" s="1" t="s">
        <v>192351</v>
      </c>
      <c r="B110873" s="1" t="s">
        <v>192352</v>
      </c>
      <c r="C110873">
        <v>0</v>
      </c>
      <c r="D110873" s="2">
        <v>44203.0078125</v>
      </c>
      <c r="E110873" s="2">
        <v>44203.0078125</v>
      </c>
      <c r="F110873" t="s">
        <v>196578</v>
      </c>
      <c r="G110873" t="s">
        <v>2371</v>
      </c>
      <c r="H110873" t="s">
        <v>196580</v>
      </c>
    </row>
    <row r="110874" spans="1:8" x14ac:dyDescent="0.25">
      <c r="A110874" s="1" t="s">
        <v>192353</v>
      </c>
      <c r="B110874" s="1" t="s">
        <v>192354</v>
      </c>
      <c r="C110874">
        <v>0</v>
      </c>
      <c r="D110874" s="2">
        <v>44203.007731481484</v>
      </c>
      <c r="E110874" s="2">
        <v>44203.007731481484</v>
      </c>
      <c r="F110874" t="s">
        <v>196578</v>
      </c>
      <c r="G110874" t="s">
        <v>2371</v>
      </c>
      <c r="H110874" t="s">
        <v>196580</v>
      </c>
    </row>
    <row r="110875" spans="1:8" x14ac:dyDescent="0.25">
      <c r="A110875" s="1" t="s">
        <v>192076</v>
      </c>
      <c r="B110875" s="1" t="s">
        <v>102757</v>
      </c>
      <c r="C110875">
        <v>0</v>
      </c>
      <c r="D110875" s="2">
        <v>44203.007685185185</v>
      </c>
      <c r="E110875" s="2">
        <v>44203.007685185185</v>
      </c>
      <c r="F110875" t="s">
        <v>196578</v>
      </c>
      <c r="G110875" t="s">
        <v>2371</v>
      </c>
      <c r="H110875" t="s">
        <v>196580</v>
      </c>
    </row>
    <row r="110876" spans="1:8" x14ac:dyDescent="0.25">
      <c r="A110876" s="1" t="s">
        <v>192355</v>
      </c>
      <c r="B110876" s="1" t="s">
        <v>192356</v>
      </c>
      <c r="C110876">
        <v>0</v>
      </c>
      <c r="D110876" s="2">
        <v>44203.007592592592</v>
      </c>
      <c r="E110876" s="2">
        <v>44203.007592592592</v>
      </c>
      <c r="F110876" t="s">
        <v>196578</v>
      </c>
      <c r="G110876" t="s">
        <v>2371</v>
      </c>
      <c r="H110876" t="s">
        <v>196580</v>
      </c>
    </row>
    <row r="110877" spans="1:8" x14ac:dyDescent="0.25">
      <c r="A110877" s="1" t="s">
        <v>192357</v>
      </c>
      <c r="B110877" s="1" t="s">
        <v>192358</v>
      </c>
      <c r="C110877">
        <v>1</v>
      </c>
      <c r="D110877" s="2">
        <v>44203.007557870369</v>
      </c>
      <c r="E110877" s="2">
        <v>44203.007557870369</v>
      </c>
      <c r="F110877" t="s">
        <v>196578</v>
      </c>
      <c r="G110877" t="s">
        <v>2371</v>
      </c>
      <c r="H110877" t="s">
        <v>196580</v>
      </c>
    </row>
    <row r="110878" spans="1:8" x14ac:dyDescent="0.25">
      <c r="A110878" s="1" t="s">
        <v>192359</v>
      </c>
      <c r="B110878" s="1" t="s">
        <v>192360</v>
      </c>
      <c r="C110878">
        <v>1</v>
      </c>
      <c r="D110878" s="2">
        <v>44203.007511574076</v>
      </c>
      <c r="E110878" s="2">
        <v>44203.007511574076</v>
      </c>
      <c r="F110878" t="s">
        <v>196578</v>
      </c>
      <c r="G110878" t="s">
        <v>2371</v>
      </c>
      <c r="H110878" t="s">
        <v>196580</v>
      </c>
    </row>
    <row r="110879" spans="1:8" x14ac:dyDescent="0.25">
      <c r="A110879" s="1" t="s">
        <v>192361</v>
      </c>
      <c r="B110879" s="1" t="s">
        <v>192362</v>
      </c>
      <c r="C110879">
        <v>0</v>
      </c>
      <c r="D110879" s="2">
        <v>44203.007488425923</v>
      </c>
      <c r="E110879" s="2">
        <v>44203.007488425923</v>
      </c>
      <c r="F110879" t="s">
        <v>196578</v>
      </c>
      <c r="G110879" t="s">
        <v>2371</v>
      </c>
      <c r="H110879" t="s">
        <v>196580</v>
      </c>
    </row>
    <row r="110880" spans="1:8" x14ac:dyDescent="0.25">
      <c r="A110880" s="1" t="s">
        <v>96323</v>
      </c>
      <c r="B110880" s="1" t="s">
        <v>192363</v>
      </c>
      <c r="C110880">
        <v>0</v>
      </c>
      <c r="D110880" s="2">
        <v>44203.007326388892</v>
      </c>
      <c r="E110880" s="2">
        <v>44203.017824074072</v>
      </c>
      <c r="F110880" t="s">
        <v>196578</v>
      </c>
      <c r="G110880" t="s">
        <v>2371</v>
      </c>
      <c r="H110880" t="s">
        <v>196580</v>
      </c>
    </row>
    <row r="110881" spans="1:8" x14ac:dyDescent="0.25">
      <c r="A110881" s="1" t="s">
        <v>191134</v>
      </c>
      <c r="B110881" s="1" t="s">
        <v>192364</v>
      </c>
      <c r="C110881">
        <v>0</v>
      </c>
      <c r="D110881" s="2">
        <v>44203.007245370369</v>
      </c>
      <c r="E110881" s="2">
        <v>44203.007245370369</v>
      </c>
      <c r="F110881" t="s">
        <v>196578</v>
      </c>
      <c r="G110881" t="s">
        <v>2371</v>
      </c>
      <c r="H110881" t="s">
        <v>196580</v>
      </c>
    </row>
    <row r="110882" spans="1:8" x14ac:dyDescent="0.25">
      <c r="A110882" s="1" t="s">
        <v>192204</v>
      </c>
      <c r="B110882" s="1" t="s">
        <v>192365</v>
      </c>
      <c r="C110882">
        <v>29</v>
      </c>
      <c r="D110882" s="2">
        <v>44203.007199074076</v>
      </c>
      <c r="E110882" s="2">
        <v>44203.007199074076</v>
      </c>
      <c r="F110882" t="s">
        <v>196578</v>
      </c>
      <c r="G110882" t="s">
        <v>2371</v>
      </c>
      <c r="H110882" t="s">
        <v>196580</v>
      </c>
    </row>
    <row r="110883" spans="1:8" x14ac:dyDescent="0.25">
      <c r="A110883" s="1" t="s">
        <v>192366</v>
      </c>
      <c r="B110883" s="1" t="s">
        <v>192367</v>
      </c>
      <c r="C110883">
        <v>0</v>
      </c>
      <c r="D110883" s="2">
        <v>44203.007199074076</v>
      </c>
      <c r="E110883" s="2">
        <v>44203.007199074076</v>
      </c>
      <c r="F110883" t="s">
        <v>196578</v>
      </c>
      <c r="G110883" t="s">
        <v>2371</v>
      </c>
      <c r="H110883" t="s">
        <v>196580</v>
      </c>
    </row>
    <row r="110884" spans="1:8" x14ac:dyDescent="0.25">
      <c r="A110884" s="1" t="s">
        <v>49082</v>
      </c>
      <c r="B110884" s="1" t="s">
        <v>192368</v>
      </c>
      <c r="C110884">
        <v>1</v>
      </c>
      <c r="D110884" s="2">
        <v>44203.007037037038</v>
      </c>
      <c r="E110884" s="2">
        <v>44203.007037037038</v>
      </c>
      <c r="F110884" t="s">
        <v>196578</v>
      </c>
      <c r="G110884" t="s">
        <v>2371</v>
      </c>
      <c r="H110884" t="s">
        <v>196580</v>
      </c>
    </row>
    <row r="110885" spans="1:8" x14ac:dyDescent="0.25">
      <c r="A110885" s="1" t="s">
        <v>192281</v>
      </c>
      <c r="B110885" s="1" t="s">
        <v>192369</v>
      </c>
      <c r="C110885">
        <v>0</v>
      </c>
      <c r="D110885" s="2">
        <v>44203.006944444445</v>
      </c>
      <c r="E110885" s="2">
        <v>44203.006944444445</v>
      </c>
      <c r="F110885" t="s">
        <v>196578</v>
      </c>
      <c r="G110885" t="s">
        <v>2371</v>
      </c>
      <c r="H110885" t="s">
        <v>196580</v>
      </c>
    </row>
    <row r="110886" spans="1:8" x14ac:dyDescent="0.25">
      <c r="A110886" s="1" t="s">
        <v>192370</v>
      </c>
      <c r="B110886" s="1" t="s">
        <v>192371</v>
      </c>
      <c r="C110886">
        <v>0</v>
      </c>
      <c r="D110886" s="2">
        <v>44203.006886574076</v>
      </c>
      <c r="E110886" s="2">
        <v>44203.006886574076</v>
      </c>
      <c r="F110886" t="s">
        <v>196578</v>
      </c>
      <c r="G110886" t="s">
        <v>2371</v>
      </c>
      <c r="H110886" t="s">
        <v>196580</v>
      </c>
    </row>
    <row r="110887" spans="1:8" x14ac:dyDescent="0.25">
      <c r="A110887" s="1" t="s">
        <v>192372</v>
      </c>
      <c r="B110887" s="1" t="s">
        <v>192373</v>
      </c>
      <c r="C110887">
        <v>0</v>
      </c>
      <c r="D110887" s="2">
        <v>44203.006851851853</v>
      </c>
      <c r="E110887" s="2">
        <v>44203.006851851853</v>
      </c>
      <c r="F110887" t="s">
        <v>196578</v>
      </c>
      <c r="G110887" t="s">
        <v>2371</v>
      </c>
      <c r="H110887" t="s">
        <v>196580</v>
      </c>
    </row>
    <row r="110888" spans="1:8" x14ac:dyDescent="0.25">
      <c r="A110888" s="1" t="s">
        <v>192374</v>
      </c>
      <c r="B110888" s="1" t="s">
        <v>192375</v>
      </c>
      <c r="C110888">
        <v>0</v>
      </c>
      <c r="D110888" s="2">
        <v>44203.00677083333</v>
      </c>
      <c r="E110888" s="2">
        <v>44203.00677083333</v>
      </c>
      <c r="F110888" t="s">
        <v>196578</v>
      </c>
      <c r="G110888" t="s">
        <v>2371</v>
      </c>
      <c r="H110888" t="s">
        <v>196580</v>
      </c>
    </row>
    <row r="110889" spans="1:8" x14ac:dyDescent="0.25">
      <c r="A110889" s="1" t="s">
        <v>192376</v>
      </c>
      <c r="B110889" s="1" t="s">
        <v>192377</v>
      </c>
      <c r="C110889">
        <v>75</v>
      </c>
      <c r="D110889" s="2">
        <v>44203.006574074076</v>
      </c>
      <c r="E110889" s="2">
        <v>44203.006574074076</v>
      </c>
      <c r="F110889" t="s">
        <v>196578</v>
      </c>
      <c r="G110889" t="s">
        <v>2371</v>
      </c>
      <c r="H110889" t="s">
        <v>196580</v>
      </c>
    </row>
    <row r="110890" spans="1:8" x14ac:dyDescent="0.25">
      <c r="A110890" s="1" t="s">
        <v>191955</v>
      </c>
      <c r="B110890" s="1" t="s">
        <v>192378</v>
      </c>
      <c r="C110890">
        <v>2</v>
      </c>
      <c r="D110890" s="2">
        <v>44203.006562499999</v>
      </c>
      <c r="E110890" s="2">
        <v>44203.006562499999</v>
      </c>
      <c r="F110890" t="s">
        <v>196578</v>
      </c>
      <c r="G110890" t="s">
        <v>2371</v>
      </c>
      <c r="H110890" t="s">
        <v>196580</v>
      </c>
    </row>
    <row r="110891" spans="1:8" x14ac:dyDescent="0.25">
      <c r="A110891" s="1" t="s">
        <v>192379</v>
      </c>
      <c r="B110891" s="1" t="s">
        <v>192380</v>
      </c>
      <c r="C110891">
        <v>1</v>
      </c>
      <c r="D110891" s="2">
        <v>44203.006539351853</v>
      </c>
      <c r="E110891" s="2">
        <v>44203.006539351853</v>
      </c>
      <c r="F110891" t="s">
        <v>196578</v>
      </c>
      <c r="G110891" t="s">
        <v>2371</v>
      </c>
      <c r="H110891" t="s">
        <v>196580</v>
      </c>
    </row>
    <row r="110892" spans="1:8" x14ac:dyDescent="0.25">
      <c r="A110892" s="1" t="s">
        <v>192381</v>
      </c>
      <c r="B110892" s="1" t="s">
        <v>192382</v>
      </c>
      <c r="C110892">
        <v>1</v>
      </c>
      <c r="D110892" s="2">
        <v>44203.006504629629</v>
      </c>
      <c r="E110892" s="2">
        <v>44203.006504629629</v>
      </c>
      <c r="F110892" t="s">
        <v>196578</v>
      </c>
      <c r="G110892" t="s">
        <v>2371</v>
      </c>
      <c r="H110892" t="s">
        <v>196580</v>
      </c>
    </row>
    <row r="110893" spans="1:8" x14ac:dyDescent="0.25">
      <c r="A110893" s="1" t="s">
        <v>192383</v>
      </c>
      <c r="B110893" s="1" t="s">
        <v>192384</v>
      </c>
      <c r="C110893">
        <v>0</v>
      </c>
      <c r="D110893" s="2">
        <v>44203.00640046296</v>
      </c>
      <c r="E110893" s="2">
        <v>44203.00640046296</v>
      </c>
      <c r="F110893" t="s">
        <v>196578</v>
      </c>
      <c r="G110893" t="s">
        <v>2371</v>
      </c>
      <c r="H110893" t="s">
        <v>196580</v>
      </c>
    </row>
    <row r="110894" spans="1:8" x14ac:dyDescent="0.25">
      <c r="A110894" s="1" t="s">
        <v>192385</v>
      </c>
      <c r="B110894" s="1" t="s">
        <v>192386</v>
      </c>
      <c r="C110894">
        <v>5</v>
      </c>
      <c r="D110894" s="2">
        <v>44203.006354166668</v>
      </c>
      <c r="E110894" s="2">
        <v>44203.006354166668</v>
      </c>
      <c r="F110894" t="s">
        <v>196578</v>
      </c>
      <c r="G110894" t="s">
        <v>2371</v>
      </c>
      <c r="H110894" t="s">
        <v>196580</v>
      </c>
    </row>
    <row r="110895" spans="1:8" x14ac:dyDescent="0.25">
      <c r="A110895" s="1" t="s">
        <v>192387</v>
      </c>
      <c r="B110895" s="1" t="s">
        <v>192388</v>
      </c>
      <c r="C110895">
        <v>0</v>
      </c>
      <c r="D110895" s="2">
        <v>44203.006354166668</v>
      </c>
      <c r="E110895" s="2">
        <v>44203.006354166668</v>
      </c>
      <c r="F110895" t="s">
        <v>196578</v>
      </c>
      <c r="G110895" t="s">
        <v>2371</v>
      </c>
      <c r="H110895" t="s">
        <v>196580</v>
      </c>
    </row>
    <row r="110896" spans="1:8" x14ac:dyDescent="0.25">
      <c r="A110896" s="1" t="s">
        <v>192389</v>
      </c>
      <c r="B110896" s="1" t="s">
        <v>192390</v>
      </c>
      <c r="C110896">
        <v>1</v>
      </c>
      <c r="D110896" s="2">
        <v>44203.006342592591</v>
      </c>
      <c r="E110896" s="2">
        <v>44203.006342592591</v>
      </c>
      <c r="F110896" t="s">
        <v>196578</v>
      </c>
      <c r="G110896" t="s">
        <v>2371</v>
      </c>
      <c r="H110896" t="s">
        <v>196580</v>
      </c>
    </row>
    <row r="110897" spans="1:8" x14ac:dyDescent="0.25">
      <c r="A110897" s="1" t="s">
        <v>192391</v>
      </c>
      <c r="B110897" s="1" t="s">
        <v>192392</v>
      </c>
      <c r="C110897">
        <v>0</v>
      </c>
      <c r="D110897" s="2">
        <v>44203.006331018521</v>
      </c>
      <c r="E110897" s="2">
        <v>44203.006331018521</v>
      </c>
      <c r="F110897" t="s">
        <v>196578</v>
      </c>
      <c r="G110897" t="s">
        <v>2371</v>
      </c>
      <c r="H110897" t="s">
        <v>196580</v>
      </c>
    </row>
    <row r="110898" spans="1:8" x14ac:dyDescent="0.25">
      <c r="A110898" s="1" t="s">
        <v>192393</v>
      </c>
      <c r="B110898" s="1" t="s">
        <v>192394</v>
      </c>
      <c r="C110898">
        <v>0</v>
      </c>
      <c r="D110898" s="2">
        <v>44203.006273148145</v>
      </c>
      <c r="E110898" s="2">
        <v>44203.006273148145</v>
      </c>
      <c r="F110898" t="s">
        <v>196578</v>
      </c>
      <c r="G110898" t="s">
        <v>2371</v>
      </c>
      <c r="H110898" t="s">
        <v>196580</v>
      </c>
    </row>
    <row r="110899" spans="1:8" x14ac:dyDescent="0.25">
      <c r="A110899" s="1" t="s">
        <v>188566</v>
      </c>
      <c r="B110899" s="1" t="s">
        <v>192395</v>
      </c>
      <c r="C110899">
        <v>0</v>
      </c>
      <c r="D110899" s="2">
        <v>44203.006192129629</v>
      </c>
      <c r="E110899" s="2">
        <v>44203.006192129629</v>
      </c>
      <c r="F110899" t="s">
        <v>196578</v>
      </c>
      <c r="G110899" t="s">
        <v>2371</v>
      </c>
      <c r="H110899" t="s">
        <v>196580</v>
      </c>
    </row>
    <row r="110900" spans="1:8" x14ac:dyDescent="0.25">
      <c r="A110900" s="1" t="s">
        <v>192322</v>
      </c>
      <c r="B110900" s="1" t="s">
        <v>192396</v>
      </c>
      <c r="C110900">
        <v>0</v>
      </c>
      <c r="D110900" s="2">
        <v>44203.006157407406</v>
      </c>
      <c r="E110900" s="2">
        <v>44203.006157407406</v>
      </c>
      <c r="F110900" t="s">
        <v>196578</v>
      </c>
      <c r="G110900" t="s">
        <v>2371</v>
      </c>
      <c r="H110900" t="s">
        <v>196580</v>
      </c>
    </row>
    <row r="110901" spans="1:8" x14ac:dyDescent="0.25">
      <c r="A110901" s="1" t="s">
        <v>192397</v>
      </c>
      <c r="B110901" s="1" t="s">
        <v>192398</v>
      </c>
      <c r="C110901">
        <v>0</v>
      </c>
      <c r="D110901" s="2">
        <v>44203.00613425926</v>
      </c>
      <c r="E110901" s="2">
        <v>44203.00613425926</v>
      </c>
      <c r="F110901" t="s">
        <v>196578</v>
      </c>
      <c r="G110901" t="s">
        <v>2371</v>
      </c>
      <c r="H110901" t="s">
        <v>196580</v>
      </c>
    </row>
    <row r="110902" spans="1:8" x14ac:dyDescent="0.25">
      <c r="A110902" s="1" t="s">
        <v>192399</v>
      </c>
      <c r="B110902" s="1" t="s">
        <v>192400</v>
      </c>
      <c r="C110902">
        <v>0</v>
      </c>
      <c r="D110902" s="2">
        <v>44203.00613425926</v>
      </c>
      <c r="E110902" s="2">
        <v>44203.00613425926</v>
      </c>
      <c r="F110902" t="s">
        <v>196578</v>
      </c>
      <c r="G110902" t="s">
        <v>2371</v>
      </c>
      <c r="H110902" t="s">
        <v>196580</v>
      </c>
    </row>
    <row r="110903" spans="1:8" x14ac:dyDescent="0.25">
      <c r="A110903" s="1" t="s">
        <v>9315</v>
      </c>
      <c r="B110903" s="1" t="s">
        <v>192401</v>
      </c>
      <c r="C110903">
        <v>0</v>
      </c>
      <c r="D110903" s="2">
        <v>44203.00608796296</v>
      </c>
      <c r="E110903" s="2">
        <v>44203.00608796296</v>
      </c>
      <c r="F110903" t="s">
        <v>196578</v>
      </c>
      <c r="G110903" t="s">
        <v>2371</v>
      </c>
      <c r="H110903" t="s">
        <v>196580</v>
      </c>
    </row>
    <row r="110904" spans="1:8" x14ac:dyDescent="0.25">
      <c r="A110904" s="1" t="s">
        <v>192402</v>
      </c>
      <c r="B110904" s="1" t="s">
        <v>192403</v>
      </c>
      <c r="C110904">
        <v>0</v>
      </c>
      <c r="D110904" s="2">
        <v>44203.006064814814</v>
      </c>
      <c r="E110904" s="2">
        <v>44203.006064814814</v>
      </c>
      <c r="F110904" t="s">
        <v>196578</v>
      </c>
      <c r="G110904" t="s">
        <v>2371</v>
      </c>
      <c r="H110904" t="s">
        <v>196580</v>
      </c>
    </row>
    <row r="110905" spans="1:8" x14ac:dyDescent="0.25">
      <c r="A110905" s="1" t="s">
        <v>192404</v>
      </c>
      <c r="B110905" s="1" t="s">
        <v>192405</v>
      </c>
      <c r="C110905">
        <v>2</v>
      </c>
      <c r="D110905" s="2">
        <v>44203.006018518521</v>
      </c>
      <c r="E110905" s="2">
        <v>44203.006018518521</v>
      </c>
      <c r="F110905" t="s">
        <v>196578</v>
      </c>
      <c r="G110905" t="s">
        <v>2371</v>
      </c>
      <c r="H110905" t="s">
        <v>196580</v>
      </c>
    </row>
    <row r="110906" spans="1:8" x14ac:dyDescent="0.25">
      <c r="A110906" s="1" t="s">
        <v>138327</v>
      </c>
      <c r="B110906" s="1" t="s">
        <v>192406</v>
      </c>
      <c r="C110906">
        <v>0</v>
      </c>
      <c r="D110906" s="2">
        <v>44203.006006944444</v>
      </c>
      <c r="E110906" s="2">
        <v>44203.006006944444</v>
      </c>
      <c r="F110906" t="s">
        <v>196578</v>
      </c>
      <c r="G110906" t="s">
        <v>2371</v>
      </c>
      <c r="H110906" t="s">
        <v>196580</v>
      </c>
    </row>
    <row r="110907" spans="1:8" x14ac:dyDescent="0.25">
      <c r="A110907" s="1" t="s">
        <v>192407</v>
      </c>
      <c r="B110907" s="1" t="s">
        <v>192408</v>
      </c>
      <c r="C110907">
        <v>1</v>
      </c>
      <c r="D110907" s="2">
        <v>44203.005960648145</v>
      </c>
      <c r="E110907" s="2">
        <v>44203.005960648145</v>
      </c>
      <c r="F110907" t="s">
        <v>196578</v>
      </c>
      <c r="G110907" t="s">
        <v>2371</v>
      </c>
      <c r="H110907" t="s">
        <v>196580</v>
      </c>
    </row>
    <row r="110908" spans="1:8" x14ac:dyDescent="0.25">
      <c r="A110908" s="1" t="s">
        <v>192409</v>
      </c>
      <c r="B110908" s="1" t="s">
        <v>192410</v>
      </c>
      <c r="C110908">
        <v>0</v>
      </c>
      <c r="D110908" s="2">
        <v>44203.005844907406</v>
      </c>
      <c r="E110908" s="2">
        <v>44203.005844907406</v>
      </c>
      <c r="F110908" t="s">
        <v>196578</v>
      </c>
      <c r="G110908" t="s">
        <v>2371</v>
      </c>
      <c r="H110908" t="s">
        <v>196580</v>
      </c>
    </row>
    <row r="110909" spans="1:8" x14ac:dyDescent="0.25">
      <c r="A110909" s="1" t="s">
        <v>192411</v>
      </c>
      <c r="B110909" s="1" t="s">
        <v>192412</v>
      </c>
      <c r="C110909">
        <v>0</v>
      </c>
      <c r="D110909" s="2">
        <v>44203.00571759259</v>
      </c>
      <c r="E110909" s="2">
        <v>44203.00571759259</v>
      </c>
      <c r="F110909" t="s">
        <v>196578</v>
      </c>
      <c r="G110909" t="s">
        <v>2371</v>
      </c>
      <c r="H110909" t="s">
        <v>196580</v>
      </c>
    </row>
    <row r="110910" spans="1:8" x14ac:dyDescent="0.25">
      <c r="A110910" s="1" t="s">
        <v>192413</v>
      </c>
      <c r="B110910" s="1" t="s">
        <v>192414</v>
      </c>
      <c r="C110910">
        <v>0</v>
      </c>
      <c r="D110910" s="2">
        <v>44203.005636574075</v>
      </c>
      <c r="E110910" s="2">
        <v>44203.005636574075</v>
      </c>
      <c r="F110910" t="s">
        <v>196578</v>
      </c>
      <c r="G110910" t="s">
        <v>2371</v>
      </c>
      <c r="H110910" t="s">
        <v>196580</v>
      </c>
    </row>
    <row r="110911" spans="1:8" x14ac:dyDescent="0.25">
      <c r="A110911" s="1" t="s">
        <v>192415</v>
      </c>
      <c r="B110911" s="1" t="s">
        <v>192416</v>
      </c>
      <c r="C110911">
        <v>0</v>
      </c>
      <c r="D110911" s="2">
        <v>44203.005613425928</v>
      </c>
      <c r="E110911" s="2">
        <v>44203.005613425928</v>
      </c>
      <c r="F110911" t="s">
        <v>196578</v>
      </c>
      <c r="G110911" t="s">
        <v>2371</v>
      </c>
      <c r="H110911" t="s">
        <v>196580</v>
      </c>
    </row>
    <row r="110912" spans="1:8" x14ac:dyDescent="0.25">
      <c r="A110912" s="1" t="s">
        <v>192417</v>
      </c>
      <c r="B110912" s="1" t="s">
        <v>192418</v>
      </c>
      <c r="C110912">
        <v>0</v>
      </c>
      <c r="D110912" s="2">
        <v>44203.005578703705</v>
      </c>
      <c r="E110912" s="2">
        <v>44203.005578703705</v>
      </c>
      <c r="F110912" t="s">
        <v>196578</v>
      </c>
      <c r="G110912" t="s">
        <v>2371</v>
      </c>
      <c r="H110912" t="s">
        <v>196580</v>
      </c>
    </row>
    <row r="110913" spans="1:8" x14ac:dyDescent="0.25">
      <c r="A110913" s="1" t="s">
        <v>192419</v>
      </c>
      <c r="B110913" s="1" t="s">
        <v>192420</v>
      </c>
      <c r="C110913">
        <v>0</v>
      </c>
      <c r="D110913" s="2">
        <v>44203.005567129629</v>
      </c>
      <c r="E110913" s="2">
        <v>44203.005567129629</v>
      </c>
      <c r="F110913" t="s">
        <v>196578</v>
      </c>
      <c r="G110913" t="s">
        <v>2371</v>
      </c>
      <c r="H110913" t="s">
        <v>196580</v>
      </c>
    </row>
    <row r="110914" spans="1:8" x14ac:dyDescent="0.25">
      <c r="A110914" s="1" t="s">
        <v>192421</v>
      </c>
      <c r="B110914" s="1" t="s">
        <v>192422</v>
      </c>
      <c r="C110914">
        <v>0</v>
      </c>
      <c r="D110914" s="2">
        <v>44203.00540509259</v>
      </c>
      <c r="E110914" s="2">
        <v>44203.00540509259</v>
      </c>
      <c r="F110914" t="s">
        <v>196578</v>
      </c>
      <c r="G110914" t="s">
        <v>2371</v>
      </c>
      <c r="H110914" t="s">
        <v>196580</v>
      </c>
    </row>
    <row r="110915" spans="1:8" x14ac:dyDescent="0.25">
      <c r="A110915" s="1" t="s">
        <v>192423</v>
      </c>
      <c r="B110915" s="1" t="s">
        <v>192424</v>
      </c>
      <c r="C110915">
        <v>0</v>
      </c>
      <c r="D110915" s="2">
        <v>44203.005358796298</v>
      </c>
      <c r="E110915" s="2">
        <v>44203.005358796298</v>
      </c>
      <c r="F110915" t="s">
        <v>196578</v>
      </c>
      <c r="G110915" t="s">
        <v>2371</v>
      </c>
      <c r="H110915" t="s">
        <v>196580</v>
      </c>
    </row>
    <row r="110916" spans="1:8" x14ac:dyDescent="0.25">
      <c r="A110916" s="1" t="s">
        <v>192425</v>
      </c>
      <c r="B110916" s="1" t="s">
        <v>192426</v>
      </c>
      <c r="C110916">
        <v>0</v>
      </c>
      <c r="D110916" s="2">
        <v>44203.005358796298</v>
      </c>
      <c r="E110916" s="2">
        <v>44203.005358796298</v>
      </c>
      <c r="F110916" t="s">
        <v>196578</v>
      </c>
      <c r="G110916" t="s">
        <v>2371</v>
      </c>
      <c r="H110916" t="s">
        <v>196580</v>
      </c>
    </row>
    <row r="110917" spans="1:8" x14ac:dyDescent="0.25">
      <c r="A110917" s="1" t="s">
        <v>192427</v>
      </c>
      <c r="B110917" s="1" t="s">
        <v>192428</v>
      </c>
      <c r="C110917">
        <v>0</v>
      </c>
      <c r="D110917" s="2">
        <v>44203.005254629628</v>
      </c>
      <c r="E110917" s="2">
        <v>44203.005254629628</v>
      </c>
      <c r="F110917" t="s">
        <v>196578</v>
      </c>
      <c r="G110917" t="s">
        <v>2371</v>
      </c>
      <c r="H110917" t="s">
        <v>196580</v>
      </c>
    </row>
    <row r="110918" spans="1:8" x14ac:dyDescent="0.25">
      <c r="A110918" s="1" t="s">
        <v>170827</v>
      </c>
      <c r="B110918" s="1" t="s">
        <v>192429</v>
      </c>
      <c r="C110918">
        <v>0</v>
      </c>
      <c r="D110918" s="2">
        <v>44203.005231481482</v>
      </c>
      <c r="E110918" s="2">
        <v>44203.005231481482</v>
      </c>
      <c r="F110918" t="s">
        <v>196578</v>
      </c>
      <c r="G110918" t="s">
        <v>2371</v>
      </c>
      <c r="H110918" t="s">
        <v>196580</v>
      </c>
    </row>
    <row r="110919" spans="1:8" x14ac:dyDescent="0.25">
      <c r="A110919" s="1" t="s">
        <v>192430</v>
      </c>
      <c r="B110919" s="1" t="s">
        <v>192431</v>
      </c>
      <c r="C110919">
        <v>0</v>
      </c>
      <c r="D110919" s="2">
        <v>44203.005162037036</v>
      </c>
      <c r="E110919" s="2">
        <v>44203.005162037036</v>
      </c>
      <c r="F110919" t="s">
        <v>196578</v>
      </c>
      <c r="G110919" t="s">
        <v>2371</v>
      </c>
      <c r="H110919" t="s">
        <v>196580</v>
      </c>
    </row>
    <row r="110920" spans="1:8" x14ac:dyDescent="0.25">
      <c r="A110920" s="1" t="s">
        <v>192432</v>
      </c>
      <c r="B110920" s="1" t="s">
        <v>192433</v>
      </c>
      <c r="C110920">
        <v>56</v>
      </c>
      <c r="D110920" s="2">
        <v>44203.005046296297</v>
      </c>
      <c r="E110920" s="2">
        <v>44203.005046296297</v>
      </c>
      <c r="F110920" t="s">
        <v>196578</v>
      </c>
      <c r="G110920" t="s">
        <v>2371</v>
      </c>
      <c r="H110920" t="s">
        <v>196580</v>
      </c>
    </row>
    <row r="110921" spans="1:8" x14ac:dyDescent="0.25">
      <c r="A110921" s="1" t="s">
        <v>192434</v>
      </c>
      <c r="B110921" s="1" t="s">
        <v>192435</v>
      </c>
      <c r="C110921">
        <v>6</v>
      </c>
      <c r="D110921" s="2">
        <v>44203.00503472222</v>
      </c>
      <c r="E110921" s="2">
        <v>44203.00503472222</v>
      </c>
      <c r="F110921" t="s">
        <v>196578</v>
      </c>
      <c r="G110921" t="s">
        <v>2371</v>
      </c>
      <c r="H110921" t="s">
        <v>196580</v>
      </c>
    </row>
    <row r="110922" spans="1:8" x14ac:dyDescent="0.25">
      <c r="A110922" s="1" t="s">
        <v>192436</v>
      </c>
      <c r="B110922" s="1" t="s">
        <v>192437</v>
      </c>
      <c r="C110922">
        <v>0</v>
      </c>
      <c r="D110922" s="2">
        <v>44203.005011574074</v>
      </c>
      <c r="E110922" s="2">
        <v>44203.005011574074</v>
      </c>
      <c r="F110922" t="s">
        <v>196578</v>
      </c>
      <c r="G110922" t="s">
        <v>2371</v>
      </c>
      <c r="H110922" t="s">
        <v>196580</v>
      </c>
    </row>
    <row r="110923" spans="1:8" x14ac:dyDescent="0.25">
      <c r="A110923" s="1" t="s">
        <v>192407</v>
      </c>
      <c r="B110923" s="1" t="s">
        <v>192438</v>
      </c>
      <c r="C110923">
        <v>0</v>
      </c>
      <c r="D110923" s="2">
        <v>44203.004918981482</v>
      </c>
      <c r="E110923" s="2">
        <v>44203.004918981482</v>
      </c>
      <c r="F110923" t="s">
        <v>196578</v>
      </c>
      <c r="G110923" t="s">
        <v>2371</v>
      </c>
      <c r="H110923" t="s">
        <v>196580</v>
      </c>
    </row>
    <row r="110924" spans="1:8" x14ac:dyDescent="0.25">
      <c r="A110924" s="1" t="s">
        <v>192439</v>
      </c>
      <c r="B110924" s="1" t="s">
        <v>192440</v>
      </c>
      <c r="C110924">
        <v>0</v>
      </c>
      <c r="D110924" s="2">
        <v>44203.004780092589</v>
      </c>
      <c r="E110924" s="2">
        <v>44203.004780092589</v>
      </c>
      <c r="F110924" t="s">
        <v>196578</v>
      </c>
      <c r="G110924" t="s">
        <v>2371</v>
      </c>
      <c r="H110924" t="s">
        <v>196580</v>
      </c>
    </row>
    <row r="110925" spans="1:8" x14ac:dyDescent="0.25">
      <c r="A110925" s="1" t="s">
        <v>192441</v>
      </c>
      <c r="B110925" s="1" t="s">
        <v>192442</v>
      </c>
      <c r="C110925">
        <v>0</v>
      </c>
      <c r="D110925" s="2">
        <v>44203.004780092589</v>
      </c>
      <c r="E110925" s="2">
        <v>44203.004780092589</v>
      </c>
      <c r="F110925" t="s">
        <v>196578</v>
      </c>
      <c r="G110925" t="s">
        <v>2371</v>
      </c>
      <c r="H110925" t="s">
        <v>196580</v>
      </c>
    </row>
    <row r="110926" spans="1:8" x14ac:dyDescent="0.25">
      <c r="A110926" s="1" t="s">
        <v>192297</v>
      </c>
      <c r="B110926" s="1" t="s">
        <v>192443</v>
      </c>
      <c r="C110926">
        <v>0</v>
      </c>
      <c r="D110926" s="2">
        <v>44203.00476851852</v>
      </c>
      <c r="E110926" s="2">
        <v>44203.00476851852</v>
      </c>
      <c r="F110926" t="s">
        <v>196578</v>
      </c>
      <c r="G110926" t="s">
        <v>2371</v>
      </c>
      <c r="H110926" t="s">
        <v>196580</v>
      </c>
    </row>
    <row r="110927" spans="1:8" x14ac:dyDescent="0.25">
      <c r="A110927" s="1" t="s">
        <v>192444</v>
      </c>
      <c r="B110927" s="1" t="s">
        <v>192445</v>
      </c>
      <c r="C110927">
        <v>0</v>
      </c>
      <c r="D110927" s="2">
        <v>44203.004756944443</v>
      </c>
      <c r="E110927" s="2">
        <v>44203.004756944443</v>
      </c>
      <c r="F110927" t="s">
        <v>196578</v>
      </c>
      <c r="G110927" t="s">
        <v>2371</v>
      </c>
      <c r="H110927" t="s">
        <v>196580</v>
      </c>
    </row>
    <row r="110928" spans="1:8" x14ac:dyDescent="0.25">
      <c r="A110928" s="1" t="s">
        <v>192446</v>
      </c>
      <c r="B110928" s="1" t="s">
        <v>192447</v>
      </c>
      <c r="C110928">
        <v>0</v>
      </c>
      <c r="D110928" s="2">
        <v>44203.00472222222</v>
      </c>
      <c r="E110928" s="2">
        <v>44203.00472222222</v>
      </c>
      <c r="F110928" t="s">
        <v>196578</v>
      </c>
      <c r="G110928" t="s">
        <v>2371</v>
      </c>
      <c r="H110928" t="s">
        <v>196580</v>
      </c>
    </row>
    <row r="110929" spans="1:8" x14ac:dyDescent="0.25">
      <c r="A110929" s="1" t="s">
        <v>192448</v>
      </c>
      <c r="B110929" s="1" t="s">
        <v>192449</v>
      </c>
      <c r="C110929">
        <v>0</v>
      </c>
      <c r="D110929" s="2">
        <v>44203.00472222222</v>
      </c>
      <c r="E110929" s="2">
        <v>44203.00472222222</v>
      </c>
      <c r="F110929" t="s">
        <v>196578</v>
      </c>
      <c r="G110929" t="s">
        <v>2371</v>
      </c>
      <c r="H110929" t="s">
        <v>196580</v>
      </c>
    </row>
    <row r="110930" spans="1:8" x14ac:dyDescent="0.25">
      <c r="A110930" s="1" t="s">
        <v>192450</v>
      </c>
      <c r="B110930" s="1" t="s">
        <v>192451</v>
      </c>
      <c r="C110930">
        <v>0</v>
      </c>
      <c r="D110930" s="2">
        <v>44203.004710648151</v>
      </c>
      <c r="E110930" s="2">
        <v>44203.004710648151</v>
      </c>
      <c r="F110930" t="s">
        <v>196578</v>
      </c>
      <c r="G110930" t="s">
        <v>2371</v>
      </c>
      <c r="H110930" t="s">
        <v>196580</v>
      </c>
    </row>
    <row r="110931" spans="1:8" x14ac:dyDescent="0.25">
      <c r="A110931" s="1" t="s">
        <v>192452</v>
      </c>
      <c r="B110931" s="1" t="s">
        <v>192453</v>
      </c>
      <c r="C110931">
        <v>0</v>
      </c>
      <c r="D110931" s="2">
        <v>44203.004548611112</v>
      </c>
      <c r="E110931" s="2">
        <v>44203.004548611112</v>
      </c>
      <c r="F110931" t="s">
        <v>196578</v>
      </c>
      <c r="G110931" t="s">
        <v>2371</v>
      </c>
      <c r="H110931" t="s">
        <v>196580</v>
      </c>
    </row>
    <row r="110932" spans="1:8" x14ac:dyDescent="0.25">
      <c r="A110932" s="1" t="s">
        <v>192454</v>
      </c>
      <c r="B110932" s="1" t="s">
        <v>192455</v>
      </c>
      <c r="C110932">
        <v>0</v>
      </c>
      <c r="D110932" s="2">
        <v>44203.004537037035</v>
      </c>
      <c r="E110932" s="2">
        <v>44203.004537037035</v>
      </c>
      <c r="F110932" t="s">
        <v>196578</v>
      </c>
      <c r="G110932" t="s">
        <v>2371</v>
      </c>
      <c r="H110932" t="s">
        <v>196580</v>
      </c>
    </row>
    <row r="110933" spans="1:8" x14ac:dyDescent="0.25">
      <c r="A110933" s="1" t="s">
        <v>190020</v>
      </c>
      <c r="B110933" s="1" t="s">
        <v>192456</v>
      </c>
      <c r="C110933">
        <v>1</v>
      </c>
      <c r="D110933" s="2">
        <v>44203.004525462966</v>
      </c>
      <c r="E110933" s="2">
        <v>44203.004525462966</v>
      </c>
      <c r="F110933" t="s">
        <v>196578</v>
      </c>
      <c r="G110933" t="s">
        <v>2371</v>
      </c>
      <c r="H110933" t="s">
        <v>196580</v>
      </c>
    </row>
    <row r="110934" spans="1:8" x14ac:dyDescent="0.25">
      <c r="A110934" s="1" t="s">
        <v>192457</v>
      </c>
      <c r="B110934" s="1" t="s">
        <v>192458</v>
      </c>
      <c r="C110934">
        <v>0</v>
      </c>
      <c r="D110934" s="2">
        <v>44203.004513888889</v>
      </c>
      <c r="E110934" s="2">
        <v>44203.004513888889</v>
      </c>
      <c r="F110934" t="s">
        <v>196578</v>
      </c>
      <c r="G110934" t="s">
        <v>2371</v>
      </c>
      <c r="H110934" t="s">
        <v>196580</v>
      </c>
    </row>
    <row r="110935" spans="1:8" x14ac:dyDescent="0.25">
      <c r="A110935" s="1" t="s">
        <v>192459</v>
      </c>
      <c r="B110935" s="1" t="s">
        <v>192460</v>
      </c>
      <c r="C110935">
        <v>0</v>
      </c>
      <c r="D110935" s="2">
        <v>44203.004490740743</v>
      </c>
      <c r="E110935" s="2">
        <v>44203.004490740743</v>
      </c>
      <c r="F110935" t="s">
        <v>196578</v>
      </c>
      <c r="G110935" t="s">
        <v>2371</v>
      </c>
      <c r="H110935" t="s">
        <v>196580</v>
      </c>
    </row>
    <row r="110936" spans="1:8" x14ac:dyDescent="0.25">
      <c r="A110936" s="1" t="s">
        <v>192461</v>
      </c>
      <c r="B110936" s="1" t="s">
        <v>192462</v>
      </c>
      <c r="C110936">
        <v>42</v>
      </c>
      <c r="D110936" s="2">
        <v>44203.00445601852</v>
      </c>
      <c r="E110936" s="2">
        <v>44203.00445601852</v>
      </c>
      <c r="F110936" t="s">
        <v>196578</v>
      </c>
      <c r="G110936" t="s">
        <v>2371</v>
      </c>
      <c r="H110936" t="s">
        <v>196580</v>
      </c>
    </row>
    <row r="110937" spans="1:8" x14ac:dyDescent="0.25">
      <c r="A110937" s="1" t="s">
        <v>192463</v>
      </c>
      <c r="B110937" s="1" t="s">
        <v>192464</v>
      </c>
      <c r="C110937">
        <v>0</v>
      </c>
      <c r="D110937" s="2">
        <v>44203.004386574074</v>
      </c>
      <c r="E110937" s="2">
        <v>44203.004386574074</v>
      </c>
      <c r="F110937" t="s">
        <v>196578</v>
      </c>
      <c r="G110937" t="s">
        <v>2371</v>
      </c>
      <c r="H110937" t="s">
        <v>196580</v>
      </c>
    </row>
    <row r="110938" spans="1:8" x14ac:dyDescent="0.25">
      <c r="A110938" s="1" t="s">
        <v>192465</v>
      </c>
      <c r="B110938" s="1" t="s">
        <v>192466</v>
      </c>
      <c r="C110938">
        <v>0</v>
      </c>
      <c r="D110938" s="2">
        <v>44203.004374999997</v>
      </c>
      <c r="E110938" s="2">
        <v>44203.004374999997</v>
      </c>
      <c r="F110938" t="s">
        <v>196578</v>
      </c>
      <c r="G110938" t="s">
        <v>2371</v>
      </c>
      <c r="H110938" t="s">
        <v>196580</v>
      </c>
    </row>
    <row r="110939" spans="1:8" x14ac:dyDescent="0.25">
      <c r="A110939" s="1" t="s">
        <v>192467</v>
      </c>
      <c r="B110939" s="1" t="s">
        <v>192468</v>
      </c>
      <c r="C110939">
        <v>0</v>
      </c>
      <c r="D110939" s="2">
        <v>44203.004351851851</v>
      </c>
      <c r="E110939" s="2">
        <v>44203.004351851851</v>
      </c>
      <c r="F110939" t="s">
        <v>196578</v>
      </c>
      <c r="G110939" t="s">
        <v>2371</v>
      </c>
      <c r="H110939" t="s">
        <v>196580</v>
      </c>
    </row>
    <row r="110940" spans="1:8" x14ac:dyDescent="0.25">
      <c r="A110940" s="1" t="s">
        <v>191495</v>
      </c>
      <c r="B110940" s="1" t="s">
        <v>192469</v>
      </c>
      <c r="C110940">
        <v>11</v>
      </c>
      <c r="D110940" s="2">
        <v>44203.004201388889</v>
      </c>
      <c r="E110940" s="2">
        <v>44203.004201388889</v>
      </c>
      <c r="F110940" t="s">
        <v>196578</v>
      </c>
      <c r="G110940" t="s">
        <v>2371</v>
      </c>
      <c r="H110940" t="s">
        <v>196580</v>
      </c>
    </row>
    <row r="110941" spans="1:8" x14ac:dyDescent="0.25">
      <c r="A110941" s="1" t="s">
        <v>192470</v>
      </c>
      <c r="B110941" s="1" t="s">
        <v>192471</v>
      </c>
      <c r="C110941">
        <v>0</v>
      </c>
      <c r="D110941" s="2">
        <v>44203.004201388889</v>
      </c>
      <c r="E110941" s="2">
        <v>44203.006238425929</v>
      </c>
      <c r="F110941" t="s">
        <v>196578</v>
      </c>
      <c r="G110941" t="s">
        <v>2371</v>
      </c>
      <c r="H110941" t="s">
        <v>196580</v>
      </c>
    </row>
    <row r="110942" spans="1:8" x14ac:dyDescent="0.25">
      <c r="A110942" s="1" t="s">
        <v>192472</v>
      </c>
      <c r="B110942" s="1" t="s">
        <v>192473</v>
      </c>
      <c r="C110942">
        <v>0</v>
      </c>
      <c r="D110942" s="2">
        <v>44203.003923611112</v>
      </c>
      <c r="E110942" s="2">
        <v>44203.003923611112</v>
      </c>
      <c r="F110942" t="s">
        <v>196578</v>
      </c>
      <c r="G110942" t="s">
        <v>2371</v>
      </c>
      <c r="H110942" t="s">
        <v>196580</v>
      </c>
    </row>
    <row r="110943" spans="1:8" x14ac:dyDescent="0.25">
      <c r="A110943" s="1" t="s">
        <v>192474</v>
      </c>
      <c r="B110943" s="1" t="s">
        <v>192475</v>
      </c>
      <c r="C110943">
        <v>0</v>
      </c>
      <c r="D110943" s="2">
        <v>44203.003877314812</v>
      </c>
      <c r="E110943" s="2">
        <v>44203.003877314812</v>
      </c>
      <c r="F110943" t="s">
        <v>196578</v>
      </c>
      <c r="G110943" t="s">
        <v>2371</v>
      </c>
      <c r="H110943" t="s">
        <v>196580</v>
      </c>
    </row>
    <row r="110944" spans="1:8" x14ac:dyDescent="0.25">
      <c r="A110944" s="1" t="s">
        <v>192476</v>
      </c>
      <c r="B110944" s="1" t="s">
        <v>192477</v>
      </c>
      <c r="C110944">
        <v>0</v>
      </c>
      <c r="D110944" s="2">
        <v>44203.003854166665</v>
      </c>
      <c r="E110944" s="2">
        <v>44203.003854166665</v>
      </c>
      <c r="F110944" t="s">
        <v>196578</v>
      </c>
      <c r="G110944" t="s">
        <v>2371</v>
      </c>
      <c r="H110944" t="s">
        <v>196580</v>
      </c>
    </row>
    <row r="110945" spans="1:8" x14ac:dyDescent="0.25">
      <c r="A110945" s="1" t="s">
        <v>192478</v>
      </c>
      <c r="B110945" s="1" t="s">
        <v>29147</v>
      </c>
      <c r="C110945">
        <v>0</v>
      </c>
      <c r="D110945" s="2">
        <v>44203.003854166665</v>
      </c>
      <c r="E110945" s="2">
        <v>44203.003854166665</v>
      </c>
      <c r="F110945" t="s">
        <v>196578</v>
      </c>
      <c r="G110945" t="s">
        <v>2371</v>
      </c>
      <c r="H110945" t="s">
        <v>196580</v>
      </c>
    </row>
    <row r="110946" spans="1:8" x14ac:dyDescent="0.25">
      <c r="A110946" s="1" t="s">
        <v>192479</v>
      </c>
      <c r="B110946" s="1" t="s">
        <v>192480</v>
      </c>
      <c r="C110946">
        <v>0</v>
      </c>
      <c r="D110946" s="2">
        <v>44203.003807870373</v>
      </c>
      <c r="E110946" s="2">
        <v>44203.003807870373</v>
      </c>
      <c r="F110946" t="s">
        <v>196578</v>
      </c>
      <c r="G110946" t="s">
        <v>2371</v>
      </c>
      <c r="H110946" t="s">
        <v>196580</v>
      </c>
    </row>
    <row r="110947" spans="1:8" x14ac:dyDescent="0.25">
      <c r="A110947" s="1" t="s">
        <v>192481</v>
      </c>
      <c r="B110947" s="1" t="s">
        <v>192482</v>
      </c>
      <c r="C110947">
        <v>0</v>
      </c>
      <c r="D110947" s="2">
        <v>44203.003796296296</v>
      </c>
      <c r="E110947" s="2">
        <v>44203.003796296296</v>
      </c>
      <c r="F110947" t="s">
        <v>196578</v>
      </c>
      <c r="G110947" t="s">
        <v>2371</v>
      </c>
      <c r="H110947" t="s">
        <v>196580</v>
      </c>
    </row>
    <row r="110948" spans="1:8" x14ac:dyDescent="0.25">
      <c r="A110948" s="1" t="s">
        <v>192483</v>
      </c>
      <c r="B110948" s="1" t="s">
        <v>192484</v>
      </c>
      <c r="C110948">
        <v>0</v>
      </c>
      <c r="D110948" s="2">
        <v>44203.003796296296</v>
      </c>
      <c r="E110948" s="2">
        <v>44203.003796296296</v>
      </c>
      <c r="F110948" t="s">
        <v>196578</v>
      </c>
      <c r="G110948" t="s">
        <v>2371</v>
      </c>
      <c r="H110948" t="s">
        <v>196580</v>
      </c>
    </row>
    <row r="110949" spans="1:8" x14ac:dyDescent="0.25">
      <c r="A110949" s="1" t="s">
        <v>192485</v>
      </c>
      <c r="B110949" s="1" t="s">
        <v>192486</v>
      </c>
      <c r="C110949">
        <v>2</v>
      </c>
      <c r="D110949" s="2">
        <v>44203.00377314815</v>
      </c>
      <c r="E110949" s="2">
        <v>44203.005555555559</v>
      </c>
      <c r="F110949" t="s">
        <v>196578</v>
      </c>
      <c r="G110949" t="s">
        <v>2371</v>
      </c>
      <c r="H110949" t="s">
        <v>196580</v>
      </c>
    </row>
    <row r="110950" spans="1:8" x14ac:dyDescent="0.25">
      <c r="A110950" s="1" t="s">
        <v>192487</v>
      </c>
      <c r="B110950" s="1" t="s">
        <v>192488</v>
      </c>
      <c r="C110950">
        <v>0</v>
      </c>
      <c r="D110950" s="2">
        <v>44203.003761574073</v>
      </c>
      <c r="E110950" s="2">
        <v>44203.003761574073</v>
      </c>
      <c r="F110950" t="s">
        <v>196578</v>
      </c>
      <c r="G110950" t="s">
        <v>2371</v>
      </c>
      <c r="H110950" t="s">
        <v>196580</v>
      </c>
    </row>
    <row r="110951" spans="1:8" x14ac:dyDescent="0.25">
      <c r="A110951" s="1" t="s">
        <v>192489</v>
      </c>
      <c r="B110951" s="1" t="s">
        <v>192490</v>
      </c>
      <c r="C110951">
        <v>0</v>
      </c>
      <c r="D110951" s="2">
        <v>44203.003761574073</v>
      </c>
      <c r="E110951" s="2">
        <v>44203.003761574073</v>
      </c>
      <c r="F110951" t="s">
        <v>196578</v>
      </c>
      <c r="G110951" t="s">
        <v>2371</v>
      </c>
      <c r="H110951" t="s">
        <v>196580</v>
      </c>
    </row>
    <row r="110952" spans="1:8" x14ac:dyDescent="0.25">
      <c r="A110952" s="1" t="s">
        <v>192491</v>
      </c>
      <c r="B110952" s="1" t="s">
        <v>192492</v>
      </c>
      <c r="C110952">
        <v>0</v>
      </c>
      <c r="D110952" s="2">
        <v>44203.003738425927</v>
      </c>
      <c r="E110952" s="2">
        <v>44203.003738425927</v>
      </c>
      <c r="F110952" t="s">
        <v>196578</v>
      </c>
      <c r="G110952" t="s">
        <v>2371</v>
      </c>
      <c r="H110952" t="s">
        <v>196580</v>
      </c>
    </row>
    <row r="110953" spans="1:8" x14ac:dyDescent="0.25">
      <c r="A110953" s="1" t="s">
        <v>192493</v>
      </c>
      <c r="B110953" s="1" t="s">
        <v>192494</v>
      </c>
      <c r="C110953">
        <v>0</v>
      </c>
      <c r="D110953" s="2">
        <v>44203.003738425927</v>
      </c>
      <c r="E110953" s="2">
        <v>44203.003738425927</v>
      </c>
      <c r="F110953" t="s">
        <v>196578</v>
      </c>
      <c r="G110953" t="s">
        <v>2371</v>
      </c>
      <c r="H110953" t="s">
        <v>196580</v>
      </c>
    </row>
    <row r="110954" spans="1:8" x14ac:dyDescent="0.25">
      <c r="A110954" s="1" t="s">
        <v>192495</v>
      </c>
      <c r="B110954" s="1" t="s">
        <v>192496</v>
      </c>
      <c r="C110954">
        <v>0</v>
      </c>
      <c r="D110954" s="2">
        <v>44203.00372685185</v>
      </c>
      <c r="E110954" s="2">
        <v>44203.004131944443</v>
      </c>
      <c r="F110954" t="s">
        <v>196578</v>
      </c>
      <c r="G110954" t="s">
        <v>2371</v>
      </c>
      <c r="H110954" t="s">
        <v>196580</v>
      </c>
    </row>
    <row r="110955" spans="1:8" x14ac:dyDescent="0.25">
      <c r="A110955" s="1" t="s">
        <v>192459</v>
      </c>
      <c r="B110955" s="1" t="s">
        <v>192497</v>
      </c>
      <c r="C110955">
        <v>0</v>
      </c>
      <c r="D110955" s="2">
        <v>44203.003692129627</v>
      </c>
      <c r="E110955" s="2">
        <v>44203.003692129627</v>
      </c>
      <c r="F110955" t="s">
        <v>196578</v>
      </c>
      <c r="G110955" t="s">
        <v>2371</v>
      </c>
      <c r="H110955" t="s">
        <v>196580</v>
      </c>
    </row>
    <row r="110956" spans="1:8" x14ac:dyDescent="0.25">
      <c r="A110956" s="1" t="s">
        <v>192498</v>
      </c>
      <c r="B110956" s="1" t="s">
        <v>192499</v>
      </c>
      <c r="C110956">
        <v>0</v>
      </c>
      <c r="D110956" s="2">
        <v>44203.003692129627</v>
      </c>
      <c r="E110956" s="2">
        <v>44203.003692129627</v>
      </c>
      <c r="F110956" t="s">
        <v>196578</v>
      </c>
      <c r="G110956" t="s">
        <v>2371</v>
      </c>
      <c r="H110956" t="s">
        <v>196580</v>
      </c>
    </row>
    <row r="110957" spans="1:8" x14ac:dyDescent="0.25">
      <c r="A110957" s="1" t="s">
        <v>192500</v>
      </c>
      <c r="B110957" s="1" t="s">
        <v>192501</v>
      </c>
      <c r="C110957">
        <v>0</v>
      </c>
      <c r="D110957" s="2">
        <v>44203.003680555557</v>
      </c>
      <c r="E110957" s="2">
        <v>44203.003680555557</v>
      </c>
      <c r="F110957" t="s">
        <v>196578</v>
      </c>
      <c r="G110957" t="s">
        <v>2371</v>
      </c>
      <c r="H110957" t="s">
        <v>196580</v>
      </c>
    </row>
    <row r="110958" spans="1:8" x14ac:dyDescent="0.25">
      <c r="A110958" s="1" t="s">
        <v>192502</v>
      </c>
      <c r="B110958" s="1" t="s">
        <v>192503</v>
      </c>
      <c r="C110958">
        <v>0</v>
      </c>
      <c r="D110958" s="2">
        <v>44203.003634259258</v>
      </c>
      <c r="E110958" s="2">
        <v>44203.003634259258</v>
      </c>
      <c r="F110958" t="s">
        <v>196578</v>
      </c>
      <c r="G110958" t="s">
        <v>2371</v>
      </c>
      <c r="H110958" t="s">
        <v>196580</v>
      </c>
    </row>
    <row r="110959" spans="1:8" x14ac:dyDescent="0.25">
      <c r="A110959" s="1" t="s">
        <v>192504</v>
      </c>
      <c r="B110959" s="1" t="s">
        <v>192505</v>
      </c>
      <c r="C110959">
        <v>0</v>
      </c>
      <c r="D110959" s="2">
        <v>44203.003622685188</v>
      </c>
      <c r="E110959" s="2">
        <v>44203.003622685188</v>
      </c>
      <c r="F110959" t="s">
        <v>196578</v>
      </c>
      <c r="G110959" t="s">
        <v>2371</v>
      </c>
      <c r="H110959" t="s">
        <v>196580</v>
      </c>
    </row>
    <row r="110960" spans="1:8" x14ac:dyDescent="0.25">
      <c r="A110960" s="1" t="s">
        <v>192506</v>
      </c>
      <c r="B110960" s="1" t="s">
        <v>192507</v>
      </c>
      <c r="C110960">
        <v>0</v>
      </c>
      <c r="D110960" s="2">
        <v>44203.003587962965</v>
      </c>
      <c r="E110960" s="2">
        <v>44203.003587962965</v>
      </c>
      <c r="F110960" t="s">
        <v>196578</v>
      </c>
      <c r="G110960" t="s">
        <v>2371</v>
      </c>
      <c r="H110960" t="s">
        <v>196580</v>
      </c>
    </row>
    <row r="110961" spans="1:8" x14ac:dyDescent="0.25">
      <c r="A110961" s="1" t="s">
        <v>192508</v>
      </c>
      <c r="B110961" s="1" t="s">
        <v>192509</v>
      </c>
      <c r="C110961">
        <v>0</v>
      </c>
      <c r="D110961" s="2">
        <v>44203.003541666665</v>
      </c>
      <c r="E110961" s="2">
        <v>44203.003541666665</v>
      </c>
      <c r="F110961" t="s">
        <v>196578</v>
      </c>
      <c r="G110961" t="s">
        <v>2371</v>
      </c>
      <c r="H110961" t="s">
        <v>196580</v>
      </c>
    </row>
    <row r="110962" spans="1:8" x14ac:dyDescent="0.25">
      <c r="A110962" s="1" t="s">
        <v>192510</v>
      </c>
      <c r="B110962" s="1" t="s">
        <v>192511</v>
      </c>
      <c r="C110962">
        <v>0</v>
      </c>
      <c r="D110962" s="2">
        <v>44203.003541666665</v>
      </c>
      <c r="E110962" s="2">
        <v>44203.003541666665</v>
      </c>
      <c r="F110962" t="s">
        <v>196578</v>
      </c>
      <c r="G110962" t="s">
        <v>2371</v>
      </c>
      <c r="H110962" t="s">
        <v>196580</v>
      </c>
    </row>
    <row r="110963" spans="1:8" x14ac:dyDescent="0.25">
      <c r="A110963" s="1" t="s">
        <v>192512</v>
      </c>
      <c r="B110963" s="1" t="s">
        <v>192513</v>
      </c>
      <c r="C110963">
        <v>8</v>
      </c>
      <c r="D110963" s="2">
        <v>44203.003541666665</v>
      </c>
      <c r="E110963" s="2">
        <v>44203.003541666665</v>
      </c>
      <c r="F110963" t="s">
        <v>196578</v>
      </c>
      <c r="G110963" t="s">
        <v>2371</v>
      </c>
      <c r="H110963" t="s">
        <v>196580</v>
      </c>
    </row>
    <row r="110964" spans="1:8" x14ac:dyDescent="0.25">
      <c r="A110964" s="1" t="s">
        <v>192404</v>
      </c>
      <c r="B110964" s="1" t="s">
        <v>192514</v>
      </c>
      <c r="C110964">
        <v>0</v>
      </c>
      <c r="D110964" s="2">
        <v>44203.003449074073</v>
      </c>
      <c r="E110964" s="2">
        <v>44203.003449074073</v>
      </c>
      <c r="F110964" t="s">
        <v>196578</v>
      </c>
      <c r="G110964" t="s">
        <v>2371</v>
      </c>
      <c r="H110964" t="s">
        <v>196580</v>
      </c>
    </row>
    <row r="110965" spans="1:8" x14ac:dyDescent="0.25">
      <c r="A110965" s="1" t="s">
        <v>192515</v>
      </c>
      <c r="B110965" s="1" t="s">
        <v>192516</v>
      </c>
      <c r="C110965">
        <v>0</v>
      </c>
      <c r="D110965" s="2">
        <v>44203.003182870372</v>
      </c>
      <c r="E110965" s="2">
        <v>44203.003993055558</v>
      </c>
      <c r="F110965" t="s">
        <v>196578</v>
      </c>
      <c r="G110965" t="s">
        <v>2371</v>
      </c>
      <c r="H110965" t="s">
        <v>196580</v>
      </c>
    </row>
    <row r="110966" spans="1:8" x14ac:dyDescent="0.25">
      <c r="A110966" s="1" t="s">
        <v>192517</v>
      </c>
      <c r="B110966" s="1" t="s">
        <v>192518</v>
      </c>
      <c r="C110966">
        <v>0</v>
      </c>
      <c r="D110966" s="2">
        <v>44203.003055555557</v>
      </c>
      <c r="E110966" s="2">
        <v>44203.003055555557</v>
      </c>
      <c r="F110966" t="s">
        <v>196578</v>
      </c>
      <c r="G110966" t="s">
        <v>2371</v>
      </c>
      <c r="H110966" t="s">
        <v>196580</v>
      </c>
    </row>
    <row r="110967" spans="1:8" x14ac:dyDescent="0.25">
      <c r="A110967" s="1" t="s">
        <v>192519</v>
      </c>
      <c r="B110967" s="1" t="s">
        <v>192520</v>
      </c>
      <c r="C110967">
        <v>0</v>
      </c>
      <c r="D110967" s="2">
        <v>44203.003032407411</v>
      </c>
      <c r="E110967" s="2">
        <v>44203.003032407411</v>
      </c>
      <c r="F110967" t="s">
        <v>196578</v>
      </c>
      <c r="G110967" t="s">
        <v>2371</v>
      </c>
      <c r="H110967" t="s">
        <v>196580</v>
      </c>
    </row>
    <row r="110968" spans="1:8" x14ac:dyDescent="0.25">
      <c r="A110968" s="1" t="s">
        <v>192521</v>
      </c>
      <c r="B110968" s="1" t="s">
        <v>192522</v>
      </c>
      <c r="C110968">
        <v>0</v>
      </c>
      <c r="D110968" s="2">
        <v>44203.002997685187</v>
      </c>
      <c r="E110968" s="2">
        <v>44203.002997685187</v>
      </c>
      <c r="F110968" t="s">
        <v>196578</v>
      </c>
      <c r="G110968" t="s">
        <v>2371</v>
      </c>
      <c r="H110968" t="s">
        <v>196580</v>
      </c>
    </row>
    <row r="110969" spans="1:8" x14ac:dyDescent="0.25">
      <c r="A110969" s="1" t="s">
        <v>192523</v>
      </c>
      <c r="B110969" s="1" t="s">
        <v>192524</v>
      </c>
      <c r="C110969">
        <v>47</v>
      </c>
      <c r="D110969" s="2">
        <v>44203.002951388888</v>
      </c>
      <c r="E110969" s="2">
        <v>44203.002951388888</v>
      </c>
      <c r="F110969" t="s">
        <v>196578</v>
      </c>
      <c r="G110969" t="s">
        <v>2371</v>
      </c>
      <c r="H110969" t="s">
        <v>196580</v>
      </c>
    </row>
    <row r="110970" spans="1:8" x14ac:dyDescent="0.25">
      <c r="A110970" s="1" t="s">
        <v>192525</v>
      </c>
      <c r="B110970" s="1" t="s">
        <v>192526</v>
      </c>
      <c r="C110970">
        <v>0</v>
      </c>
      <c r="D110970" s="2">
        <v>44203.002893518518</v>
      </c>
      <c r="E110970" s="2">
        <v>44203.002893518518</v>
      </c>
      <c r="F110970" t="s">
        <v>196578</v>
      </c>
      <c r="G110970" t="s">
        <v>2371</v>
      </c>
      <c r="H110970" t="s">
        <v>196580</v>
      </c>
    </row>
    <row r="110971" spans="1:8" x14ac:dyDescent="0.25">
      <c r="A110971" s="1" t="s">
        <v>192527</v>
      </c>
      <c r="B110971" s="1" t="s">
        <v>192528</v>
      </c>
      <c r="C110971">
        <v>0</v>
      </c>
      <c r="D110971" s="2">
        <v>44203.002800925926</v>
      </c>
      <c r="E110971" s="2">
        <v>44203.002800925926</v>
      </c>
      <c r="F110971" t="s">
        <v>196578</v>
      </c>
      <c r="G110971" t="s">
        <v>2371</v>
      </c>
      <c r="H110971" t="s">
        <v>196580</v>
      </c>
    </row>
    <row r="110972" spans="1:8" x14ac:dyDescent="0.25">
      <c r="A110972" s="1" t="s">
        <v>192187</v>
      </c>
      <c r="B110972" s="1" t="s">
        <v>192529</v>
      </c>
      <c r="C110972">
        <v>0</v>
      </c>
      <c r="D110972" s="2">
        <v>44203.002696759257</v>
      </c>
      <c r="E110972" s="2">
        <v>44203.002696759257</v>
      </c>
      <c r="F110972" t="s">
        <v>196578</v>
      </c>
      <c r="G110972" t="s">
        <v>2371</v>
      </c>
      <c r="H110972" t="s">
        <v>196580</v>
      </c>
    </row>
    <row r="110973" spans="1:8" x14ac:dyDescent="0.25">
      <c r="A110973" s="1" t="s">
        <v>192530</v>
      </c>
      <c r="B110973" s="1" t="s">
        <v>192531</v>
      </c>
      <c r="C110973">
        <v>0</v>
      </c>
      <c r="D110973" s="2">
        <v>44203.00267361111</v>
      </c>
      <c r="E110973" s="2">
        <v>44203.00267361111</v>
      </c>
      <c r="F110973" t="s">
        <v>196578</v>
      </c>
      <c r="G110973" t="s">
        <v>2371</v>
      </c>
      <c r="H110973" t="s">
        <v>196580</v>
      </c>
    </row>
    <row r="110974" spans="1:8" x14ac:dyDescent="0.25">
      <c r="A110974" s="1" t="s">
        <v>192532</v>
      </c>
      <c r="B110974" s="1" t="s">
        <v>192533</v>
      </c>
      <c r="C110974">
        <v>0</v>
      </c>
      <c r="D110974" s="2">
        <v>44203.00267361111</v>
      </c>
      <c r="E110974" s="2">
        <v>44203.00267361111</v>
      </c>
      <c r="F110974" t="s">
        <v>196578</v>
      </c>
      <c r="G110974" t="s">
        <v>2371</v>
      </c>
      <c r="H110974" t="s">
        <v>196580</v>
      </c>
    </row>
    <row r="110975" spans="1:8" x14ac:dyDescent="0.25">
      <c r="A110975" s="1" t="s">
        <v>190020</v>
      </c>
      <c r="B110975" s="1" t="s">
        <v>192534</v>
      </c>
      <c r="C110975">
        <v>1</v>
      </c>
      <c r="D110975" s="2">
        <v>44203.002638888887</v>
      </c>
      <c r="E110975" s="2">
        <v>44203.002638888887</v>
      </c>
      <c r="F110975" t="s">
        <v>196578</v>
      </c>
      <c r="G110975" t="s">
        <v>2371</v>
      </c>
      <c r="H110975" t="s">
        <v>196580</v>
      </c>
    </row>
    <row r="110976" spans="1:8" x14ac:dyDescent="0.25">
      <c r="A110976" s="1" t="s">
        <v>191371</v>
      </c>
      <c r="B110976" s="1" t="s">
        <v>192535</v>
      </c>
      <c r="C110976">
        <v>0</v>
      </c>
      <c r="D110976" s="2">
        <v>44203.002615740741</v>
      </c>
      <c r="E110976" s="2">
        <v>44203.002615740741</v>
      </c>
      <c r="F110976" t="s">
        <v>196578</v>
      </c>
      <c r="G110976" t="s">
        <v>2371</v>
      </c>
      <c r="H110976" t="s">
        <v>196580</v>
      </c>
    </row>
    <row r="110977" spans="1:8" x14ac:dyDescent="0.25">
      <c r="A110977" s="1" t="s">
        <v>192536</v>
      </c>
      <c r="B110977" s="1" t="s">
        <v>192537</v>
      </c>
      <c r="C110977">
        <v>0</v>
      </c>
      <c r="D110977" s="2">
        <v>44203.002604166664</v>
      </c>
      <c r="E110977" s="2">
        <v>44203.002604166664</v>
      </c>
      <c r="F110977" t="s">
        <v>196578</v>
      </c>
      <c r="G110977" t="s">
        <v>2371</v>
      </c>
      <c r="H110977" t="s">
        <v>196580</v>
      </c>
    </row>
    <row r="110978" spans="1:8" x14ac:dyDescent="0.25">
      <c r="A110978" s="1" t="s">
        <v>140289</v>
      </c>
      <c r="B110978" s="1" t="s">
        <v>192538</v>
      </c>
      <c r="C110978">
        <v>1</v>
      </c>
      <c r="D110978" s="2">
        <v>44203.002581018518</v>
      </c>
      <c r="E110978" s="2">
        <v>44203.002581018518</v>
      </c>
      <c r="F110978" t="s">
        <v>196578</v>
      </c>
      <c r="G110978" t="s">
        <v>2371</v>
      </c>
      <c r="H110978" t="s">
        <v>196580</v>
      </c>
    </row>
    <row r="110979" spans="1:8" x14ac:dyDescent="0.25">
      <c r="A110979" s="1" t="s">
        <v>192287</v>
      </c>
      <c r="B110979" s="1" t="s">
        <v>192539</v>
      </c>
      <c r="C110979">
        <v>0</v>
      </c>
      <c r="D110979" s="2">
        <v>44203.002557870372</v>
      </c>
      <c r="E110979" s="2">
        <v>44203.002557870372</v>
      </c>
      <c r="F110979" t="s">
        <v>196578</v>
      </c>
      <c r="G110979" t="s">
        <v>2371</v>
      </c>
      <c r="H110979" t="s">
        <v>196580</v>
      </c>
    </row>
    <row r="110980" spans="1:8" x14ac:dyDescent="0.25">
      <c r="A110980" s="1" t="s">
        <v>192540</v>
      </c>
      <c r="B110980" s="1" t="s">
        <v>192541</v>
      </c>
      <c r="C110980">
        <v>0</v>
      </c>
      <c r="D110980" s="2">
        <v>44203.002523148149</v>
      </c>
      <c r="E110980" s="2">
        <v>44203.002523148149</v>
      </c>
      <c r="F110980" t="s">
        <v>196578</v>
      </c>
      <c r="G110980" t="s">
        <v>2371</v>
      </c>
      <c r="H110980" t="s">
        <v>196580</v>
      </c>
    </row>
    <row r="110981" spans="1:8" x14ac:dyDescent="0.25">
      <c r="A110981" s="1" t="s">
        <v>192542</v>
      </c>
      <c r="B110981" s="1" t="s">
        <v>192543</v>
      </c>
      <c r="C110981">
        <v>41</v>
      </c>
      <c r="D110981" s="2">
        <v>44203.002476851849</v>
      </c>
      <c r="E110981" s="2">
        <v>44203.002476851849</v>
      </c>
      <c r="F110981" t="s">
        <v>196578</v>
      </c>
      <c r="G110981" t="s">
        <v>2371</v>
      </c>
      <c r="H110981" t="s">
        <v>196580</v>
      </c>
    </row>
    <row r="110982" spans="1:8" x14ac:dyDescent="0.25">
      <c r="A110982" s="1" t="s">
        <v>192544</v>
      </c>
      <c r="B110982" s="1" t="s">
        <v>192545</v>
      </c>
      <c r="C110982">
        <v>0</v>
      </c>
      <c r="D110982" s="2">
        <v>44203.002453703702</v>
      </c>
      <c r="E110982" s="2">
        <v>44203.002453703702</v>
      </c>
      <c r="F110982" t="s">
        <v>196578</v>
      </c>
      <c r="G110982" t="s">
        <v>2371</v>
      </c>
      <c r="H110982" t="s">
        <v>196580</v>
      </c>
    </row>
    <row r="110983" spans="1:8" x14ac:dyDescent="0.25">
      <c r="A110983" s="1" t="s">
        <v>192546</v>
      </c>
      <c r="B110983" s="1" t="s">
        <v>192547</v>
      </c>
      <c r="C110983">
        <v>0</v>
      </c>
      <c r="D110983" s="2">
        <v>44203.00236111111</v>
      </c>
      <c r="E110983" s="2">
        <v>44203.00236111111</v>
      </c>
      <c r="F110983" t="s">
        <v>196578</v>
      </c>
      <c r="G110983" t="s">
        <v>2371</v>
      </c>
      <c r="H110983" t="s">
        <v>196580</v>
      </c>
    </row>
    <row r="110984" spans="1:8" x14ac:dyDescent="0.25">
      <c r="A110984" s="1" t="s">
        <v>192548</v>
      </c>
      <c r="B110984" s="1" t="s">
        <v>192549</v>
      </c>
      <c r="C110984">
        <v>0</v>
      </c>
      <c r="D110984" s="2">
        <v>44203.002245370371</v>
      </c>
      <c r="E110984" s="2">
        <v>44203.002245370371</v>
      </c>
      <c r="F110984" t="s">
        <v>196578</v>
      </c>
      <c r="G110984" t="s">
        <v>2371</v>
      </c>
      <c r="H110984" t="s">
        <v>196580</v>
      </c>
    </row>
    <row r="110985" spans="1:8" x14ac:dyDescent="0.25">
      <c r="A110985" s="1" t="s">
        <v>192550</v>
      </c>
      <c r="B110985" s="1" t="s">
        <v>192551</v>
      </c>
      <c r="C110985">
        <v>0</v>
      </c>
      <c r="D110985" s="2">
        <v>44203.002164351848</v>
      </c>
      <c r="E110985" s="2">
        <v>44203.002546296295</v>
      </c>
      <c r="F110985" t="s">
        <v>196578</v>
      </c>
      <c r="G110985" t="s">
        <v>2371</v>
      </c>
      <c r="H110985" t="s">
        <v>196580</v>
      </c>
    </row>
    <row r="110986" spans="1:8" x14ac:dyDescent="0.25">
      <c r="A110986" s="1" t="s">
        <v>185333</v>
      </c>
      <c r="B110986" s="1" t="s">
        <v>192552</v>
      </c>
      <c r="C110986">
        <v>0</v>
      </c>
      <c r="D110986" s="2">
        <v>44203.002106481479</v>
      </c>
      <c r="E110986" s="2">
        <v>44203.002106481479</v>
      </c>
      <c r="F110986" t="s">
        <v>196578</v>
      </c>
      <c r="G110986" t="s">
        <v>2371</v>
      </c>
      <c r="H110986" t="s">
        <v>196580</v>
      </c>
    </row>
    <row r="110987" spans="1:8" x14ac:dyDescent="0.25">
      <c r="A110987" s="1" t="s">
        <v>192553</v>
      </c>
      <c r="B110987" s="1" t="s">
        <v>192554</v>
      </c>
      <c r="C110987">
        <v>0</v>
      </c>
      <c r="D110987" s="2">
        <v>44203.002060185187</v>
      </c>
      <c r="E110987" s="2">
        <v>44203.002060185187</v>
      </c>
      <c r="F110987" t="s">
        <v>196578</v>
      </c>
      <c r="G110987" t="s">
        <v>2371</v>
      </c>
      <c r="H110987" t="s">
        <v>196580</v>
      </c>
    </row>
    <row r="110988" spans="1:8" x14ac:dyDescent="0.25">
      <c r="A110988" s="1" t="s">
        <v>192555</v>
      </c>
      <c r="B110988" s="1" t="s">
        <v>192556</v>
      </c>
      <c r="C110988">
        <v>0</v>
      </c>
      <c r="D110988" s="2">
        <v>44203.002013888887</v>
      </c>
      <c r="E110988" s="2">
        <v>44203.002013888887</v>
      </c>
      <c r="F110988" t="s">
        <v>196578</v>
      </c>
      <c r="G110988" t="s">
        <v>2371</v>
      </c>
      <c r="H110988" t="s">
        <v>196580</v>
      </c>
    </row>
    <row r="110989" spans="1:8" x14ac:dyDescent="0.25">
      <c r="A110989" s="1" t="s">
        <v>36701</v>
      </c>
      <c r="B110989" s="1" t="s">
        <v>192557</v>
      </c>
      <c r="C110989">
        <v>0</v>
      </c>
      <c r="D110989" s="2">
        <v>44203.00199074074</v>
      </c>
      <c r="E110989" s="2">
        <v>44203.00199074074</v>
      </c>
      <c r="F110989" t="s">
        <v>196578</v>
      </c>
      <c r="G110989" t="s">
        <v>2371</v>
      </c>
      <c r="H110989" t="s">
        <v>196580</v>
      </c>
    </row>
    <row r="110990" spans="1:8" x14ac:dyDescent="0.25">
      <c r="A110990" s="1" t="s">
        <v>192558</v>
      </c>
      <c r="B110990" s="1" t="s">
        <v>192559</v>
      </c>
      <c r="C110990">
        <v>0</v>
      </c>
      <c r="D110990" s="2">
        <v>44203.001898148148</v>
      </c>
      <c r="E110990" s="2">
        <v>44203.001898148148</v>
      </c>
      <c r="F110990" t="s">
        <v>196578</v>
      </c>
      <c r="G110990" t="s">
        <v>2371</v>
      </c>
      <c r="H110990" t="s">
        <v>196580</v>
      </c>
    </row>
    <row r="110991" spans="1:8" x14ac:dyDescent="0.25">
      <c r="A110991" s="1" t="s">
        <v>192560</v>
      </c>
      <c r="B110991" s="1" t="s">
        <v>192561</v>
      </c>
      <c r="C110991">
        <v>0</v>
      </c>
      <c r="D110991" s="2">
        <v>44203.001886574071</v>
      </c>
      <c r="E110991" s="2">
        <v>44203.001886574071</v>
      </c>
      <c r="F110991" t="s">
        <v>196578</v>
      </c>
      <c r="G110991" t="s">
        <v>2371</v>
      </c>
      <c r="H110991" t="s">
        <v>196580</v>
      </c>
    </row>
    <row r="110992" spans="1:8" x14ac:dyDescent="0.25">
      <c r="A110992" s="1" t="s">
        <v>192562</v>
      </c>
      <c r="B110992" s="1" t="s">
        <v>192563</v>
      </c>
      <c r="C110992">
        <v>0</v>
      </c>
      <c r="D110992" s="2">
        <v>44203.001747685186</v>
      </c>
      <c r="E110992" s="2">
        <v>44203.001747685186</v>
      </c>
      <c r="F110992" t="s">
        <v>196578</v>
      </c>
      <c r="G110992" t="s">
        <v>2371</v>
      </c>
      <c r="H110992" t="s">
        <v>196580</v>
      </c>
    </row>
    <row r="110993" spans="1:8" x14ac:dyDescent="0.25">
      <c r="A110993" s="1" t="s">
        <v>192564</v>
      </c>
      <c r="B110993" s="1" t="s">
        <v>192565</v>
      </c>
      <c r="C110993">
        <v>0</v>
      </c>
      <c r="D110993" s="2">
        <v>44203.001689814817</v>
      </c>
      <c r="E110993" s="2">
        <v>44203.001689814817</v>
      </c>
      <c r="F110993" t="s">
        <v>196578</v>
      </c>
      <c r="G110993" t="s">
        <v>2371</v>
      </c>
      <c r="H110993" t="s">
        <v>196580</v>
      </c>
    </row>
    <row r="110994" spans="1:8" x14ac:dyDescent="0.25">
      <c r="A110994" s="1" t="s">
        <v>192566</v>
      </c>
      <c r="B110994" s="1" t="s">
        <v>192567</v>
      </c>
      <c r="C110994">
        <v>0</v>
      </c>
      <c r="D110994" s="2">
        <v>44203.001666666663</v>
      </c>
      <c r="E110994" s="2">
        <v>44203.001666666663</v>
      </c>
      <c r="F110994" t="s">
        <v>196578</v>
      </c>
      <c r="G110994" t="s">
        <v>2371</v>
      </c>
      <c r="H110994" t="s">
        <v>196580</v>
      </c>
    </row>
    <row r="110995" spans="1:8" x14ac:dyDescent="0.25">
      <c r="A110995" s="1" t="s">
        <v>192568</v>
      </c>
      <c r="B110995" s="1" t="s">
        <v>192569</v>
      </c>
      <c r="C110995">
        <v>1</v>
      </c>
      <c r="D110995" s="2">
        <v>44203.001620370371</v>
      </c>
      <c r="E110995" s="2">
        <v>44203.001620370371</v>
      </c>
      <c r="F110995" t="s">
        <v>196578</v>
      </c>
      <c r="G110995" t="s">
        <v>2371</v>
      </c>
      <c r="H110995" t="s">
        <v>196580</v>
      </c>
    </row>
    <row r="110996" spans="1:8" x14ac:dyDescent="0.25">
      <c r="A110996" s="1" t="s">
        <v>192570</v>
      </c>
      <c r="B110996" s="1" t="s">
        <v>192571</v>
      </c>
      <c r="C110996">
        <v>0</v>
      </c>
      <c r="D110996" s="2">
        <v>44203.001585648148</v>
      </c>
      <c r="E110996" s="2">
        <v>44203.001585648148</v>
      </c>
      <c r="F110996" t="s">
        <v>196578</v>
      </c>
      <c r="G110996" t="s">
        <v>2371</v>
      </c>
      <c r="H110996" t="s">
        <v>196580</v>
      </c>
    </row>
    <row r="110997" spans="1:8" x14ac:dyDescent="0.25">
      <c r="A110997" s="1" t="s">
        <v>168087</v>
      </c>
      <c r="B110997" s="1" t="s">
        <v>192572</v>
      </c>
      <c r="C110997">
        <v>0</v>
      </c>
      <c r="D110997" s="2">
        <v>44203.001585648148</v>
      </c>
      <c r="E110997" s="2">
        <v>44203.001585648148</v>
      </c>
      <c r="F110997" t="s">
        <v>196578</v>
      </c>
      <c r="G110997" t="s">
        <v>2371</v>
      </c>
      <c r="H110997" t="s">
        <v>196580</v>
      </c>
    </row>
    <row r="110998" spans="1:8" x14ac:dyDescent="0.25">
      <c r="A110998" s="1" t="s">
        <v>192397</v>
      </c>
      <c r="B110998" s="1" t="s">
        <v>192573</v>
      </c>
      <c r="C110998">
        <v>1</v>
      </c>
      <c r="D110998" s="2">
        <v>44203.001562500001</v>
      </c>
      <c r="E110998" s="2">
        <v>44203.001562500001</v>
      </c>
      <c r="F110998" t="s">
        <v>196578</v>
      </c>
      <c r="G110998" t="s">
        <v>2371</v>
      </c>
      <c r="H110998" t="s">
        <v>196580</v>
      </c>
    </row>
    <row r="110999" spans="1:8" x14ac:dyDescent="0.25">
      <c r="A110999" s="1" t="s">
        <v>192574</v>
      </c>
      <c r="B110999" s="1" t="s">
        <v>50196</v>
      </c>
      <c r="C110999">
        <v>0</v>
      </c>
      <c r="D110999" s="2">
        <v>44203.001527777778</v>
      </c>
      <c r="E110999" s="2">
        <v>44203.001527777778</v>
      </c>
      <c r="F110999" t="s">
        <v>196578</v>
      </c>
      <c r="G110999" t="s">
        <v>2371</v>
      </c>
      <c r="H110999" t="s">
        <v>196580</v>
      </c>
    </row>
    <row r="111000" spans="1:8" x14ac:dyDescent="0.25">
      <c r="A111000" s="1" t="s">
        <v>192575</v>
      </c>
      <c r="B111000" s="1" t="s">
        <v>192576</v>
      </c>
      <c r="C111000">
        <v>0</v>
      </c>
      <c r="D111000" s="2">
        <v>44203.001516203702</v>
      </c>
      <c r="E111000" s="2">
        <v>44203.001516203702</v>
      </c>
      <c r="F111000" t="s">
        <v>196578</v>
      </c>
      <c r="G111000" t="s">
        <v>2371</v>
      </c>
      <c r="H111000" t="s">
        <v>196580</v>
      </c>
    </row>
    <row r="111001" spans="1:8" x14ac:dyDescent="0.25">
      <c r="A111001" s="1" t="s">
        <v>192577</v>
      </c>
      <c r="B111001" s="1" t="s">
        <v>192578</v>
      </c>
      <c r="C111001">
        <v>0</v>
      </c>
      <c r="D111001" s="2">
        <v>44203.001377314817</v>
      </c>
      <c r="E111001" s="2">
        <v>44203.003703703704</v>
      </c>
      <c r="F111001" t="s">
        <v>196578</v>
      </c>
      <c r="G111001" t="s">
        <v>2371</v>
      </c>
      <c r="H111001" t="s">
        <v>196580</v>
      </c>
    </row>
    <row r="111002" spans="1:8" x14ac:dyDescent="0.25">
      <c r="A111002" s="1" t="s">
        <v>192579</v>
      </c>
      <c r="B111002" s="1" t="s">
        <v>192580</v>
      </c>
      <c r="C111002">
        <v>0</v>
      </c>
      <c r="D111002" s="2">
        <v>44203.001319444447</v>
      </c>
      <c r="E111002" s="2">
        <v>44203.001319444447</v>
      </c>
      <c r="F111002" t="s">
        <v>196578</v>
      </c>
      <c r="G111002" t="s">
        <v>2371</v>
      </c>
      <c r="H111002" t="s">
        <v>196580</v>
      </c>
    </row>
    <row r="111003" spans="1:8" x14ac:dyDescent="0.25">
      <c r="A111003" s="1" t="s">
        <v>192581</v>
      </c>
      <c r="B111003" s="1" t="s">
        <v>192582</v>
      </c>
      <c r="C111003">
        <v>0</v>
      </c>
      <c r="D111003" s="2">
        <v>44203.001261574071</v>
      </c>
      <c r="E111003" s="2">
        <v>44203.001261574071</v>
      </c>
      <c r="F111003" t="s">
        <v>196578</v>
      </c>
      <c r="G111003" t="s">
        <v>2371</v>
      </c>
      <c r="H111003" t="s">
        <v>196580</v>
      </c>
    </row>
    <row r="111004" spans="1:8" x14ac:dyDescent="0.25">
      <c r="A111004" s="1" t="s">
        <v>192583</v>
      </c>
      <c r="B111004" s="1" t="s">
        <v>192584</v>
      </c>
      <c r="C111004">
        <v>0</v>
      </c>
      <c r="D111004" s="2">
        <v>44203.001250000001</v>
      </c>
      <c r="E111004" s="2">
        <v>44203.001250000001</v>
      </c>
      <c r="F111004" t="s">
        <v>196578</v>
      </c>
      <c r="G111004" t="s">
        <v>2371</v>
      </c>
      <c r="H111004" t="s">
        <v>196580</v>
      </c>
    </row>
    <row r="111005" spans="1:8" x14ac:dyDescent="0.25">
      <c r="A111005" s="1" t="s">
        <v>191323</v>
      </c>
      <c r="B111005" s="1" t="s">
        <v>192585</v>
      </c>
      <c r="C111005">
        <v>0</v>
      </c>
      <c r="D111005" s="2">
        <v>44203.001192129632</v>
      </c>
      <c r="E111005" s="2">
        <v>44203.001192129632</v>
      </c>
      <c r="F111005" t="s">
        <v>196578</v>
      </c>
      <c r="G111005" t="s">
        <v>2371</v>
      </c>
      <c r="H111005" t="s">
        <v>196580</v>
      </c>
    </row>
    <row r="111006" spans="1:8" x14ac:dyDescent="0.25">
      <c r="A111006" s="1" t="s">
        <v>192586</v>
      </c>
      <c r="B111006" s="1" t="s">
        <v>192587</v>
      </c>
      <c r="C111006">
        <v>0</v>
      </c>
      <c r="D111006" s="2">
        <v>44203.001145833332</v>
      </c>
      <c r="E111006" s="2">
        <v>44203.001145833332</v>
      </c>
      <c r="F111006" t="s">
        <v>196578</v>
      </c>
      <c r="G111006" t="s">
        <v>2371</v>
      </c>
      <c r="H111006" t="s">
        <v>196580</v>
      </c>
    </row>
    <row r="111007" spans="1:8" x14ac:dyDescent="0.25">
      <c r="A111007" s="1" t="s">
        <v>192303</v>
      </c>
      <c r="B111007" s="1" t="s">
        <v>192588</v>
      </c>
      <c r="C111007">
        <v>0</v>
      </c>
      <c r="D111007" s="2">
        <v>44203.000972222224</v>
      </c>
      <c r="E111007" s="2">
        <v>44203.000972222224</v>
      </c>
      <c r="F111007" t="s">
        <v>196578</v>
      </c>
      <c r="G111007" t="s">
        <v>2371</v>
      </c>
      <c r="H111007" t="s">
        <v>196580</v>
      </c>
    </row>
    <row r="111008" spans="1:8" x14ac:dyDescent="0.25">
      <c r="A111008" s="1" t="s">
        <v>192589</v>
      </c>
      <c r="B111008" s="1" t="s">
        <v>192590</v>
      </c>
      <c r="C111008">
        <v>0</v>
      </c>
      <c r="D111008" s="2">
        <v>44203.000960648147</v>
      </c>
      <c r="E111008" s="2">
        <v>44203.000960648147</v>
      </c>
      <c r="F111008" t="s">
        <v>196578</v>
      </c>
      <c r="G111008" t="s">
        <v>2371</v>
      </c>
      <c r="H111008" t="s">
        <v>196580</v>
      </c>
    </row>
    <row r="111009" spans="1:8" x14ac:dyDescent="0.25">
      <c r="A111009" s="1" t="s">
        <v>192591</v>
      </c>
      <c r="B111009" s="1" t="s">
        <v>192592</v>
      </c>
      <c r="C111009">
        <v>1</v>
      </c>
      <c r="D111009" s="2">
        <v>44203.000960648147</v>
      </c>
      <c r="E111009" s="2">
        <v>44203.000960648147</v>
      </c>
      <c r="F111009" t="s">
        <v>196578</v>
      </c>
      <c r="G111009" t="s">
        <v>2371</v>
      </c>
      <c r="H111009" t="s">
        <v>196580</v>
      </c>
    </row>
    <row r="111010" spans="1:8" x14ac:dyDescent="0.25">
      <c r="A111010" s="1" t="s">
        <v>192593</v>
      </c>
      <c r="B111010" s="1" t="s">
        <v>192594</v>
      </c>
      <c r="C111010">
        <v>0</v>
      </c>
      <c r="D111010" s="2">
        <v>44203.000949074078</v>
      </c>
      <c r="E111010" s="2">
        <v>44203.000949074078</v>
      </c>
      <c r="F111010" t="s">
        <v>196578</v>
      </c>
      <c r="G111010" t="s">
        <v>2371</v>
      </c>
      <c r="H111010" t="s">
        <v>196580</v>
      </c>
    </row>
    <row r="111011" spans="1:8" x14ac:dyDescent="0.25">
      <c r="A111011" s="1" t="s">
        <v>192595</v>
      </c>
      <c r="B111011" s="1" t="s">
        <v>192596</v>
      </c>
      <c r="C111011">
        <v>5</v>
      </c>
      <c r="D111011" s="2">
        <v>44203.000925925924</v>
      </c>
      <c r="E111011" s="2">
        <v>44203.000925925924</v>
      </c>
      <c r="F111011" t="s">
        <v>196578</v>
      </c>
      <c r="G111011" t="s">
        <v>2371</v>
      </c>
      <c r="H111011" t="s">
        <v>196580</v>
      </c>
    </row>
    <row r="111012" spans="1:8" x14ac:dyDescent="0.25">
      <c r="A111012" s="1" t="s">
        <v>192597</v>
      </c>
      <c r="B111012" s="1" t="s">
        <v>192598</v>
      </c>
      <c r="C111012">
        <v>0</v>
      </c>
      <c r="D111012" s="2">
        <v>44203.000891203701</v>
      </c>
      <c r="E111012" s="2">
        <v>44203.000891203701</v>
      </c>
      <c r="F111012" t="s">
        <v>196578</v>
      </c>
      <c r="G111012" t="s">
        <v>2371</v>
      </c>
      <c r="H111012" t="s">
        <v>196580</v>
      </c>
    </row>
    <row r="111013" spans="1:8" x14ac:dyDescent="0.25">
      <c r="A111013" s="1" t="s">
        <v>192599</v>
      </c>
      <c r="B111013" s="1" t="s">
        <v>192600</v>
      </c>
      <c r="C111013">
        <v>1</v>
      </c>
      <c r="D111013" s="2">
        <v>44203.000879629632</v>
      </c>
      <c r="E111013" s="2">
        <v>44203.000879629632</v>
      </c>
      <c r="F111013" t="s">
        <v>196578</v>
      </c>
      <c r="G111013" t="s">
        <v>2371</v>
      </c>
      <c r="H111013" t="s">
        <v>196580</v>
      </c>
    </row>
    <row r="111014" spans="1:8" x14ac:dyDescent="0.25">
      <c r="A111014" s="1" t="s">
        <v>192601</v>
      </c>
      <c r="B111014" s="1" t="s">
        <v>192602</v>
      </c>
      <c r="C111014">
        <v>0</v>
      </c>
      <c r="D111014" s="2">
        <v>44203.000844907408</v>
      </c>
      <c r="E111014" s="2">
        <v>44203.000844907408</v>
      </c>
      <c r="F111014" t="s">
        <v>196578</v>
      </c>
      <c r="G111014" t="s">
        <v>2371</v>
      </c>
      <c r="H111014" t="s">
        <v>196580</v>
      </c>
    </row>
    <row r="111015" spans="1:8" x14ac:dyDescent="0.25">
      <c r="A111015" s="1" t="s">
        <v>192603</v>
      </c>
      <c r="B111015" s="1" t="s">
        <v>192604</v>
      </c>
      <c r="C111015">
        <v>0</v>
      </c>
      <c r="D111015" s="2">
        <v>44203.000833333332</v>
      </c>
      <c r="E111015" s="2">
        <v>44203.000833333332</v>
      </c>
      <c r="F111015" t="s">
        <v>196578</v>
      </c>
      <c r="G111015" t="s">
        <v>2371</v>
      </c>
      <c r="H111015" t="s">
        <v>196580</v>
      </c>
    </row>
    <row r="111016" spans="1:8" x14ac:dyDescent="0.25">
      <c r="A111016" s="1" t="s">
        <v>192605</v>
      </c>
      <c r="B111016" s="1" t="s">
        <v>192606</v>
      </c>
      <c r="C111016">
        <v>0</v>
      </c>
      <c r="D111016" s="2">
        <v>44203.000821759262</v>
      </c>
      <c r="E111016" s="2">
        <v>44203.000821759262</v>
      </c>
      <c r="F111016" t="s">
        <v>196578</v>
      </c>
      <c r="G111016" t="s">
        <v>2371</v>
      </c>
      <c r="H111016" t="s">
        <v>196580</v>
      </c>
    </row>
    <row r="111017" spans="1:8" x14ac:dyDescent="0.25">
      <c r="A111017" s="1" t="s">
        <v>192054</v>
      </c>
      <c r="B111017" s="1" t="s">
        <v>192607</v>
      </c>
      <c r="C111017">
        <v>57</v>
      </c>
      <c r="D111017" s="2">
        <v>44203.00072916667</v>
      </c>
      <c r="E111017" s="2">
        <v>44203.00072916667</v>
      </c>
      <c r="F111017" t="s">
        <v>196578</v>
      </c>
      <c r="G111017" t="s">
        <v>2371</v>
      </c>
      <c r="H111017" t="s">
        <v>196580</v>
      </c>
    </row>
    <row r="111018" spans="1:8" x14ac:dyDescent="0.25">
      <c r="A111018" s="1" t="s">
        <v>184849</v>
      </c>
      <c r="B111018" s="1" t="s">
        <v>192608</v>
      </c>
      <c r="C111018">
        <v>0</v>
      </c>
      <c r="D111018" s="2">
        <v>44203.000636574077</v>
      </c>
      <c r="E111018" s="2">
        <v>44203.000636574077</v>
      </c>
      <c r="F111018" t="s">
        <v>196578</v>
      </c>
      <c r="G111018" t="s">
        <v>2371</v>
      </c>
      <c r="H111018" t="s">
        <v>196580</v>
      </c>
    </row>
    <row r="111019" spans="1:8" x14ac:dyDescent="0.25">
      <c r="A111019" s="1" t="s">
        <v>192609</v>
      </c>
      <c r="B111019" s="1" t="s">
        <v>192610</v>
      </c>
      <c r="C111019">
        <v>47</v>
      </c>
      <c r="D111019" s="2">
        <v>44203.000613425924</v>
      </c>
      <c r="E111019" s="2">
        <v>44203.000613425924</v>
      </c>
      <c r="F111019" t="s">
        <v>196578</v>
      </c>
      <c r="G111019" t="s">
        <v>2371</v>
      </c>
      <c r="H111019" t="s">
        <v>196580</v>
      </c>
    </row>
    <row r="111020" spans="1:8" x14ac:dyDescent="0.25">
      <c r="A111020" s="1" t="s">
        <v>192611</v>
      </c>
      <c r="B111020" s="1" t="s">
        <v>192612</v>
      </c>
      <c r="C111020">
        <v>0</v>
      </c>
      <c r="D111020" s="2">
        <v>44203.000613425924</v>
      </c>
      <c r="E111020" s="2">
        <v>44203.000613425924</v>
      </c>
      <c r="F111020" t="s">
        <v>196578</v>
      </c>
      <c r="G111020" t="s">
        <v>2371</v>
      </c>
      <c r="H111020" t="s">
        <v>196580</v>
      </c>
    </row>
    <row r="111021" spans="1:8" x14ac:dyDescent="0.25">
      <c r="A111021" s="1" t="s">
        <v>186563</v>
      </c>
      <c r="B111021" s="1" t="s">
        <v>192613</v>
      </c>
      <c r="C111021">
        <v>3</v>
      </c>
      <c r="D111021" s="2">
        <v>44203.000613425924</v>
      </c>
      <c r="E111021" s="2">
        <v>44203.00371527778</v>
      </c>
      <c r="F111021" t="s">
        <v>196578</v>
      </c>
      <c r="G111021" t="s">
        <v>2371</v>
      </c>
      <c r="H111021" t="s">
        <v>196580</v>
      </c>
    </row>
    <row r="111022" spans="1:8" x14ac:dyDescent="0.25">
      <c r="A111022" s="1" t="s">
        <v>192614</v>
      </c>
      <c r="B111022" s="1" t="s">
        <v>192615</v>
      </c>
      <c r="C111022">
        <v>0</v>
      </c>
      <c r="D111022" s="2">
        <v>44203.000590277778</v>
      </c>
      <c r="E111022" s="2">
        <v>44203.000590277778</v>
      </c>
      <c r="F111022" t="s">
        <v>196578</v>
      </c>
      <c r="G111022" t="s">
        <v>2371</v>
      </c>
      <c r="H111022" t="s">
        <v>196580</v>
      </c>
    </row>
    <row r="111023" spans="1:8" x14ac:dyDescent="0.25">
      <c r="A111023" s="1" t="s">
        <v>192616</v>
      </c>
      <c r="B111023" s="1" t="s">
        <v>192617</v>
      </c>
      <c r="C111023">
        <v>0</v>
      </c>
      <c r="D111023" s="2">
        <v>44203.000509259262</v>
      </c>
      <c r="E111023" s="2">
        <v>44203.000509259262</v>
      </c>
      <c r="F111023" t="s">
        <v>196578</v>
      </c>
      <c r="G111023" t="s">
        <v>2371</v>
      </c>
      <c r="H111023" t="s">
        <v>196580</v>
      </c>
    </row>
    <row r="111024" spans="1:8" x14ac:dyDescent="0.25">
      <c r="A111024" s="1" t="s">
        <v>192618</v>
      </c>
      <c r="B111024" s="1" t="s">
        <v>192619</v>
      </c>
      <c r="C111024">
        <v>0</v>
      </c>
      <c r="D111024" s="2">
        <v>44203.000474537039</v>
      </c>
      <c r="E111024" s="2">
        <v>44203.000474537039</v>
      </c>
      <c r="F111024" t="s">
        <v>196578</v>
      </c>
      <c r="G111024" t="s">
        <v>2371</v>
      </c>
      <c r="H111024" t="s">
        <v>196580</v>
      </c>
    </row>
    <row r="111025" spans="1:8" x14ac:dyDescent="0.25">
      <c r="A111025" s="1" t="s">
        <v>192620</v>
      </c>
      <c r="B111025" s="1" t="s">
        <v>192621</v>
      </c>
      <c r="C111025">
        <v>0</v>
      </c>
      <c r="D111025" s="2">
        <v>44203.000439814816</v>
      </c>
      <c r="E111025" s="2">
        <v>44203.000439814816</v>
      </c>
      <c r="F111025" t="s">
        <v>196578</v>
      </c>
      <c r="G111025" t="s">
        <v>2371</v>
      </c>
      <c r="H111025" t="s">
        <v>196580</v>
      </c>
    </row>
    <row r="111026" spans="1:8" x14ac:dyDescent="0.25">
      <c r="A111026" s="1" t="s">
        <v>192269</v>
      </c>
      <c r="B111026" s="1" t="s">
        <v>192622</v>
      </c>
      <c r="C111026">
        <v>1</v>
      </c>
      <c r="D111026" s="2">
        <v>44203.000405092593</v>
      </c>
      <c r="E111026" s="2">
        <v>44203.000405092593</v>
      </c>
      <c r="F111026" t="s">
        <v>196578</v>
      </c>
      <c r="G111026" t="s">
        <v>2371</v>
      </c>
      <c r="H111026" t="s">
        <v>196580</v>
      </c>
    </row>
    <row r="111027" spans="1:8" x14ac:dyDescent="0.25">
      <c r="A111027" s="1" t="s">
        <v>192623</v>
      </c>
      <c r="B111027" s="1" t="s">
        <v>192624</v>
      </c>
      <c r="C111027">
        <v>0</v>
      </c>
      <c r="D111027" s="2">
        <v>44203.00037037037</v>
      </c>
      <c r="E111027" s="2">
        <v>44203.00037037037</v>
      </c>
      <c r="F111027" t="s">
        <v>196578</v>
      </c>
      <c r="G111027" t="s">
        <v>2371</v>
      </c>
      <c r="H111027" t="s">
        <v>196580</v>
      </c>
    </row>
    <row r="111028" spans="1:8" x14ac:dyDescent="0.25">
      <c r="A111028" s="1" t="s">
        <v>192625</v>
      </c>
      <c r="B111028" s="1" t="s">
        <v>192626</v>
      </c>
      <c r="C111028">
        <v>0</v>
      </c>
      <c r="D111028" s="2">
        <v>44203.0002662037</v>
      </c>
      <c r="E111028" s="2">
        <v>44203.001655092594</v>
      </c>
      <c r="F111028" t="s">
        <v>196578</v>
      </c>
      <c r="G111028" t="s">
        <v>2371</v>
      </c>
      <c r="H111028" t="s">
        <v>196580</v>
      </c>
    </row>
    <row r="111029" spans="1:8" x14ac:dyDescent="0.25">
      <c r="A111029" s="1" t="s">
        <v>192627</v>
      </c>
      <c r="B111029" s="1" t="s">
        <v>192628</v>
      </c>
      <c r="C111029">
        <v>0</v>
      </c>
      <c r="D111029" s="2">
        <v>44203.000185185185</v>
      </c>
      <c r="E111029" s="2">
        <v>44203.000185185185</v>
      </c>
      <c r="F111029" t="s">
        <v>196578</v>
      </c>
      <c r="G111029" t="s">
        <v>2371</v>
      </c>
      <c r="H111029" t="s">
        <v>196580</v>
      </c>
    </row>
    <row r="111030" spans="1:8" x14ac:dyDescent="0.25">
      <c r="A111030" s="1" t="s">
        <v>88834</v>
      </c>
      <c r="B111030" s="1" t="s">
        <v>192629</v>
      </c>
      <c r="C111030">
        <v>0</v>
      </c>
      <c r="D111030" s="2">
        <v>44203.000069444446</v>
      </c>
      <c r="E111030" s="2">
        <v>44203.000069444446</v>
      </c>
      <c r="F111030" t="s">
        <v>196578</v>
      </c>
      <c r="G111030" t="s">
        <v>2371</v>
      </c>
      <c r="H111030" t="s">
        <v>196580</v>
      </c>
    </row>
    <row r="111031" spans="1:8" x14ac:dyDescent="0.25">
      <c r="A111031" s="1" t="s">
        <v>192630</v>
      </c>
      <c r="B111031" s="1" t="s">
        <v>192631</v>
      </c>
      <c r="C111031">
        <v>0</v>
      </c>
      <c r="D111031" s="2">
        <v>44203.000057870369</v>
      </c>
      <c r="E111031" s="2">
        <v>44203.000057870369</v>
      </c>
      <c r="F111031" t="s">
        <v>196578</v>
      </c>
      <c r="G111031" t="s">
        <v>2371</v>
      </c>
      <c r="H111031" t="s">
        <v>196580</v>
      </c>
    </row>
    <row r="111032" spans="1:8" x14ac:dyDescent="0.25">
      <c r="A111032" s="1" t="s">
        <v>51670</v>
      </c>
      <c r="B111032" s="1" t="s">
        <v>192632</v>
      </c>
      <c r="C111032">
        <v>0</v>
      </c>
      <c r="D111032" s="2">
        <v>44202.999930555554</v>
      </c>
      <c r="E111032" s="2">
        <v>44202.999930555554</v>
      </c>
      <c r="F111032" t="s">
        <v>196578</v>
      </c>
      <c r="G111032" t="s">
        <v>2371</v>
      </c>
      <c r="H111032" t="s">
        <v>196580</v>
      </c>
    </row>
    <row r="111033" spans="1:8" x14ac:dyDescent="0.25">
      <c r="A111033" s="1" t="s">
        <v>192633</v>
      </c>
      <c r="B111033" s="1" t="s">
        <v>192634</v>
      </c>
      <c r="C111033">
        <v>0</v>
      </c>
      <c r="D111033" s="2">
        <v>44202.999884259261</v>
      </c>
      <c r="E111033" s="2">
        <v>44202.999884259261</v>
      </c>
      <c r="F111033" t="s">
        <v>196578</v>
      </c>
      <c r="G111033" t="s">
        <v>2371</v>
      </c>
      <c r="H111033" t="s">
        <v>196580</v>
      </c>
    </row>
    <row r="111034" spans="1:8" x14ac:dyDescent="0.25">
      <c r="A111034" s="1" t="s">
        <v>192635</v>
      </c>
      <c r="B111034" s="1" t="s">
        <v>192636</v>
      </c>
      <c r="C111034">
        <v>0</v>
      </c>
      <c r="D111034" s="2">
        <v>44202.999872685185</v>
      </c>
      <c r="E111034" s="2">
        <v>44202.999872685185</v>
      </c>
      <c r="F111034" t="s">
        <v>196578</v>
      </c>
      <c r="G111034" t="s">
        <v>2371</v>
      </c>
      <c r="H111034" t="s">
        <v>196580</v>
      </c>
    </row>
    <row r="111035" spans="1:8" x14ac:dyDescent="0.25">
      <c r="A111035" s="1" t="s">
        <v>192637</v>
      </c>
      <c r="B111035" s="1" t="s">
        <v>192638</v>
      </c>
      <c r="C111035">
        <v>0</v>
      </c>
      <c r="D111035" s="2">
        <v>44202.999745370369</v>
      </c>
      <c r="E111035" s="2">
        <v>44202.999745370369</v>
      </c>
      <c r="F111035" t="s">
        <v>196578</v>
      </c>
      <c r="G111035" t="s">
        <v>2371</v>
      </c>
      <c r="H111035" t="s">
        <v>196580</v>
      </c>
    </row>
    <row r="111036" spans="1:8" x14ac:dyDescent="0.25">
      <c r="A111036" s="1" t="s">
        <v>192639</v>
      </c>
      <c r="B111036" s="1" t="s">
        <v>192640</v>
      </c>
      <c r="C111036">
        <v>40</v>
      </c>
      <c r="D111036" s="2">
        <v>44202.9997337963</v>
      </c>
      <c r="E111036" s="2">
        <v>44202.9997337963</v>
      </c>
      <c r="F111036" t="s">
        <v>196578</v>
      </c>
      <c r="G111036" t="s">
        <v>2371</v>
      </c>
      <c r="H111036" t="s">
        <v>196580</v>
      </c>
    </row>
    <row r="111037" spans="1:8" x14ac:dyDescent="0.25">
      <c r="A111037" s="1" t="s">
        <v>189384</v>
      </c>
      <c r="B111037" s="1" t="s">
        <v>192641</v>
      </c>
      <c r="C111037">
        <v>0</v>
      </c>
      <c r="D111037" s="2">
        <v>44202.999722222223</v>
      </c>
      <c r="E111037" s="2">
        <v>44202.999722222223</v>
      </c>
      <c r="F111037" t="s">
        <v>196578</v>
      </c>
      <c r="G111037" t="s">
        <v>2371</v>
      </c>
      <c r="H111037" t="s">
        <v>196580</v>
      </c>
    </row>
    <row r="111038" spans="1:8" x14ac:dyDescent="0.25">
      <c r="A111038" s="1" t="s">
        <v>192642</v>
      </c>
      <c r="B111038" s="1" t="s">
        <v>192643</v>
      </c>
      <c r="C111038">
        <v>0</v>
      </c>
      <c r="D111038" s="2">
        <v>44202.9996875</v>
      </c>
      <c r="E111038" s="2">
        <v>44202.9996875</v>
      </c>
      <c r="F111038" t="s">
        <v>196578</v>
      </c>
      <c r="G111038" t="s">
        <v>2371</v>
      </c>
      <c r="H111038" t="s">
        <v>196580</v>
      </c>
    </row>
    <row r="111039" spans="1:8" x14ac:dyDescent="0.25">
      <c r="A111039" s="1" t="s">
        <v>192614</v>
      </c>
      <c r="B111039" s="1" t="s">
        <v>192644</v>
      </c>
      <c r="C111039">
        <v>0</v>
      </c>
      <c r="D111039" s="2">
        <v>44202.9996875</v>
      </c>
      <c r="E111039" s="2">
        <v>44202.9996875</v>
      </c>
      <c r="F111039" t="s">
        <v>196578</v>
      </c>
      <c r="G111039" t="s">
        <v>2371</v>
      </c>
      <c r="H111039" t="s">
        <v>196580</v>
      </c>
    </row>
    <row r="111040" spans="1:8" x14ac:dyDescent="0.25">
      <c r="A111040" s="1" t="s">
        <v>192645</v>
      </c>
      <c r="B111040" s="1" t="s">
        <v>192646</v>
      </c>
      <c r="C111040">
        <v>0</v>
      </c>
      <c r="D111040" s="2">
        <v>44202.999618055554</v>
      </c>
      <c r="E111040" s="2">
        <v>44202.999618055554</v>
      </c>
      <c r="F111040" t="s">
        <v>196578</v>
      </c>
      <c r="G111040" t="s">
        <v>2371</v>
      </c>
      <c r="H111040" t="s">
        <v>196580</v>
      </c>
    </row>
    <row r="111041" spans="1:8" x14ac:dyDescent="0.25">
      <c r="A111041" s="1" t="s">
        <v>192647</v>
      </c>
      <c r="B111041" s="1" t="s">
        <v>192648</v>
      </c>
      <c r="C111041">
        <v>0</v>
      </c>
      <c r="D111041" s="2">
        <v>44202.999606481484</v>
      </c>
      <c r="E111041" s="2">
        <v>44202.999895833331</v>
      </c>
      <c r="F111041" t="s">
        <v>196578</v>
      </c>
      <c r="G111041" t="s">
        <v>2371</v>
      </c>
      <c r="H111041" t="s">
        <v>196580</v>
      </c>
    </row>
    <row r="111042" spans="1:8" x14ac:dyDescent="0.25">
      <c r="A111042" s="1" t="s">
        <v>192649</v>
      </c>
      <c r="B111042" s="1" t="s">
        <v>192650</v>
      </c>
      <c r="C111042">
        <v>0</v>
      </c>
      <c r="D111042" s="2">
        <v>44202.999548611115</v>
      </c>
      <c r="E111042" s="2">
        <v>44202.999548611115</v>
      </c>
      <c r="F111042" t="s">
        <v>196578</v>
      </c>
      <c r="G111042" t="s">
        <v>2371</v>
      </c>
      <c r="H111042" t="s">
        <v>196580</v>
      </c>
    </row>
    <row r="111043" spans="1:8" x14ac:dyDescent="0.25">
      <c r="A111043" s="1" t="s">
        <v>192651</v>
      </c>
      <c r="B111043" s="1" t="s">
        <v>192652</v>
      </c>
      <c r="C111043">
        <v>0</v>
      </c>
      <c r="D111043" s="2">
        <v>44202.999479166669</v>
      </c>
      <c r="E111043" s="2">
        <v>44202.999479166669</v>
      </c>
      <c r="F111043" t="s">
        <v>196578</v>
      </c>
      <c r="G111043" t="s">
        <v>2371</v>
      </c>
      <c r="H111043" t="s">
        <v>196580</v>
      </c>
    </row>
    <row r="111044" spans="1:8" x14ac:dyDescent="0.25">
      <c r="A111044" s="1" t="s">
        <v>192653</v>
      </c>
      <c r="B111044" s="1" t="s">
        <v>192654</v>
      </c>
      <c r="C111044">
        <v>0</v>
      </c>
      <c r="D111044" s="2">
        <v>44202.999386574076</v>
      </c>
      <c r="E111044" s="2">
        <v>44202.999386574076</v>
      </c>
      <c r="F111044" t="s">
        <v>196578</v>
      </c>
      <c r="G111044" t="s">
        <v>2371</v>
      </c>
      <c r="H111044" t="s">
        <v>196580</v>
      </c>
    </row>
    <row r="111045" spans="1:8" x14ac:dyDescent="0.25">
      <c r="A111045" s="1" t="s">
        <v>192655</v>
      </c>
      <c r="B111045" s="1" t="s">
        <v>192656</v>
      </c>
      <c r="C111045">
        <v>1</v>
      </c>
      <c r="D111045" s="2">
        <v>44202.999305555553</v>
      </c>
      <c r="E111045" s="2">
        <v>44202.999305555553</v>
      </c>
      <c r="F111045" t="s">
        <v>196578</v>
      </c>
      <c r="G111045" t="s">
        <v>2371</v>
      </c>
      <c r="H111045" t="s">
        <v>196580</v>
      </c>
    </row>
    <row r="111046" spans="1:8" x14ac:dyDescent="0.25">
      <c r="A111046" s="1" t="s">
        <v>192657</v>
      </c>
      <c r="B111046" s="1" t="s">
        <v>192658</v>
      </c>
      <c r="C111046">
        <v>0</v>
      </c>
      <c r="D111046" s="2">
        <v>44202.999305555553</v>
      </c>
      <c r="E111046" s="2">
        <v>44202.999305555553</v>
      </c>
      <c r="F111046" t="s">
        <v>196578</v>
      </c>
      <c r="G111046" t="s">
        <v>2371</v>
      </c>
      <c r="H111046" t="s">
        <v>196580</v>
      </c>
    </row>
    <row r="111047" spans="1:8" x14ac:dyDescent="0.25">
      <c r="A111047" s="1" t="s">
        <v>192659</v>
      </c>
      <c r="B111047" s="1" t="s">
        <v>192660</v>
      </c>
      <c r="C111047">
        <v>0</v>
      </c>
      <c r="D111047" s="2">
        <v>44202.999293981484</v>
      </c>
      <c r="E111047" s="2">
        <v>44202.999293981484</v>
      </c>
      <c r="F111047" t="s">
        <v>196578</v>
      </c>
      <c r="G111047" t="s">
        <v>2371</v>
      </c>
      <c r="H111047" t="s">
        <v>196580</v>
      </c>
    </row>
    <row r="111048" spans="1:8" x14ac:dyDescent="0.25">
      <c r="A111048" s="1" t="s">
        <v>192661</v>
      </c>
      <c r="B111048" s="1" t="s">
        <v>192662</v>
      </c>
      <c r="C111048">
        <v>0</v>
      </c>
      <c r="D111048" s="2">
        <v>44202.999293981484</v>
      </c>
      <c r="E111048" s="2">
        <v>44202.999293981484</v>
      </c>
      <c r="F111048" t="s">
        <v>196578</v>
      </c>
      <c r="G111048" t="s">
        <v>2371</v>
      </c>
      <c r="H111048" t="s">
        <v>196580</v>
      </c>
    </row>
    <row r="111049" spans="1:8" x14ac:dyDescent="0.25">
      <c r="A111049" s="1" t="s">
        <v>192663</v>
      </c>
      <c r="B111049" s="1" t="s">
        <v>192664</v>
      </c>
      <c r="C111049">
        <v>0</v>
      </c>
      <c r="D111049" s="2">
        <v>44202.999259259261</v>
      </c>
      <c r="E111049" s="2">
        <v>44202.999259259261</v>
      </c>
      <c r="F111049" t="s">
        <v>196578</v>
      </c>
      <c r="G111049" t="s">
        <v>2371</v>
      </c>
      <c r="H111049" t="s">
        <v>196580</v>
      </c>
    </row>
    <row r="111050" spans="1:8" x14ac:dyDescent="0.25">
      <c r="A111050" s="1" t="s">
        <v>192665</v>
      </c>
      <c r="B111050" s="1" t="s">
        <v>192666</v>
      </c>
      <c r="C111050">
        <v>0</v>
      </c>
      <c r="D111050" s="2">
        <v>44202.999212962961</v>
      </c>
      <c r="E111050" s="2">
        <v>44202.999212962961</v>
      </c>
      <c r="F111050" t="s">
        <v>196578</v>
      </c>
      <c r="G111050" t="s">
        <v>2371</v>
      </c>
      <c r="H111050" t="s">
        <v>196580</v>
      </c>
    </row>
    <row r="111051" spans="1:8" x14ac:dyDescent="0.25">
      <c r="A111051" s="1" t="s">
        <v>192667</v>
      </c>
      <c r="B111051" s="1" t="s">
        <v>192668</v>
      </c>
      <c r="C111051">
        <v>12</v>
      </c>
      <c r="D111051" s="2">
        <v>44202.999201388891</v>
      </c>
      <c r="E111051" s="2">
        <v>44202.999201388891</v>
      </c>
      <c r="F111051" t="s">
        <v>196578</v>
      </c>
      <c r="G111051" t="s">
        <v>2371</v>
      </c>
      <c r="H111051" t="s">
        <v>196580</v>
      </c>
    </row>
    <row r="111052" spans="1:8" x14ac:dyDescent="0.25">
      <c r="A111052" s="1" t="s">
        <v>192669</v>
      </c>
      <c r="B111052" s="1" t="s">
        <v>192670</v>
      </c>
      <c r="C111052">
        <v>0</v>
      </c>
      <c r="D111052" s="2">
        <v>44202.999085648145</v>
      </c>
      <c r="E111052" s="2">
        <v>44202.999085648145</v>
      </c>
      <c r="F111052" t="s">
        <v>196578</v>
      </c>
      <c r="G111052" t="s">
        <v>2371</v>
      </c>
      <c r="H111052" t="s">
        <v>196580</v>
      </c>
    </row>
    <row r="111053" spans="1:8" x14ac:dyDescent="0.25">
      <c r="A111053" s="1" t="s">
        <v>192671</v>
      </c>
      <c r="B111053" s="1" t="s">
        <v>192672</v>
      </c>
      <c r="C111053">
        <v>0</v>
      </c>
      <c r="D111053" s="2">
        <v>44202.999050925922</v>
      </c>
      <c r="E111053" s="2">
        <v>44202.999050925922</v>
      </c>
      <c r="F111053" t="s">
        <v>196578</v>
      </c>
      <c r="G111053" t="s">
        <v>2371</v>
      </c>
      <c r="H111053" t="s">
        <v>196580</v>
      </c>
    </row>
    <row r="111054" spans="1:8" x14ac:dyDescent="0.25">
      <c r="A111054" s="1" t="s">
        <v>192673</v>
      </c>
      <c r="B111054" s="1" t="s">
        <v>192674</v>
      </c>
      <c r="C111054">
        <v>0</v>
      </c>
      <c r="D111054" s="2">
        <v>44202.999027777776</v>
      </c>
      <c r="E111054" s="2">
        <v>44202.999027777776</v>
      </c>
      <c r="F111054" t="s">
        <v>196578</v>
      </c>
      <c r="G111054" t="s">
        <v>2371</v>
      </c>
      <c r="H111054" t="s">
        <v>196580</v>
      </c>
    </row>
    <row r="111055" spans="1:8" x14ac:dyDescent="0.25">
      <c r="A111055" s="1" t="s">
        <v>192675</v>
      </c>
      <c r="B111055" s="1" t="s">
        <v>192676</v>
      </c>
      <c r="C111055">
        <v>0</v>
      </c>
      <c r="D111055" s="2">
        <v>44202.99900462963</v>
      </c>
      <c r="E111055" s="2">
        <v>44202.99900462963</v>
      </c>
      <c r="F111055" t="s">
        <v>196578</v>
      </c>
      <c r="G111055" t="s">
        <v>2371</v>
      </c>
      <c r="H111055" t="s">
        <v>196580</v>
      </c>
    </row>
    <row r="111056" spans="1:8" x14ac:dyDescent="0.25">
      <c r="A111056" s="1" t="s">
        <v>192574</v>
      </c>
      <c r="B111056" s="1" t="s">
        <v>192677</v>
      </c>
      <c r="C111056">
        <v>0</v>
      </c>
      <c r="D111056" s="2">
        <v>44202.99900462963</v>
      </c>
      <c r="E111056" s="2">
        <v>44202.99900462963</v>
      </c>
      <c r="F111056" t="s">
        <v>196578</v>
      </c>
      <c r="G111056" t="s">
        <v>2371</v>
      </c>
      <c r="H111056" t="s">
        <v>196580</v>
      </c>
    </row>
    <row r="111057" spans="1:8" x14ac:dyDescent="0.25">
      <c r="A111057" s="1" t="s">
        <v>192678</v>
      </c>
      <c r="B111057" s="1" t="s">
        <v>192679</v>
      </c>
      <c r="C111057">
        <v>0</v>
      </c>
      <c r="D111057" s="2">
        <v>44202.998923611114</v>
      </c>
      <c r="E111057" s="2">
        <v>44202.998923611114</v>
      </c>
      <c r="F111057" t="s">
        <v>196578</v>
      </c>
      <c r="G111057" t="s">
        <v>2371</v>
      </c>
      <c r="H111057" t="s">
        <v>196580</v>
      </c>
    </row>
    <row r="111058" spans="1:8" x14ac:dyDescent="0.25">
      <c r="A111058" s="1" t="s">
        <v>150950</v>
      </c>
      <c r="B111058" s="1" t="s">
        <v>192680</v>
      </c>
      <c r="C111058">
        <v>33</v>
      </c>
      <c r="D111058" s="2">
        <v>44202.998912037037</v>
      </c>
      <c r="E111058" s="2">
        <v>44202.998912037037</v>
      </c>
      <c r="F111058" t="s">
        <v>196578</v>
      </c>
      <c r="G111058" t="s">
        <v>2371</v>
      </c>
      <c r="H111058" t="s">
        <v>196580</v>
      </c>
    </row>
    <row r="111059" spans="1:8" x14ac:dyDescent="0.25">
      <c r="A111059" s="1" t="s">
        <v>192681</v>
      </c>
      <c r="B111059" s="1" t="s">
        <v>192682</v>
      </c>
      <c r="C111059">
        <v>0</v>
      </c>
      <c r="D111059" s="2">
        <v>44202.998854166668</v>
      </c>
      <c r="E111059" s="2">
        <v>44202.998854166668</v>
      </c>
      <c r="F111059" t="s">
        <v>196578</v>
      </c>
      <c r="G111059" t="s">
        <v>2371</v>
      </c>
      <c r="H111059" t="s">
        <v>196580</v>
      </c>
    </row>
    <row r="111060" spans="1:8" x14ac:dyDescent="0.25">
      <c r="A111060" s="1" t="s">
        <v>192472</v>
      </c>
      <c r="B111060" s="1" t="s">
        <v>192683</v>
      </c>
      <c r="C111060">
        <v>0</v>
      </c>
      <c r="D111060" s="2">
        <v>44202.998773148145</v>
      </c>
      <c r="E111060" s="2">
        <v>44203.001192129632</v>
      </c>
      <c r="F111060" t="s">
        <v>196578</v>
      </c>
      <c r="G111060" t="s">
        <v>2371</v>
      </c>
      <c r="H111060" t="s">
        <v>196580</v>
      </c>
    </row>
    <row r="111061" spans="1:8" x14ac:dyDescent="0.25">
      <c r="A111061" s="1" t="s">
        <v>192627</v>
      </c>
      <c r="B111061" s="1" t="s">
        <v>192684</v>
      </c>
      <c r="C111061">
        <v>0</v>
      </c>
      <c r="D111061" s="2">
        <v>44202.998761574076</v>
      </c>
      <c r="E111061" s="2">
        <v>44202.998761574076</v>
      </c>
      <c r="F111061" t="s">
        <v>196578</v>
      </c>
      <c r="G111061" t="s">
        <v>2371</v>
      </c>
      <c r="H111061" t="s">
        <v>196580</v>
      </c>
    </row>
    <row r="111062" spans="1:8" x14ac:dyDescent="0.25">
      <c r="A111062" s="1" t="s">
        <v>192685</v>
      </c>
      <c r="B111062" s="1" t="s">
        <v>192686</v>
      </c>
      <c r="C111062">
        <v>0</v>
      </c>
      <c r="D111062" s="2">
        <v>44202.998761574076</v>
      </c>
      <c r="E111062" s="2">
        <v>44202.998761574076</v>
      </c>
      <c r="F111062" t="s">
        <v>196578</v>
      </c>
      <c r="G111062" t="s">
        <v>2371</v>
      </c>
      <c r="H111062" t="s">
        <v>196580</v>
      </c>
    </row>
    <row r="111063" spans="1:8" x14ac:dyDescent="0.25">
      <c r="A111063" s="1" t="s">
        <v>192687</v>
      </c>
      <c r="B111063" s="1" t="s">
        <v>192688</v>
      </c>
      <c r="C111063">
        <v>0</v>
      </c>
      <c r="D111063" s="2">
        <v>44202.998738425929</v>
      </c>
      <c r="E111063" s="2">
        <v>44202.998738425929</v>
      </c>
      <c r="F111063" t="s">
        <v>196578</v>
      </c>
      <c r="G111063" t="s">
        <v>2371</v>
      </c>
      <c r="H111063" t="s">
        <v>196580</v>
      </c>
    </row>
    <row r="111064" spans="1:8" x14ac:dyDescent="0.25">
      <c r="A111064" s="1" t="s">
        <v>192689</v>
      </c>
      <c r="B111064" s="1" t="s">
        <v>192690</v>
      </c>
      <c r="C111064">
        <v>0</v>
      </c>
      <c r="D111064" s="2">
        <v>44202.998715277776</v>
      </c>
      <c r="E111064" s="2">
        <v>44202.998715277776</v>
      </c>
      <c r="F111064" t="s">
        <v>196578</v>
      </c>
      <c r="G111064" t="s">
        <v>2371</v>
      </c>
      <c r="H111064" t="s">
        <v>196580</v>
      </c>
    </row>
    <row r="111065" spans="1:8" x14ac:dyDescent="0.25">
      <c r="A111065" s="1" t="s">
        <v>192691</v>
      </c>
      <c r="B111065" s="1" t="s">
        <v>192692</v>
      </c>
      <c r="C111065">
        <v>0</v>
      </c>
      <c r="D111065" s="2">
        <v>44202.998703703706</v>
      </c>
      <c r="E111065" s="2">
        <v>44202.998703703706</v>
      </c>
      <c r="F111065" t="s">
        <v>196578</v>
      </c>
      <c r="G111065" t="s">
        <v>2371</v>
      </c>
      <c r="H111065" t="s">
        <v>196580</v>
      </c>
    </row>
    <row r="111066" spans="1:8" x14ac:dyDescent="0.25">
      <c r="A111066" s="1" t="s">
        <v>192693</v>
      </c>
      <c r="B111066" s="1" t="s">
        <v>192694</v>
      </c>
      <c r="C111066">
        <v>0</v>
      </c>
      <c r="D111066" s="2">
        <v>44202.998657407406</v>
      </c>
      <c r="E111066" s="2">
        <v>44202.998657407406</v>
      </c>
      <c r="F111066" t="s">
        <v>196578</v>
      </c>
      <c r="G111066" t="s">
        <v>2371</v>
      </c>
      <c r="H111066" t="s">
        <v>196580</v>
      </c>
    </row>
    <row r="111067" spans="1:8" x14ac:dyDescent="0.25">
      <c r="A111067" s="1" t="s">
        <v>192695</v>
      </c>
      <c r="B111067" s="1" t="s">
        <v>192696</v>
      </c>
      <c r="C111067">
        <v>0</v>
      </c>
      <c r="D111067" s="2">
        <v>44202.998611111114</v>
      </c>
      <c r="E111067" s="2">
        <v>44202.998611111114</v>
      </c>
      <c r="F111067" t="s">
        <v>196578</v>
      </c>
      <c r="G111067" t="s">
        <v>2371</v>
      </c>
      <c r="H111067" t="s">
        <v>196580</v>
      </c>
    </row>
    <row r="111068" spans="1:8" x14ac:dyDescent="0.25">
      <c r="A111068" s="1" t="s">
        <v>192697</v>
      </c>
      <c r="B111068" s="1" t="s">
        <v>192698</v>
      </c>
      <c r="C111068">
        <v>0</v>
      </c>
      <c r="D111068" s="2">
        <v>44202.998576388891</v>
      </c>
      <c r="E111068" s="2">
        <v>44202.998576388891</v>
      </c>
      <c r="F111068" t="s">
        <v>196578</v>
      </c>
      <c r="G111068" t="s">
        <v>2371</v>
      </c>
      <c r="H111068" t="s">
        <v>196580</v>
      </c>
    </row>
    <row r="111069" spans="1:8" x14ac:dyDescent="0.25">
      <c r="A111069" s="1" t="s">
        <v>192699</v>
      </c>
      <c r="B111069" s="1" t="s">
        <v>192700</v>
      </c>
      <c r="C111069">
        <v>0</v>
      </c>
      <c r="D111069" s="2">
        <v>44202.998564814814</v>
      </c>
      <c r="E111069" s="2">
        <v>44202.998738425929</v>
      </c>
      <c r="F111069" t="s">
        <v>196578</v>
      </c>
      <c r="G111069" t="s">
        <v>2371</v>
      </c>
      <c r="H111069" t="s">
        <v>196580</v>
      </c>
    </row>
    <row r="111070" spans="1:8" x14ac:dyDescent="0.25">
      <c r="A111070" s="1" t="s">
        <v>192701</v>
      </c>
      <c r="B111070" s="1" t="s">
        <v>192702</v>
      </c>
      <c r="C111070">
        <v>0</v>
      </c>
      <c r="D111070" s="2">
        <v>44202.998553240737</v>
      </c>
      <c r="E111070" s="2">
        <v>44202.998553240737</v>
      </c>
      <c r="F111070" t="s">
        <v>196578</v>
      </c>
      <c r="G111070" t="s">
        <v>2371</v>
      </c>
      <c r="H111070" t="s">
        <v>196580</v>
      </c>
    </row>
    <row r="111071" spans="1:8" x14ac:dyDescent="0.25">
      <c r="A111071" s="1" t="s">
        <v>189583</v>
      </c>
      <c r="B111071" s="1" t="s">
        <v>192703</v>
      </c>
      <c r="C111071">
        <v>0</v>
      </c>
      <c r="D111071" s="2">
        <v>44202.998472222222</v>
      </c>
      <c r="E111071" s="2">
        <v>44202.998472222222</v>
      </c>
      <c r="F111071" t="s">
        <v>196578</v>
      </c>
      <c r="G111071" t="s">
        <v>2371</v>
      </c>
      <c r="H111071" t="s">
        <v>196580</v>
      </c>
    </row>
    <row r="111072" spans="1:8" x14ac:dyDescent="0.25">
      <c r="A111072" s="1" t="s">
        <v>192704</v>
      </c>
      <c r="B111072" s="1" t="s">
        <v>192705</v>
      </c>
      <c r="C111072">
        <v>0</v>
      </c>
      <c r="D111072" s="2">
        <v>44202.998449074075</v>
      </c>
      <c r="E111072" s="2">
        <v>44202.998449074075</v>
      </c>
      <c r="F111072" t="s">
        <v>196578</v>
      </c>
      <c r="G111072" t="s">
        <v>2371</v>
      </c>
      <c r="H111072" t="s">
        <v>196580</v>
      </c>
    </row>
    <row r="111073" spans="1:8" x14ac:dyDescent="0.25">
      <c r="A111073" s="1" t="s">
        <v>192706</v>
      </c>
      <c r="B111073" s="1" t="s">
        <v>192707</v>
      </c>
      <c r="C111073">
        <v>0</v>
      </c>
      <c r="D111073" s="2">
        <v>44202.998391203706</v>
      </c>
      <c r="E111073" s="2">
        <v>44202.998391203706</v>
      </c>
      <c r="F111073" t="s">
        <v>196578</v>
      </c>
      <c r="G111073" t="s">
        <v>2371</v>
      </c>
      <c r="H111073" t="s">
        <v>196580</v>
      </c>
    </row>
    <row r="111074" spans="1:8" x14ac:dyDescent="0.25">
      <c r="A111074" s="1" t="s">
        <v>192708</v>
      </c>
      <c r="B111074" s="1" t="s">
        <v>192709</v>
      </c>
      <c r="C111074">
        <v>0</v>
      </c>
      <c r="D111074" s="2">
        <v>44202.998379629629</v>
      </c>
      <c r="E111074" s="2">
        <v>44202.998379629629</v>
      </c>
      <c r="F111074" t="s">
        <v>196578</v>
      </c>
      <c r="G111074" t="s">
        <v>2371</v>
      </c>
      <c r="H111074" t="s">
        <v>196580</v>
      </c>
    </row>
    <row r="111075" spans="1:8" x14ac:dyDescent="0.25">
      <c r="A111075" s="1" t="s">
        <v>192710</v>
      </c>
      <c r="B111075" s="1" t="s">
        <v>192711</v>
      </c>
      <c r="C111075">
        <v>0</v>
      </c>
      <c r="D111075" s="2">
        <v>44202.998379629629</v>
      </c>
      <c r="E111075" s="2">
        <v>44202.998379629629</v>
      </c>
      <c r="F111075" t="s">
        <v>196578</v>
      </c>
      <c r="G111075" t="s">
        <v>2371</v>
      </c>
      <c r="H111075" t="s">
        <v>196580</v>
      </c>
    </row>
    <row r="111076" spans="1:8" x14ac:dyDescent="0.25">
      <c r="A111076" s="1" t="s">
        <v>192712</v>
      </c>
      <c r="B111076" s="1" t="s">
        <v>192713</v>
      </c>
      <c r="C111076">
        <v>0</v>
      </c>
      <c r="D111076" s="2">
        <v>44202.998287037037</v>
      </c>
      <c r="E111076" s="2">
        <v>44202.998287037037</v>
      </c>
      <c r="F111076" t="s">
        <v>196578</v>
      </c>
      <c r="G111076" t="s">
        <v>2371</v>
      </c>
      <c r="H111076" t="s">
        <v>196580</v>
      </c>
    </row>
    <row r="111077" spans="1:8" x14ac:dyDescent="0.25">
      <c r="A111077" s="1" t="s">
        <v>192714</v>
      </c>
      <c r="B111077" s="1" t="s">
        <v>192715</v>
      </c>
      <c r="C111077">
        <v>0</v>
      </c>
      <c r="D111077" s="2">
        <v>44202.998287037037</v>
      </c>
      <c r="E111077" s="2">
        <v>44203.002372685187</v>
      </c>
      <c r="F111077" t="s">
        <v>196578</v>
      </c>
      <c r="G111077" t="s">
        <v>2371</v>
      </c>
      <c r="H111077" t="s">
        <v>196580</v>
      </c>
    </row>
    <row r="111078" spans="1:8" x14ac:dyDescent="0.25">
      <c r="A111078" s="1" t="s">
        <v>192716</v>
      </c>
      <c r="B111078" s="1" t="s">
        <v>192717</v>
      </c>
      <c r="C111078">
        <v>0</v>
      </c>
      <c r="D111078" s="2">
        <v>44202.998229166667</v>
      </c>
      <c r="E111078" s="2">
        <v>44202.998229166667</v>
      </c>
      <c r="F111078" t="s">
        <v>196578</v>
      </c>
      <c r="G111078" t="s">
        <v>2371</v>
      </c>
      <c r="H111078" t="s">
        <v>196580</v>
      </c>
    </row>
    <row r="111079" spans="1:8" x14ac:dyDescent="0.25">
      <c r="A111079" s="1" t="s">
        <v>192718</v>
      </c>
      <c r="B111079" s="1" t="s">
        <v>192719</v>
      </c>
      <c r="C111079">
        <v>0</v>
      </c>
      <c r="D111079" s="2">
        <v>44202.998229166667</v>
      </c>
      <c r="E111079" s="2">
        <v>44202.998229166667</v>
      </c>
      <c r="F111079" t="s">
        <v>196578</v>
      </c>
      <c r="G111079" t="s">
        <v>2371</v>
      </c>
      <c r="H111079" t="s">
        <v>196580</v>
      </c>
    </row>
    <row r="111080" spans="1:8" x14ac:dyDescent="0.25">
      <c r="A111080" s="1" t="s">
        <v>192579</v>
      </c>
      <c r="B111080" s="1" t="s">
        <v>192720</v>
      </c>
      <c r="C111080">
        <v>0</v>
      </c>
      <c r="D111080" s="2">
        <v>44202.998229166667</v>
      </c>
      <c r="E111080" s="2">
        <v>44202.998229166667</v>
      </c>
      <c r="F111080" t="s">
        <v>196578</v>
      </c>
      <c r="G111080" t="s">
        <v>2371</v>
      </c>
      <c r="H111080" t="s">
        <v>196580</v>
      </c>
    </row>
    <row r="111081" spans="1:8" x14ac:dyDescent="0.25">
      <c r="A111081" s="1" t="s">
        <v>192721</v>
      </c>
      <c r="B111081" s="1" t="s">
        <v>192722</v>
      </c>
      <c r="C111081">
        <v>0</v>
      </c>
      <c r="D111081" s="2">
        <v>44202.998113425929</v>
      </c>
      <c r="E111081" s="2">
        <v>44202.998113425929</v>
      </c>
      <c r="F111081" t="s">
        <v>196578</v>
      </c>
      <c r="G111081" t="s">
        <v>2371</v>
      </c>
      <c r="H111081" t="s">
        <v>196580</v>
      </c>
    </row>
    <row r="111082" spans="1:8" x14ac:dyDescent="0.25">
      <c r="A111082" s="1" t="s">
        <v>192723</v>
      </c>
      <c r="B111082" s="1" t="s">
        <v>192724</v>
      </c>
      <c r="C111082">
        <v>0</v>
      </c>
      <c r="D111082" s="2">
        <v>44202.998113425929</v>
      </c>
      <c r="E111082" s="2">
        <v>44202.998113425929</v>
      </c>
      <c r="F111082" t="s">
        <v>196578</v>
      </c>
      <c r="G111082" t="s">
        <v>2371</v>
      </c>
      <c r="H111082" t="s">
        <v>196580</v>
      </c>
    </row>
    <row r="111083" spans="1:8" x14ac:dyDescent="0.25">
      <c r="A111083" s="1" t="s">
        <v>192725</v>
      </c>
      <c r="B111083" s="1" t="s">
        <v>192726</v>
      </c>
      <c r="C111083">
        <v>0</v>
      </c>
      <c r="D111083" s="2">
        <v>44202.998101851852</v>
      </c>
      <c r="E111083" s="2">
        <v>44202.998101851852</v>
      </c>
      <c r="F111083" t="s">
        <v>196578</v>
      </c>
      <c r="G111083" t="s">
        <v>2371</v>
      </c>
      <c r="H111083" t="s">
        <v>196580</v>
      </c>
    </row>
    <row r="111084" spans="1:8" x14ac:dyDescent="0.25">
      <c r="A111084" s="1" t="s">
        <v>192727</v>
      </c>
      <c r="B111084" s="1" t="s">
        <v>192728</v>
      </c>
      <c r="C111084">
        <v>0</v>
      </c>
      <c r="D111084" s="2">
        <v>44202.997997685183</v>
      </c>
      <c r="E111084" s="2">
        <v>44202.997997685183</v>
      </c>
      <c r="F111084" t="s">
        <v>196578</v>
      </c>
      <c r="G111084" t="s">
        <v>2371</v>
      </c>
      <c r="H111084" t="s">
        <v>196580</v>
      </c>
    </row>
    <row r="111085" spans="1:8" x14ac:dyDescent="0.25">
      <c r="A111085" s="1" t="s">
        <v>36079</v>
      </c>
      <c r="B111085" s="1" t="s">
        <v>192729</v>
      </c>
      <c r="C111085">
        <v>15</v>
      </c>
      <c r="D111085" s="2">
        <v>44202.99796296296</v>
      </c>
      <c r="E111085" s="2">
        <v>44202.99796296296</v>
      </c>
      <c r="F111085" t="s">
        <v>196578</v>
      </c>
      <c r="G111085" t="s">
        <v>2371</v>
      </c>
      <c r="H111085" t="s">
        <v>196580</v>
      </c>
    </row>
    <row r="111086" spans="1:8" x14ac:dyDescent="0.25">
      <c r="A111086" s="1" t="s">
        <v>192730</v>
      </c>
      <c r="B111086" s="1" t="s">
        <v>192731</v>
      </c>
      <c r="C111086">
        <v>50</v>
      </c>
      <c r="D111086" s="2">
        <v>44202.99795138889</v>
      </c>
      <c r="E111086" s="2">
        <v>44202.99795138889</v>
      </c>
      <c r="F111086" t="s">
        <v>196578</v>
      </c>
      <c r="G111086" t="s">
        <v>2371</v>
      </c>
      <c r="H111086" t="s">
        <v>196580</v>
      </c>
    </row>
    <row r="111087" spans="1:8" x14ac:dyDescent="0.25">
      <c r="A111087" s="1" t="s">
        <v>192732</v>
      </c>
      <c r="B111087" s="1" t="s">
        <v>192733</v>
      </c>
      <c r="C111087">
        <v>0</v>
      </c>
      <c r="D111087" s="2">
        <v>44202.99795138889</v>
      </c>
      <c r="E111087" s="2">
        <v>44202.99795138889</v>
      </c>
      <c r="F111087" t="s">
        <v>196578</v>
      </c>
      <c r="G111087" t="s">
        <v>2371</v>
      </c>
      <c r="H111087" t="s">
        <v>196580</v>
      </c>
    </row>
    <row r="111088" spans="1:8" x14ac:dyDescent="0.25">
      <c r="A111088" s="1" t="s">
        <v>192734</v>
      </c>
      <c r="B111088" s="1" t="s">
        <v>192735</v>
      </c>
      <c r="C111088">
        <v>0</v>
      </c>
      <c r="D111088" s="2">
        <v>44202.997870370367</v>
      </c>
      <c r="E111088" s="2">
        <v>44202.997870370367</v>
      </c>
      <c r="F111088" t="s">
        <v>196578</v>
      </c>
      <c r="G111088" t="s">
        <v>2371</v>
      </c>
      <c r="H111088" t="s">
        <v>196580</v>
      </c>
    </row>
    <row r="111089" spans="1:8" x14ac:dyDescent="0.25">
      <c r="A111089" s="1" t="s">
        <v>192736</v>
      </c>
      <c r="B111089" s="1" t="s">
        <v>192737</v>
      </c>
      <c r="C111089">
        <v>1</v>
      </c>
      <c r="D111089" s="2">
        <v>44202.997824074075</v>
      </c>
      <c r="E111089" s="2">
        <v>44202.997824074075</v>
      </c>
      <c r="F111089" t="s">
        <v>196578</v>
      </c>
      <c r="G111089" t="s">
        <v>2371</v>
      </c>
      <c r="H111089" t="s">
        <v>196580</v>
      </c>
    </row>
    <row r="111090" spans="1:8" x14ac:dyDescent="0.25">
      <c r="A111090" s="1" t="s">
        <v>14184</v>
      </c>
      <c r="B111090" s="1" t="s">
        <v>192738</v>
      </c>
      <c r="C111090">
        <v>40</v>
      </c>
      <c r="D111090" s="2">
        <v>44202.997673611113</v>
      </c>
      <c r="E111090" s="2">
        <v>44203.21292824074</v>
      </c>
      <c r="F111090" t="s">
        <v>196578</v>
      </c>
      <c r="G111090" t="s">
        <v>2371</v>
      </c>
      <c r="H111090" t="s">
        <v>196580</v>
      </c>
    </row>
    <row r="111091" spans="1:8" x14ac:dyDescent="0.25">
      <c r="A111091" s="1" t="s">
        <v>192739</v>
      </c>
      <c r="B111091" s="1" t="s">
        <v>192740</v>
      </c>
      <c r="C111091">
        <v>0</v>
      </c>
      <c r="D111091" s="2">
        <v>44202.997615740744</v>
      </c>
      <c r="E111091" s="2">
        <v>44202.997615740744</v>
      </c>
      <c r="F111091" t="s">
        <v>196578</v>
      </c>
      <c r="G111091" t="s">
        <v>2371</v>
      </c>
      <c r="H111091" t="s">
        <v>196580</v>
      </c>
    </row>
    <row r="111092" spans="1:8" x14ac:dyDescent="0.25">
      <c r="A111092" s="1" t="s">
        <v>192671</v>
      </c>
      <c r="B111092" s="1" t="s">
        <v>192741</v>
      </c>
      <c r="C111092">
        <v>0</v>
      </c>
      <c r="D111092" s="2">
        <v>44202.997372685182</v>
      </c>
      <c r="E111092" s="2">
        <v>44202.997372685182</v>
      </c>
      <c r="F111092" t="s">
        <v>196578</v>
      </c>
      <c r="G111092" t="s">
        <v>2371</v>
      </c>
      <c r="H111092" t="s">
        <v>196580</v>
      </c>
    </row>
    <row r="111093" spans="1:8" x14ac:dyDescent="0.25">
      <c r="A111093" s="1" t="s">
        <v>191495</v>
      </c>
      <c r="B111093" s="1" t="s">
        <v>192742</v>
      </c>
      <c r="C111093">
        <v>2</v>
      </c>
      <c r="D111093" s="2">
        <v>44202.997349537036</v>
      </c>
      <c r="E111093" s="2">
        <v>44202.998506944445</v>
      </c>
      <c r="F111093" t="s">
        <v>196578</v>
      </c>
      <c r="G111093" t="s">
        <v>2371</v>
      </c>
      <c r="H111093" t="s">
        <v>196580</v>
      </c>
    </row>
    <row r="111094" spans="1:8" x14ac:dyDescent="0.25">
      <c r="A111094" s="1" t="s">
        <v>192743</v>
      </c>
      <c r="B111094" s="1" t="s">
        <v>192744</v>
      </c>
      <c r="C111094">
        <v>0</v>
      </c>
      <c r="D111094" s="2">
        <v>44202.99732638889</v>
      </c>
      <c r="E111094" s="2">
        <v>44202.99732638889</v>
      </c>
      <c r="F111094" t="s">
        <v>196578</v>
      </c>
      <c r="G111094" t="s">
        <v>2371</v>
      </c>
      <c r="H111094" t="s">
        <v>196580</v>
      </c>
    </row>
    <row r="111095" spans="1:8" x14ac:dyDescent="0.25">
      <c r="A111095" s="1" t="s">
        <v>192579</v>
      </c>
      <c r="B111095" s="1" t="s">
        <v>192745</v>
      </c>
      <c r="C111095">
        <v>1</v>
      </c>
      <c r="D111095" s="2">
        <v>44202.99728009259</v>
      </c>
      <c r="E111095" s="2">
        <v>44202.99728009259</v>
      </c>
      <c r="F111095" t="s">
        <v>196578</v>
      </c>
      <c r="G111095" t="s">
        <v>2371</v>
      </c>
      <c r="H111095" t="s">
        <v>196580</v>
      </c>
    </row>
    <row r="111096" spans="1:8" x14ac:dyDescent="0.25">
      <c r="A111096" s="1" t="s">
        <v>192746</v>
      </c>
      <c r="B111096" s="1" t="s">
        <v>192747</v>
      </c>
      <c r="C111096">
        <v>2</v>
      </c>
      <c r="D111096" s="2">
        <v>44202.997256944444</v>
      </c>
      <c r="E111096" s="2">
        <v>44202.997256944444</v>
      </c>
      <c r="F111096" t="s">
        <v>196578</v>
      </c>
      <c r="G111096" t="s">
        <v>2371</v>
      </c>
      <c r="H111096" t="s">
        <v>196580</v>
      </c>
    </row>
    <row r="111097" spans="1:8" x14ac:dyDescent="0.25">
      <c r="A111097" s="1" t="s">
        <v>192663</v>
      </c>
      <c r="B111097" s="1" t="s">
        <v>192748</v>
      </c>
      <c r="C111097">
        <v>129</v>
      </c>
      <c r="D111097" s="2">
        <v>44202.99722222222</v>
      </c>
      <c r="E111097" s="2">
        <v>44202.99722222222</v>
      </c>
      <c r="F111097" t="s">
        <v>196578</v>
      </c>
      <c r="G111097" t="s">
        <v>2371</v>
      </c>
      <c r="H111097" t="s">
        <v>196580</v>
      </c>
    </row>
    <row r="111098" spans="1:8" x14ac:dyDescent="0.25">
      <c r="A111098" s="1" t="s">
        <v>192749</v>
      </c>
      <c r="B111098" s="1" t="s">
        <v>192750</v>
      </c>
      <c r="C111098">
        <v>0</v>
      </c>
      <c r="D111098" s="2">
        <v>44202.997210648151</v>
      </c>
      <c r="E111098" s="2">
        <v>44202.997210648151</v>
      </c>
      <c r="F111098" t="s">
        <v>196578</v>
      </c>
      <c r="G111098" t="s">
        <v>2371</v>
      </c>
      <c r="H111098" t="s">
        <v>196580</v>
      </c>
    </row>
    <row r="111099" spans="1:8" x14ac:dyDescent="0.25">
      <c r="A111099" s="1" t="s">
        <v>184309</v>
      </c>
      <c r="B111099" s="1" t="s">
        <v>192751</v>
      </c>
      <c r="C111099">
        <v>0</v>
      </c>
      <c r="D111099" s="2">
        <v>44202.997210648151</v>
      </c>
      <c r="E111099" s="2">
        <v>44202.997210648151</v>
      </c>
      <c r="F111099" t="s">
        <v>196578</v>
      </c>
      <c r="G111099" t="s">
        <v>2371</v>
      </c>
      <c r="H111099" t="s">
        <v>196580</v>
      </c>
    </row>
    <row r="111100" spans="1:8" x14ac:dyDescent="0.25">
      <c r="A111100" s="1" t="s">
        <v>192752</v>
      </c>
      <c r="B111100" s="1" t="s">
        <v>192753</v>
      </c>
      <c r="C111100">
        <v>0</v>
      </c>
      <c r="D111100" s="2">
        <v>44202.997164351851</v>
      </c>
      <c r="E111100" s="2">
        <v>44202.997164351851</v>
      </c>
      <c r="F111100" t="s">
        <v>196578</v>
      </c>
      <c r="G111100" t="s">
        <v>2371</v>
      </c>
      <c r="H111100" t="s">
        <v>196580</v>
      </c>
    </row>
    <row r="111101" spans="1:8" x14ac:dyDescent="0.25">
      <c r="A111101" s="1" t="s">
        <v>192754</v>
      </c>
      <c r="B111101" s="1" t="s">
        <v>192755</v>
      </c>
      <c r="C111101">
        <v>0</v>
      </c>
      <c r="D111101" s="2">
        <v>44202.997071759259</v>
      </c>
      <c r="E111101" s="2">
        <v>44202.997071759259</v>
      </c>
      <c r="F111101" t="s">
        <v>196578</v>
      </c>
      <c r="G111101" t="s">
        <v>2371</v>
      </c>
      <c r="H111101" t="s">
        <v>196580</v>
      </c>
    </row>
    <row r="111102" spans="1:8" x14ac:dyDescent="0.25">
      <c r="A111102" s="1" t="s">
        <v>192756</v>
      </c>
      <c r="B111102" s="1" t="s">
        <v>192757</v>
      </c>
      <c r="C111102">
        <v>2</v>
      </c>
      <c r="D111102" s="2">
        <v>44202.997037037036</v>
      </c>
      <c r="E111102" s="2">
        <v>44202.997037037036</v>
      </c>
      <c r="F111102" t="s">
        <v>196578</v>
      </c>
      <c r="G111102" t="s">
        <v>2371</v>
      </c>
      <c r="H111102" t="s">
        <v>196580</v>
      </c>
    </row>
    <row r="111103" spans="1:8" x14ac:dyDescent="0.25">
      <c r="A111103" s="1" t="s">
        <v>192758</v>
      </c>
      <c r="B111103" s="1" t="s">
        <v>192759</v>
      </c>
      <c r="C111103">
        <v>0</v>
      </c>
      <c r="D111103" s="2">
        <v>44202.996979166666</v>
      </c>
      <c r="E111103" s="2">
        <v>44202.996979166666</v>
      </c>
      <c r="F111103" t="s">
        <v>196578</v>
      </c>
      <c r="G111103" t="s">
        <v>2371</v>
      </c>
      <c r="H111103" t="s">
        <v>196580</v>
      </c>
    </row>
    <row r="111104" spans="1:8" x14ac:dyDescent="0.25">
      <c r="A111104" s="1" t="s">
        <v>192730</v>
      </c>
      <c r="B111104" s="1" t="s">
        <v>192760</v>
      </c>
      <c r="C111104">
        <v>0</v>
      </c>
      <c r="D111104" s="2">
        <v>44202.99690972222</v>
      </c>
      <c r="E111104" s="2">
        <v>44202.99690972222</v>
      </c>
      <c r="F111104" t="s">
        <v>196578</v>
      </c>
      <c r="G111104" t="s">
        <v>2371</v>
      </c>
      <c r="H111104" t="s">
        <v>196580</v>
      </c>
    </row>
    <row r="111105" spans="1:8" x14ac:dyDescent="0.25">
      <c r="A111105" s="1" t="s">
        <v>192761</v>
      </c>
      <c r="B111105" s="1" t="s">
        <v>192762</v>
      </c>
      <c r="C111105">
        <v>0</v>
      </c>
      <c r="D111105" s="2">
        <v>44202.996863425928</v>
      </c>
      <c r="E111105" s="2">
        <v>44202.996863425928</v>
      </c>
      <c r="F111105" t="s">
        <v>196578</v>
      </c>
      <c r="G111105" t="s">
        <v>2371</v>
      </c>
      <c r="H111105" t="s">
        <v>196580</v>
      </c>
    </row>
    <row r="111106" spans="1:8" x14ac:dyDescent="0.25">
      <c r="A111106" s="1" t="s">
        <v>192763</v>
      </c>
      <c r="B111106" s="1" t="s">
        <v>192764</v>
      </c>
      <c r="C111106">
        <v>0</v>
      </c>
      <c r="D111106" s="2">
        <v>44202.996689814812</v>
      </c>
      <c r="E111106" s="2">
        <v>44202.996689814812</v>
      </c>
      <c r="F111106" t="s">
        <v>196578</v>
      </c>
      <c r="G111106" t="s">
        <v>2371</v>
      </c>
      <c r="H111106" t="s">
        <v>196580</v>
      </c>
    </row>
    <row r="111107" spans="1:8" x14ac:dyDescent="0.25">
      <c r="A111107" s="1" t="s">
        <v>192765</v>
      </c>
      <c r="B111107" s="1" t="s">
        <v>192766</v>
      </c>
      <c r="C111107">
        <v>0</v>
      </c>
      <c r="D111107" s="2">
        <v>44202.996666666666</v>
      </c>
      <c r="E111107" s="2">
        <v>44202.996666666666</v>
      </c>
      <c r="F111107" t="s">
        <v>196578</v>
      </c>
      <c r="G111107" t="s">
        <v>2371</v>
      </c>
      <c r="H111107" t="s">
        <v>196580</v>
      </c>
    </row>
    <row r="111108" spans="1:8" x14ac:dyDescent="0.25">
      <c r="A111108" s="1" t="s">
        <v>192767</v>
      </c>
      <c r="B111108" s="1" t="s">
        <v>192768</v>
      </c>
      <c r="C111108">
        <v>0</v>
      </c>
      <c r="D111108" s="2">
        <v>44202.996655092589</v>
      </c>
      <c r="E111108" s="2">
        <v>44202.996655092589</v>
      </c>
      <c r="F111108" t="s">
        <v>196578</v>
      </c>
      <c r="G111108" t="s">
        <v>2371</v>
      </c>
      <c r="H111108" t="s">
        <v>196580</v>
      </c>
    </row>
    <row r="111109" spans="1:8" x14ac:dyDescent="0.25">
      <c r="A111109" s="1" t="s">
        <v>192769</v>
      </c>
      <c r="B111109" s="1" t="s">
        <v>192770</v>
      </c>
      <c r="C111109">
        <v>0</v>
      </c>
      <c r="D111109" s="2">
        <v>44202.996608796297</v>
      </c>
      <c r="E111109" s="2">
        <v>44202.996608796297</v>
      </c>
      <c r="F111109" t="s">
        <v>196578</v>
      </c>
      <c r="G111109" t="s">
        <v>2371</v>
      </c>
      <c r="H111109" t="s">
        <v>196580</v>
      </c>
    </row>
    <row r="111110" spans="1:8" x14ac:dyDescent="0.25">
      <c r="A111110" s="1" t="s">
        <v>192771</v>
      </c>
      <c r="B111110" s="1" t="s">
        <v>192772</v>
      </c>
      <c r="C111110">
        <v>0</v>
      </c>
      <c r="D111110" s="2">
        <v>44202.996574074074</v>
      </c>
      <c r="E111110" s="2">
        <v>44202.996574074074</v>
      </c>
      <c r="F111110" t="s">
        <v>196578</v>
      </c>
      <c r="G111110" t="s">
        <v>2371</v>
      </c>
      <c r="H111110" t="s">
        <v>196580</v>
      </c>
    </row>
    <row r="111111" spans="1:8" x14ac:dyDescent="0.25">
      <c r="A111111" s="1" t="s">
        <v>192773</v>
      </c>
      <c r="B111111" s="1" t="s">
        <v>192774</v>
      </c>
      <c r="C111111">
        <v>0</v>
      </c>
      <c r="D111111" s="2">
        <v>44202.996527777781</v>
      </c>
      <c r="E111111" s="2">
        <v>44202.996527777781</v>
      </c>
      <c r="F111111" t="s">
        <v>196578</v>
      </c>
      <c r="G111111" t="s">
        <v>2371</v>
      </c>
      <c r="H111111" t="s">
        <v>196580</v>
      </c>
    </row>
    <row r="111112" spans="1:8" x14ac:dyDescent="0.25">
      <c r="A111112" s="1" t="s">
        <v>192775</v>
      </c>
      <c r="B111112" s="1" t="s">
        <v>192776</v>
      </c>
      <c r="C111112">
        <v>0</v>
      </c>
      <c r="D111112" s="2">
        <v>44202.996504629627</v>
      </c>
      <c r="E111112" s="2">
        <v>44202.99690972222</v>
      </c>
      <c r="F111112" t="s">
        <v>196578</v>
      </c>
      <c r="G111112" t="s">
        <v>2371</v>
      </c>
      <c r="H111112" t="s">
        <v>196580</v>
      </c>
    </row>
    <row r="111113" spans="1:8" x14ac:dyDescent="0.25">
      <c r="A111113" s="1" t="s">
        <v>192777</v>
      </c>
      <c r="B111113" s="1" t="s">
        <v>192778</v>
      </c>
      <c r="C111113">
        <v>1</v>
      </c>
      <c r="D111113" s="2">
        <v>44202.996493055558</v>
      </c>
      <c r="E111113" s="2">
        <v>44202.996493055558</v>
      </c>
      <c r="F111113" t="s">
        <v>196578</v>
      </c>
      <c r="G111113" t="s">
        <v>2371</v>
      </c>
      <c r="H111113" t="s">
        <v>196580</v>
      </c>
    </row>
    <row r="111114" spans="1:8" x14ac:dyDescent="0.25">
      <c r="A111114" s="1" t="s">
        <v>192779</v>
      </c>
      <c r="B111114" s="1" t="s">
        <v>192780</v>
      </c>
      <c r="C111114">
        <v>0</v>
      </c>
      <c r="D111114" s="2">
        <v>44202.996446759258</v>
      </c>
      <c r="E111114" s="2">
        <v>44202.996446759258</v>
      </c>
      <c r="F111114" t="s">
        <v>196578</v>
      </c>
      <c r="G111114" t="s">
        <v>2371</v>
      </c>
      <c r="H111114" t="s">
        <v>196580</v>
      </c>
    </row>
    <row r="111115" spans="1:8" x14ac:dyDescent="0.25">
      <c r="A111115" s="1" t="s">
        <v>192781</v>
      </c>
      <c r="B111115" s="1" t="s">
        <v>192782</v>
      </c>
      <c r="C111115">
        <v>0</v>
      </c>
      <c r="D111115" s="2">
        <v>44202.99622685185</v>
      </c>
      <c r="E111115" s="2">
        <v>44202.99622685185</v>
      </c>
      <c r="F111115" t="s">
        <v>196578</v>
      </c>
      <c r="G111115" t="s">
        <v>2371</v>
      </c>
      <c r="H111115" t="s">
        <v>196580</v>
      </c>
    </row>
    <row r="111116" spans="1:8" x14ac:dyDescent="0.25">
      <c r="A111116" s="1" t="s">
        <v>192783</v>
      </c>
      <c r="B111116" s="1" t="s">
        <v>192784</v>
      </c>
      <c r="C111116">
        <v>0</v>
      </c>
      <c r="D111116" s="2">
        <v>44202.996203703704</v>
      </c>
      <c r="E111116" s="2">
        <v>44202.996203703704</v>
      </c>
      <c r="F111116" t="s">
        <v>196578</v>
      </c>
      <c r="G111116" t="s">
        <v>2371</v>
      </c>
      <c r="H111116" t="s">
        <v>196580</v>
      </c>
    </row>
    <row r="111117" spans="1:8" x14ac:dyDescent="0.25">
      <c r="A111117" s="1" t="s">
        <v>192785</v>
      </c>
      <c r="B111117" s="1" t="s">
        <v>192786</v>
      </c>
      <c r="C111117">
        <v>0</v>
      </c>
      <c r="D111117" s="2">
        <v>44202.996192129627</v>
      </c>
      <c r="E111117" s="2">
        <v>44202.996192129627</v>
      </c>
      <c r="F111117" t="s">
        <v>196578</v>
      </c>
      <c r="G111117" t="s">
        <v>2371</v>
      </c>
      <c r="H111117" t="s">
        <v>196580</v>
      </c>
    </row>
    <row r="111118" spans="1:8" x14ac:dyDescent="0.25">
      <c r="A111118" s="1" t="s">
        <v>192787</v>
      </c>
      <c r="B111118" s="1" t="s">
        <v>192788</v>
      </c>
      <c r="C111118">
        <v>0</v>
      </c>
      <c r="D111118" s="2">
        <v>44202.996157407404</v>
      </c>
      <c r="E111118" s="2">
        <v>44202.996157407404</v>
      </c>
      <c r="F111118" t="s">
        <v>196578</v>
      </c>
      <c r="G111118" t="s">
        <v>2371</v>
      </c>
      <c r="H111118" t="s">
        <v>196580</v>
      </c>
    </row>
    <row r="111119" spans="1:8" x14ac:dyDescent="0.25">
      <c r="A111119" s="1" t="s">
        <v>192789</v>
      </c>
      <c r="B111119" s="1" t="s">
        <v>192790</v>
      </c>
      <c r="C111119">
        <v>1</v>
      </c>
      <c r="D111119" s="2">
        <v>44202.996145833335</v>
      </c>
      <c r="E111119" s="2">
        <v>44202.996145833335</v>
      </c>
      <c r="F111119" t="s">
        <v>196578</v>
      </c>
      <c r="G111119" t="s">
        <v>2371</v>
      </c>
      <c r="H111119" t="s">
        <v>196580</v>
      </c>
    </row>
    <row r="111120" spans="1:8" x14ac:dyDescent="0.25">
      <c r="A111120" s="1" t="s">
        <v>192791</v>
      </c>
      <c r="B111120" s="1" t="s">
        <v>192792</v>
      </c>
      <c r="C111120">
        <v>19</v>
      </c>
      <c r="D111120" s="2">
        <v>44202.996122685188</v>
      </c>
      <c r="E111120" s="2">
        <v>44202.996122685188</v>
      </c>
      <c r="F111120" t="s">
        <v>196578</v>
      </c>
      <c r="G111120" t="s">
        <v>2371</v>
      </c>
      <c r="H111120" t="s">
        <v>196580</v>
      </c>
    </row>
    <row r="111121" spans="1:8" x14ac:dyDescent="0.25">
      <c r="A111121" s="1" t="s">
        <v>192793</v>
      </c>
      <c r="B111121" s="1" t="s">
        <v>192794</v>
      </c>
      <c r="C111121">
        <v>0</v>
      </c>
      <c r="D111121" s="2">
        <v>44202.996099537035</v>
      </c>
      <c r="E111121" s="2">
        <v>44202.996099537035</v>
      </c>
      <c r="F111121" t="s">
        <v>196578</v>
      </c>
      <c r="G111121" t="s">
        <v>2371</v>
      </c>
      <c r="H111121" t="s">
        <v>196580</v>
      </c>
    </row>
    <row r="111122" spans="1:8" x14ac:dyDescent="0.25">
      <c r="A111122" s="1" t="s">
        <v>192795</v>
      </c>
      <c r="B111122" s="1" t="s">
        <v>192796</v>
      </c>
      <c r="C111122">
        <v>1</v>
      </c>
      <c r="D111122" s="2">
        <v>44202.996087962965</v>
      </c>
      <c r="E111122" s="2">
        <v>44202.996087962965</v>
      </c>
      <c r="F111122" t="s">
        <v>196578</v>
      </c>
      <c r="G111122" t="s">
        <v>2371</v>
      </c>
      <c r="H111122" t="s">
        <v>196580</v>
      </c>
    </row>
    <row r="111123" spans="1:8" x14ac:dyDescent="0.25">
      <c r="A111123" s="1" t="s">
        <v>192797</v>
      </c>
      <c r="B111123" s="1" t="s">
        <v>192798</v>
      </c>
      <c r="C111123">
        <v>0</v>
      </c>
      <c r="D111123" s="2">
        <v>44202.996076388888</v>
      </c>
      <c r="E111123" s="2">
        <v>44202.996076388888</v>
      </c>
      <c r="F111123" t="s">
        <v>196578</v>
      </c>
      <c r="G111123" t="s">
        <v>2371</v>
      </c>
      <c r="H111123" t="s">
        <v>196580</v>
      </c>
    </row>
    <row r="111124" spans="1:8" x14ac:dyDescent="0.25">
      <c r="A111124" s="1" t="s">
        <v>192799</v>
      </c>
      <c r="B111124" s="1" t="s">
        <v>192800</v>
      </c>
      <c r="C111124">
        <v>1</v>
      </c>
      <c r="D111124" s="2">
        <v>44202.996064814812</v>
      </c>
      <c r="E111124" s="2">
        <v>44202.996064814812</v>
      </c>
      <c r="F111124" t="s">
        <v>196578</v>
      </c>
      <c r="G111124" t="s">
        <v>2371</v>
      </c>
      <c r="H111124" t="s">
        <v>196580</v>
      </c>
    </row>
    <row r="111125" spans="1:8" x14ac:dyDescent="0.25">
      <c r="A111125" s="1" t="s">
        <v>192801</v>
      </c>
      <c r="B111125" s="1" t="s">
        <v>192802</v>
      </c>
      <c r="C111125">
        <v>0</v>
      </c>
      <c r="D111125" s="2">
        <v>44202.996006944442</v>
      </c>
      <c r="E111125" s="2">
        <v>44202.996006944442</v>
      </c>
      <c r="F111125" t="s">
        <v>196578</v>
      </c>
      <c r="G111125" t="s">
        <v>2371</v>
      </c>
      <c r="H111125" t="s">
        <v>196580</v>
      </c>
    </row>
    <row r="111126" spans="1:8" x14ac:dyDescent="0.25">
      <c r="A111126" s="1" t="s">
        <v>192803</v>
      </c>
      <c r="B111126" s="1" t="s">
        <v>192804</v>
      </c>
      <c r="C111126">
        <v>0</v>
      </c>
      <c r="D111126" s="2">
        <v>44202.995995370373</v>
      </c>
      <c r="E111126" s="2">
        <v>44202.995995370373</v>
      </c>
      <c r="F111126" t="s">
        <v>196578</v>
      </c>
      <c r="G111126" t="s">
        <v>2371</v>
      </c>
      <c r="H111126" t="s">
        <v>196580</v>
      </c>
    </row>
    <row r="111127" spans="1:8" x14ac:dyDescent="0.25">
      <c r="A111127" s="1" t="s">
        <v>192805</v>
      </c>
      <c r="B111127" s="1" t="s">
        <v>192806</v>
      </c>
      <c r="C111127">
        <v>0</v>
      </c>
      <c r="D111127" s="2">
        <v>44202.995925925927</v>
      </c>
      <c r="E111127" s="2">
        <v>44203.065428240741</v>
      </c>
      <c r="F111127" t="s">
        <v>196578</v>
      </c>
      <c r="G111127" t="s">
        <v>2371</v>
      </c>
      <c r="H111127" t="s">
        <v>196580</v>
      </c>
    </row>
    <row r="111128" spans="1:8" x14ac:dyDescent="0.25">
      <c r="A111128" s="1" t="s">
        <v>192807</v>
      </c>
      <c r="B111128" s="1" t="s">
        <v>192808</v>
      </c>
      <c r="C111128">
        <v>0</v>
      </c>
      <c r="D111128" s="2">
        <v>44202.995856481481</v>
      </c>
      <c r="E111128" s="2">
        <v>44202.995856481481</v>
      </c>
      <c r="F111128" t="s">
        <v>196578</v>
      </c>
      <c r="G111128" t="s">
        <v>2371</v>
      </c>
      <c r="H111128" t="s">
        <v>196580</v>
      </c>
    </row>
    <row r="111129" spans="1:8" x14ac:dyDescent="0.25">
      <c r="A111129" s="1" t="s">
        <v>192809</v>
      </c>
      <c r="B111129" s="1" t="s">
        <v>192810</v>
      </c>
      <c r="C111129">
        <v>0</v>
      </c>
      <c r="D111129" s="2">
        <v>44202.995821759258</v>
      </c>
      <c r="E111129" s="2">
        <v>44202.995821759258</v>
      </c>
      <c r="F111129" t="s">
        <v>196578</v>
      </c>
      <c r="G111129" t="s">
        <v>2371</v>
      </c>
      <c r="H111129" t="s">
        <v>196580</v>
      </c>
    </row>
    <row r="111130" spans="1:8" x14ac:dyDescent="0.25">
      <c r="A111130" s="1" t="s">
        <v>192811</v>
      </c>
      <c r="B111130" s="1" t="s">
        <v>192812</v>
      </c>
      <c r="C111130">
        <v>8</v>
      </c>
      <c r="D111130" s="2">
        <v>44202.995787037034</v>
      </c>
      <c r="E111130" s="2">
        <v>44202.995787037034</v>
      </c>
      <c r="F111130" t="s">
        <v>196578</v>
      </c>
      <c r="G111130" t="s">
        <v>2371</v>
      </c>
      <c r="H111130" t="s">
        <v>196580</v>
      </c>
    </row>
    <row r="111131" spans="1:8" x14ac:dyDescent="0.25">
      <c r="A111131" s="1" t="s">
        <v>192813</v>
      </c>
      <c r="B111131" s="1" t="s">
        <v>192814</v>
      </c>
      <c r="C111131">
        <v>0</v>
      </c>
      <c r="D111131" s="2">
        <v>44202.995787037034</v>
      </c>
      <c r="E111131" s="2">
        <v>44202.995787037034</v>
      </c>
      <c r="F111131" t="s">
        <v>196578</v>
      </c>
      <c r="G111131" t="s">
        <v>2371</v>
      </c>
      <c r="H111131" t="s">
        <v>196580</v>
      </c>
    </row>
    <row r="111132" spans="1:8" x14ac:dyDescent="0.25">
      <c r="A111132" s="1" t="s">
        <v>192815</v>
      </c>
      <c r="B111132" s="1" t="s">
        <v>192816</v>
      </c>
      <c r="C111132">
        <v>0</v>
      </c>
      <c r="D111132" s="2">
        <v>44202.995752314811</v>
      </c>
      <c r="E111132" s="2">
        <v>44202.996249999997</v>
      </c>
      <c r="F111132" t="s">
        <v>196578</v>
      </c>
      <c r="G111132" t="s">
        <v>2371</v>
      </c>
      <c r="H111132" t="s">
        <v>196580</v>
      </c>
    </row>
    <row r="111133" spans="1:8" x14ac:dyDescent="0.25">
      <c r="A111133" s="1" t="s">
        <v>192817</v>
      </c>
      <c r="B111133" s="1" t="s">
        <v>192818</v>
      </c>
      <c r="C111133">
        <v>0</v>
      </c>
      <c r="D111133" s="2">
        <v>44202.995752314811</v>
      </c>
      <c r="E111133" s="2">
        <v>44202.995752314811</v>
      </c>
      <c r="F111133" t="s">
        <v>196578</v>
      </c>
      <c r="G111133" t="s">
        <v>2371</v>
      </c>
      <c r="H111133" t="s">
        <v>196580</v>
      </c>
    </row>
    <row r="111134" spans="1:8" x14ac:dyDescent="0.25">
      <c r="A111134" s="1" t="s">
        <v>192819</v>
      </c>
      <c r="B111134" s="1" t="s">
        <v>192820</v>
      </c>
      <c r="C111134">
        <v>61</v>
      </c>
      <c r="D111134" s="2">
        <v>44202.99560185185</v>
      </c>
      <c r="E111134" s="2">
        <v>44202.99560185185</v>
      </c>
      <c r="F111134" t="s">
        <v>196578</v>
      </c>
      <c r="G111134" t="s">
        <v>2371</v>
      </c>
      <c r="H111134" t="s">
        <v>196580</v>
      </c>
    </row>
    <row r="111135" spans="1:8" x14ac:dyDescent="0.25">
      <c r="A111135" s="1" t="s">
        <v>192821</v>
      </c>
      <c r="B111135" s="1" t="s">
        <v>192822</v>
      </c>
      <c r="C111135">
        <v>1</v>
      </c>
      <c r="D111135" s="2">
        <v>44202.995555555557</v>
      </c>
      <c r="E111135" s="2">
        <v>44202.995555555557</v>
      </c>
      <c r="F111135" t="s">
        <v>196578</v>
      </c>
      <c r="G111135" t="s">
        <v>2371</v>
      </c>
      <c r="H111135" t="s">
        <v>196580</v>
      </c>
    </row>
    <row r="111136" spans="1:8" x14ac:dyDescent="0.25">
      <c r="A111136" s="1" t="s">
        <v>192823</v>
      </c>
      <c r="B111136" s="1" t="s">
        <v>192824</v>
      </c>
      <c r="C111136">
        <v>0</v>
      </c>
      <c r="D111136" s="2">
        <v>44202.99554398148</v>
      </c>
      <c r="E111136" s="2">
        <v>44202.996469907404</v>
      </c>
      <c r="F111136" t="s">
        <v>196578</v>
      </c>
      <c r="G111136" t="s">
        <v>2371</v>
      </c>
      <c r="H111136" t="s">
        <v>196580</v>
      </c>
    </row>
    <row r="111137" spans="1:8" x14ac:dyDescent="0.25">
      <c r="A111137" s="1" t="s">
        <v>192825</v>
      </c>
      <c r="B111137" s="1" t="s">
        <v>192826</v>
      </c>
      <c r="C111137">
        <v>0</v>
      </c>
      <c r="D111137" s="2">
        <v>44202.995497685188</v>
      </c>
      <c r="E111137" s="2">
        <v>44202.995497685188</v>
      </c>
      <c r="F111137" t="s">
        <v>196578</v>
      </c>
      <c r="G111137" t="s">
        <v>2371</v>
      </c>
      <c r="H111137" t="s">
        <v>196580</v>
      </c>
    </row>
    <row r="111138" spans="1:8" x14ac:dyDescent="0.25">
      <c r="A111138" s="1" t="s">
        <v>192827</v>
      </c>
      <c r="B111138" s="1" t="s">
        <v>192828</v>
      </c>
      <c r="C111138">
        <v>0</v>
      </c>
      <c r="D111138" s="2">
        <v>44202.995462962965</v>
      </c>
      <c r="E111138" s="2">
        <v>44202.995462962965</v>
      </c>
      <c r="F111138" t="s">
        <v>196578</v>
      </c>
      <c r="G111138" t="s">
        <v>2371</v>
      </c>
      <c r="H111138" t="s">
        <v>196580</v>
      </c>
    </row>
    <row r="111139" spans="1:8" x14ac:dyDescent="0.25">
      <c r="A111139" s="1" t="s">
        <v>192829</v>
      </c>
      <c r="B111139" s="1" t="s">
        <v>192830</v>
      </c>
      <c r="C111139">
        <v>1</v>
      </c>
      <c r="D111139" s="2">
        <v>44202.995451388888</v>
      </c>
      <c r="E111139" s="2">
        <v>44202.995451388888</v>
      </c>
      <c r="F111139" t="s">
        <v>196578</v>
      </c>
      <c r="G111139" t="s">
        <v>2371</v>
      </c>
      <c r="H111139" t="s">
        <v>196580</v>
      </c>
    </row>
    <row r="111140" spans="1:8" x14ac:dyDescent="0.25">
      <c r="A111140" s="1" t="s">
        <v>192831</v>
      </c>
      <c r="B111140" s="1" t="s">
        <v>192832</v>
      </c>
      <c r="C111140">
        <v>0</v>
      </c>
      <c r="D111140" s="2">
        <v>44202.995416666665</v>
      </c>
      <c r="E111140" s="2">
        <v>44202.995416666665</v>
      </c>
      <c r="F111140" t="s">
        <v>196578</v>
      </c>
      <c r="G111140" t="s">
        <v>2371</v>
      </c>
      <c r="H111140" t="s">
        <v>196580</v>
      </c>
    </row>
    <row r="111141" spans="1:8" x14ac:dyDescent="0.25">
      <c r="A111141" s="1" t="s">
        <v>192833</v>
      </c>
      <c r="B111141" s="1" t="s">
        <v>192834</v>
      </c>
      <c r="C111141">
        <v>0</v>
      </c>
      <c r="D111141" s="2">
        <v>44202.995358796295</v>
      </c>
      <c r="E111141" s="2">
        <v>44202.995358796295</v>
      </c>
      <c r="F111141" t="s">
        <v>196578</v>
      </c>
      <c r="G111141" t="s">
        <v>2371</v>
      </c>
      <c r="H111141" t="s">
        <v>196580</v>
      </c>
    </row>
    <row r="111142" spans="1:8" x14ac:dyDescent="0.25">
      <c r="A111142" s="1" t="s">
        <v>85877</v>
      </c>
      <c r="B111142" s="1" t="s">
        <v>192835</v>
      </c>
      <c r="C111142">
        <v>0</v>
      </c>
      <c r="D111142" s="2">
        <v>44202.995358796295</v>
      </c>
      <c r="E111142" s="2">
        <v>44202.995358796295</v>
      </c>
      <c r="F111142" t="s">
        <v>196578</v>
      </c>
      <c r="G111142" t="s">
        <v>2371</v>
      </c>
      <c r="H111142" t="s">
        <v>196580</v>
      </c>
    </row>
    <row r="111143" spans="1:8" x14ac:dyDescent="0.25">
      <c r="A111143" s="1" t="s">
        <v>192359</v>
      </c>
      <c r="B111143" s="1" t="s">
        <v>192836</v>
      </c>
      <c r="C111143">
        <v>15</v>
      </c>
      <c r="D111143" s="2">
        <v>44202.995347222219</v>
      </c>
      <c r="E111143" s="2">
        <v>44202.995347222219</v>
      </c>
      <c r="F111143" t="s">
        <v>196578</v>
      </c>
      <c r="G111143" t="s">
        <v>2371</v>
      </c>
      <c r="H111143" t="s">
        <v>196580</v>
      </c>
    </row>
    <row r="111144" spans="1:8" x14ac:dyDescent="0.25">
      <c r="A111144" s="1" t="s">
        <v>192775</v>
      </c>
      <c r="B111144" s="1" t="s">
        <v>192837</v>
      </c>
      <c r="C111144">
        <v>0</v>
      </c>
      <c r="D111144" s="2">
        <v>44202.995312500003</v>
      </c>
      <c r="E111144" s="2">
        <v>44202.995520833334</v>
      </c>
      <c r="F111144" t="s">
        <v>196578</v>
      </c>
      <c r="G111144" t="s">
        <v>2371</v>
      </c>
      <c r="H111144" t="s">
        <v>196580</v>
      </c>
    </row>
    <row r="111145" spans="1:8" x14ac:dyDescent="0.25">
      <c r="A111145" s="1" t="s">
        <v>192838</v>
      </c>
      <c r="B111145" s="1" t="s">
        <v>192839</v>
      </c>
      <c r="C111145">
        <v>0</v>
      </c>
      <c r="D111145" s="2">
        <v>44202.995115740741</v>
      </c>
      <c r="E111145" s="2">
        <v>44202.995115740741</v>
      </c>
      <c r="F111145" t="s">
        <v>196578</v>
      </c>
      <c r="G111145" t="s">
        <v>2371</v>
      </c>
      <c r="H111145" t="s">
        <v>196580</v>
      </c>
    </row>
    <row r="111146" spans="1:8" x14ac:dyDescent="0.25">
      <c r="A111146" s="1" t="s">
        <v>192637</v>
      </c>
      <c r="B111146" s="1" t="s">
        <v>192840</v>
      </c>
      <c r="C111146">
        <v>1</v>
      </c>
      <c r="D111146" s="2">
        <v>44202.995034722226</v>
      </c>
      <c r="E111146" s="2">
        <v>44202.995034722226</v>
      </c>
      <c r="F111146" t="s">
        <v>196578</v>
      </c>
      <c r="G111146" t="s">
        <v>2371</v>
      </c>
      <c r="H111146" t="s">
        <v>196580</v>
      </c>
    </row>
    <row r="111147" spans="1:8" x14ac:dyDescent="0.25">
      <c r="A111147" s="1" t="s">
        <v>192841</v>
      </c>
      <c r="B111147" s="1" t="s">
        <v>192842</v>
      </c>
      <c r="C111147">
        <v>0</v>
      </c>
      <c r="D111147" s="2">
        <v>44202.994976851849</v>
      </c>
      <c r="E111147" s="2">
        <v>44202.994976851849</v>
      </c>
      <c r="F111147" t="s">
        <v>196578</v>
      </c>
      <c r="G111147" t="s">
        <v>2371</v>
      </c>
      <c r="H111147" t="s">
        <v>196580</v>
      </c>
    </row>
    <row r="111148" spans="1:8" x14ac:dyDescent="0.25">
      <c r="A111148" s="1" t="s">
        <v>141486</v>
      </c>
      <c r="B111148" s="1" t="s">
        <v>192843</v>
      </c>
      <c r="C111148">
        <v>1</v>
      </c>
      <c r="D111148" s="2">
        <v>44202.994953703703</v>
      </c>
      <c r="E111148" s="2">
        <v>44202.994953703703</v>
      </c>
      <c r="F111148" t="s">
        <v>196578</v>
      </c>
      <c r="G111148" t="s">
        <v>2371</v>
      </c>
      <c r="H111148" t="s">
        <v>196580</v>
      </c>
    </row>
    <row r="111149" spans="1:8" x14ac:dyDescent="0.25">
      <c r="A111149" s="1" t="s">
        <v>192844</v>
      </c>
      <c r="B111149" s="1" t="s">
        <v>192845</v>
      </c>
      <c r="C111149">
        <v>0</v>
      </c>
      <c r="D111149" s="2">
        <v>44202.994780092595</v>
      </c>
      <c r="E111149" s="2">
        <v>44202.994780092595</v>
      </c>
      <c r="F111149" t="s">
        <v>196578</v>
      </c>
      <c r="G111149" t="s">
        <v>2371</v>
      </c>
      <c r="H111149" t="s">
        <v>196580</v>
      </c>
    </row>
    <row r="111150" spans="1:8" x14ac:dyDescent="0.25">
      <c r="A111150" s="1" t="s">
        <v>192846</v>
      </c>
      <c r="B111150" s="1" t="s">
        <v>192847</v>
      </c>
      <c r="C111150">
        <v>0</v>
      </c>
      <c r="D111150" s="2">
        <v>44202.994675925926</v>
      </c>
      <c r="E111150" s="2">
        <v>44202.994675925926</v>
      </c>
      <c r="F111150" t="s">
        <v>196578</v>
      </c>
      <c r="G111150" t="s">
        <v>2371</v>
      </c>
      <c r="H111150" t="s">
        <v>196580</v>
      </c>
    </row>
    <row r="111151" spans="1:8" x14ac:dyDescent="0.25">
      <c r="A111151" s="1" t="s">
        <v>192848</v>
      </c>
      <c r="B111151" s="1" t="s">
        <v>192849</v>
      </c>
      <c r="C111151">
        <v>1</v>
      </c>
      <c r="D111151" s="2">
        <v>44202.994618055556</v>
      </c>
      <c r="E111151" s="2">
        <v>44202.994618055556</v>
      </c>
      <c r="F111151" t="s">
        <v>196578</v>
      </c>
      <c r="G111151" t="s">
        <v>2371</v>
      </c>
      <c r="H111151" t="s">
        <v>196580</v>
      </c>
    </row>
    <row r="111152" spans="1:8" x14ac:dyDescent="0.25">
      <c r="A111152" s="1" t="s">
        <v>192850</v>
      </c>
      <c r="B111152" s="1" t="s">
        <v>192851</v>
      </c>
      <c r="C111152">
        <v>0</v>
      </c>
      <c r="D111152" s="2">
        <v>44202.994606481479</v>
      </c>
      <c r="E111152" s="2">
        <v>44202.994606481479</v>
      </c>
      <c r="F111152" t="s">
        <v>196578</v>
      </c>
      <c r="G111152" t="s">
        <v>2371</v>
      </c>
      <c r="H111152" t="s">
        <v>196580</v>
      </c>
    </row>
    <row r="111153" spans="1:8" x14ac:dyDescent="0.25">
      <c r="A111153" s="1" t="s">
        <v>30359</v>
      </c>
      <c r="B111153" s="1" t="s">
        <v>192852</v>
      </c>
      <c r="C111153">
        <v>1</v>
      </c>
      <c r="D111153" s="2">
        <v>44202.994583333333</v>
      </c>
      <c r="E111153" s="2">
        <v>44202.994583333333</v>
      </c>
      <c r="F111153" t="s">
        <v>196578</v>
      </c>
      <c r="G111153" t="s">
        <v>2371</v>
      </c>
      <c r="H111153" t="s">
        <v>196580</v>
      </c>
    </row>
    <row r="111154" spans="1:8" x14ac:dyDescent="0.25">
      <c r="A111154" s="1" t="s">
        <v>192853</v>
      </c>
      <c r="B111154" s="1" t="s">
        <v>192854</v>
      </c>
      <c r="C111154">
        <v>0</v>
      </c>
      <c r="D111154" s="2">
        <v>44202.994583333333</v>
      </c>
      <c r="E111154" s="2">
        <v>44202.994583333333</v>
      </c>
      <c r="F111154" t="s">
        <v>196578</v>
      </c>
      <c r="G111154" t="s">
        <v>2371</v>
      </c>
      <c r="H111154" t="s">
        <v>196580</v>
      </c>
    </row>
    <row r="111155" spans="1:8" x14ac:dyDescent="0.25">
      <c r="A111155" s="1" t="s">
        <v>192855</v>
      </c>
      <c r="B111155" s="1" t="s">
        <v>192856</v>
      </c>
      <c r="C111155">
        <v>0</v>
      </c>
      <c r="D111155" s="2">
        <v>44202.99454861111</v>
      </c>
      <c r="E111155" s="2">
        <v>44202.99454861111</v>
      </c>
      <c r="F111155" t="s">
        <v>196578</v>
      </c>
      <c r="G111155" t="s">
        <v>2371</v>
      </c>
      <c r="H111155" t="s">
        <v>196580</v>
      </c>
    </row>
    <row r="111156" spans="1:8" x14ac:dyDescent="0.25">
      <c r="A111156" s="1" t="s">
        <v>192857</v>
      </c>
      <c r="B111156" s="1" t="s">
        <v>192858</v>
      </c>
      <c r="C111156">
        <v>0</v>
      </c>
      <c r="D111156" s="2">
        <v>44202.994293981479</v>
      </c>
      <c r="E111156" s="2">
        <v>44202.994293981479</v>
      </c>
      <c r="F111156" t="s">
        <v>196578</v>
      </c>
      <c r="G111156" t="s">
        <v>2371</v>
      </c>
      <c r="H111156" t="s">
        <v>196580</v>
      </c>
    </row>
    <row r="111157" spans="1:8" x14ac:dyDescent="0.25">
      <c r="A111157" s="1" t="s">
        <v>192859</v>
      </c>
      <c r="B111157" s="1" t="s">
        <v>192860</v>
      </c>
      <c r="C111157">
        <v>0</v>
      </c>
      <c r="D111157" s="2">
        <v>44202.99428240741</v>
      </c>
      <c r="E111157" s="2">
        <v>44202.99428240741</v>
      </c>
      <c r="F111157" t="s">
        <v>196578</v>
      </c>
      <c r="G111157" t="s">
        <v>2371</v>
      </c>
      <c r="H111157" t="s">
        <v>196580</v>
      </c>
    </row>
    <row r="111158" spans="1:8" x14ac:dyDescent="0.25">
      <c r="A111158" s="1" t="s">
        <v>149963</v>
      </c>
      <c r="B111158" s="1" t="s">
        <v>192861</v>
      </c>
      <c r="C111158">
        <v>1</v>
      </c>
      <c r="D111158" s="2">
        <v>44202.99428240741</v>
      </c>
      <c r="E111158" s="2">
        <v>44202.994641203702</v>
      </c>
      <c r="F111158" t="s">
        <v>196578</v>
      </c>
      <c r="G111158" t="s">
        <v>2371</v>
      </c>
      <c r="H111158" t="s">
        <v>196580</v>
      </c>
    </row>
    <row r="111159" spans="1:8" x14ac:dyDescent="0.25">
      <c r="A111159" s="1" t="s">
        <v>192862</v>
      </c>
      <c r="B111159" s="1" t="s">
        <v>192863</v>
      </c>
      <c r="C111159">
        <v>0</v>
      </c>
      <c r="D111159" s="2">
        <v>44202.99428240741</v>
      </c>
      <c r="E111159" s="2">
        <v>44202.99428240741</v>
      </c>
      <c r="F111159" t="s">
        <v>196578</v>
      </c>
      <c r="G111159" t="s">
        <v>2371</v>
      </c>
      <c r="H111159" t="s">
        <v>196580</v>
      </c>
    </row>
    <row r="111160" spans="1:8" x14ac:dyDescent="0.25">
      <c r="A111160" s="1" t="s">
        <v>192864</v>
      </c>
      <c r="B111160" s="1" t="s">
        <v>192865</v>
      </c>
      <c r="C111160">
        <v>5</v>
      </c>
      <c r="D111160" s="2">
        <v>44202.994155092594</v>
      </c>
      <c r="E111160" s="2">
        <v>44202.994155092594</v>
      </c>
      <c r="F111160" t="s">
        <v>196578</v>
      </c>
      <c r="G111160" t="s">
        <v>2371</v>
      </c>
      <c r="H111160" t="s">
        <v>196580</v>
      </c>
    </row>
    <row r="111161" spans="1:8" x14ac:dyDescent="0.25">
      <c r="A111161" s="1" t="s">
        <v>192866</v>
      </c>
      <c r="B111161" s="1" t="s">
        <v>192867</v>
      </c>
      <c r="C111161">
        <v>0</v>
      </c>
      <c r="D111161" s="2">
        <v>44202.994143518517</v>
      </c>
      <c r="E111161" s="2">
        <v>44202.994143518517</v>
      </c>
      <c r="F111161" t="s">
        <v>196578</v>
      </c>
      <c r="G111161" t="s">
        <v>2371</v>
      </c>
      <c r="H111161" t="s">
        <v>196580</v>
      </c>
    </row>
    <row r="111162" spans="1:8" x14ac:dyDescent="0.25">
      <c r="A111162" s="1" t="s">
        <v>192868</v>
      </c>
      <c r="B111162" s="1" t="s">
        <v>192869</v>
      </c>
      <c r="C111162">
        <v>0</v>
      </c>
      <c r="D111162" s="2">
        <v>44202.994050925925</v>
      </c>
      <c r="E111162" s="2">
        <v>44202.994664351849</v>
      </c>
      <c r="F111162" t="s">
        <v>196578</v>
      </c>
      <c r="G111162" t="s">
        <v>2371</v>
      </c>
      <c r="H111162" t="s">
        <v>196580</v>
      </c>
    </row>
    <row r="111163" spans="1:8" x14ac:dyDescent="0.25">
      <c r="A111163" s="1" t="s">
        <v>192870</v>
      </c>
      <c r="B111163" s="1" t="s">
        <v>192871</v>
      </c>
      <c r="C111163">
        <v>0</v>
      </c>
      <c r="D111163" s="2">
        <v>44202.994039351855</v>
      </c>
      <c r="E111163" s="2">
        <v>44202.994039351855</v>
      </c>
      <c r="F111163" t="s">
        <v>196578</v>
      </c>
      <c r="G111163" t="s">
        <v>2371</v>
      </c>
      <c r="H111163" t="s">
        <v>196580</v>
      </c>
    </row>
    <row r="111164" spans="1:8" x14ac:dyDescent="0.25">
      <c r="A111164" s="1" t="s">
        <v>192359</v>
      </c>
      <c r="B111164" s="1" t="s">
        <v>192872</v>
      </c>
      <c r="C111164">
        <v>2</v>
      </c>
      <c r="D111164" s="2">
        <v>44202.994027777779</v>
      </c>
      <c r="E111164" s="2">
        <v>44202.994027777779</v>
      </c>
      <c r="F111164" t="s">
        <v>196578</v>
      </c>
      <c r="G111164" t="s">
        <v>2371</v>
      </c>
      <c r="H111164" t="s">
        <v>196580</v>
      </c>
    </row>
    <row r="111165" spans="1:8" x14ac:dyDescent="0.25">
      <c r="A111165" s="1" t="s">
        <v>192873</v>
      </c>
      <c r="B111165" s="1" t="s">
        <v>192874</v>
      </c>
      <c r="C111165">
        <v>0</v>
      </c>
      <c r="D111165" s="2">
        <v>44202.993981481479</v>
      </c>
      <c r="E111165" s="2">
        <v>44202.993981481479</v>
      </c>
      <c r="F111165" t="s">
        <v>196578</v>
      </c>
      <c r="G111165" t="s">
        <v>2371</v>
      </c>
      <c r="H111165" t="s">
        <v>196580</v>
      </c>
    </row>
    <row r="111166" spans="1:8" x14ac:dyDescent="0.25">
      <c r="A111166" s="1" t="s">
        <v>192875</v>
      </c>
      <c r="B111166" s="1" t="s">
        <v>192876</v>
      </c>
      <c r="C111166">
        <v>0</v>
      </c>
      <c r="D111166" s="2">
        <v>44202.993946759256</v>
      </c>
      <c r="E111166" s="2">
        <v>44202.994675925926</v>
      </c>
      <c r="F111166" t="s">
        <v>196578</v>
      </c>
      <c r="G111166" t="s">
        <v>2371</v>
      </c>
      <c r="H111166" t="s">
        <v>196580</v>
      </c>
    </row>
    <row r="111167" spans="1:8" x14ac:dyDescent="0.25">
      <c r="A111167" s="1" t="s">
        <v>192877</v>
      </c>
      <c r="B111167" s="1" t="s">
        <v>192878</v>
      </c>
      <c r="C111167">
        <v>0</v>
      </c>
      <c r="D111167" s="2">
        <v>44202.993946759256</v>
      </c>
      <c r="E111167" s="2">
        <v>44202.993946759256</v>
      </c>
      <c r="F111167" t="s">
        <v>196578</v>
      </c>
      <c r="G111167" t="s">
        <v>2371</v>
      </c>
      <c r="H111167" t="s">
        <v>196580</v>
      </c>
    </row>
    <row r="111168" spans="1:8" x14ac:dyDescent="0.25">
      <c r="A111168" s="1" t="s">
        <v>192879</v>
      </c>
      <c r="B111168" s="1" t="s">
        <v>192880</v>
      </c>
      <c r="C111168">
        <v>0</v>
      </c>
      <c r="D111168" s="2">
        <v>44202.993888888886</v>
      </c>
      <c r="E111168" s="2">
        <v>44202.993888888886</v>
      </c>
      <c r="F111168" t="s">
        <v>196578</v>
      </c>
      <c r="G111168" t="s">
        <v>2371</v>
      </c>
      <c r="H111168" t="s">
        <v>196580</v>
      </c>
    </row>
    <row r="111169" spans="1:8" x14ac:dyDescent="0.25">
      <c r="A111169" s="1" t="s">
        <v>192881</v>
      </c>
      <c r="B111169" s="1" t="s">
        <v>192882</v>
      </c>
      <c r="C111169">
        <v>0</v>
      </c>
      <c r="D111169" s="2">
        <v>44202.993877314817</v>
      </c>
      <c r="E111169" s="2">
        <v>44202.993877314817</v>
      </c>
      <c r="F111169" t="s">
        <v>196578</v>
      </c>
      <c r="G111169" t="s">
        <v>2371</v>
      </c>
      <c r="H111169" t="s">
        <v>196580</v>
      </c>
    </row>
    <row r="111170" spans="1:8" x14ac:dyDescent="0.25">
      <c r="A111170" s="1" t="s">
        <v>192716</v>
      </c>
      <c r="B111170" s="1" t="s">
        <v>192883</v>
      </c>
      <c r="C111170">
        <v>1</v>
      </c>
      <c r="D111170" s="2">
        <v>44202.993854166663</v>
      </c>
      <c r="E111170" s="2">
        <v>44202.993854166663</v>
      </c>
      <c r="F111170" t="s">
        <v>196578</v>
      </c>
      <c r="G111170" t="s">
        <v>2371</v>
      </c>
      <c r="H111170" t="s">
        <v>196580</v>
      </c>
    </row>
    <row r="111171" spans="1:8" x14ac:dyDescent="0.25">
      <c r="A111171" s="1" t="s">
        <v>192884</v>
      </c>
      <c r="B111171" s="1" t="s">
        <v>192885</v>
      </c>
      <c r="C111171">
        <v>123</v>
      </c>
      <c r="D111171" s="2">
        <v>44202.993842592594</v>
      </c>
      <c r="E111171" s="2">
        <v>44202.993842592594</v>
      </c>
      <c r="F111171" t="s">
        <v>196578</v>
      </c>
      <c r="G111171" t="s">
        <v>2371</v>
      </c>
      <c r="H111171" t="s">
        <v>196580</v>
      </c>
    </row>
    <row r="111172" spans="1:8" x14ac:dyDescent="0.25">
      <c r="A111172" s="1" t="s">
        <v>122026</v>
      </c>
      <c r="B111172" s="1" t="s">
        <v>192886</v>
      </c>
      <c r="C111172">
        <v>0</v>
      </c>
      <c r="D111172" s="2">
        <v>44202.993761574071</v>
      </c>
      <c r="E111172" s="2">
        <v>44202.993761574071</v>
      </c>
      <c r="F111172" t="s">
        <v>196578</v>
      </c>
      <c r="G111172" t="s">
        <v>2371</v>
      </c>
      <c r="H111172" t="s">
        <v>196580</v>
      </c>
    </row>
    <row r="111173" spans="1:8" x14ac:dyDescent="0.25">
      <c r="A111173" s="1" t="s">
        <v>192887</v>
      </c>
      <c r="B111173" s="1" t="s">
        <v>192888</v>
      </c>
      <c r="C111173">
        <v>0</v>
      </c>
      <c r="D111173" s="2">
        <v>44202.993726851855</v>
      </c>
      <c r="E111173" s="2">
        <v>44202.99417824074</v>
      </c>
      <c r="F111173" t="s">
        <v>196578</v>
      </c>
      <c r="G111173" t="s">
        <v>2371</v>
      </c>
      <c r="H111173" t="s">
        <v>196580</v>
      </c>
    </row>
    <row r="111174" spans="1:8" x14ac:dyDescent="0.25">
      <c r="A111174" s="1" t="s">
        <v>192889</v>
      </c>
      <c r="B111174" s="1" t="s">
        <v>192890</v>
      </c>
      <c r="C111174">
        <v>0</v>
      </c>
      <c r="D111174" s="2">
        <v>44202.993668981479</v>
      </c>
      <c r="E111174" s="2">
        <v>44202.993668981479</v>
      </c>
      <c r="F111174" t="s">
        <v>196578</v>
      </c>
      <c r="G111174" t="s">
        <v>2371</v>
      </c>
      <c r="H111174" t="s">
        <v>196580</v>
      </c>
    </row>
    <row r="111175" spans="1:8" x14ac:dyDescent="0.25">
      <c r="A111175" s="1" t="s">
        <v>192891</v>
      </c>
      <c r="B111175" s="1" t="s">
        <v>192892</v>
      </c>
      <c r="C111175">
        <v>1</v>
      </c>
      <c r="D111175" s="2">
        <v>44202.993657407409</v>
      </c>
      <c r="E111175" s="2">
        <v>44202.993657407409</v>
      </c>
      <c r="F111175" t="s">
        <v>196578</v>
      </c>
      <c r="G111175" t="s">
        <v>2371</v>
      </c>
      <c r="H111175" t="s">
        <v>196580</v>
      </c>
    </row>
    <row r="111176" spans="1:8" x14ac:dyDescent="0.25">
      <c r="A111176" s="1" t="s">
        <v>192793</v>
      </c>
      <c r="B111176" s="1" t="s">
        <v>192893</v>
      </c>
      <c r="C111176">
        <v>0</v>
      </c>
      <c r="D111176" s="2">
        <v>44202.993634259263</v>
      </c>
      <c r="E111176" s="2">
        <v>44202.993634259263</v>
      </c>
      <c r="F111176" t="s">
        <v>196578</v>
      </c>
      <c r="G111176" t="s">
        <v>2371</v>
      </c>
      <c r="H111176" t="s">
        <v>196580</v>
      </c>
    </row>
    <row r="111177" spans="1:8" x14ac:dyDescent="0.25">
      <c r="A111177" s="1" t="s">
        <v>121813</v>
      </c>
      <c r="B111177" s="1" t="s">
        <v>151004</v>
      </c>
      <c r="C111177">
        <v>0</v>
      </c>
      <c r="D111177" s="2">
        <v>44202.993622685186</v>
      </c>
      <c r="E111177" s="2">
        <v>44202.993622685186</v>
      </c>
      <c r="F111177" t="s">
        <v>196578</v>
      </c>
      <c r="G111177" t="s">
        <v>2371</v>
      </c>
      <c r="H111177" t="s">
        <v>196580</v>
      </c>
    </row>
    <row r="111178" spans="1:8" x14ac:dyDescent="0.25">
      <c r="A111178" s="1" t="s">
        <v>192894</v>
      </c>
      <c r="B111178" s="1" t="s">
        <v>192895</v>
      </c>
      <c r="C111178">
        <v>0</v>
      </c>
      <c r="D111178" s="2">
        <v>44202.993622685186</v>
      </c>
      <c r="E111178" s="2">
        <v>44202.993622685186</v>
      </c>
      <c r="F111178" t="s">
        <v>196578</v>
      </c>
      <c r="G111178" t="s">
        <v>2371</v>
      </c>
      <c r="H111178" t="s">
        <v>196580</v>
      </c>
    </row>
    <row r="111179" spans="1:8" x14ac:dyDescent="0.25">
      <c r="A111179" s="1" t="s">
        <v>192094</v>
      </c>
      <c r="B111179" s="1" t="s">
        <v>192896</v>
      </c>
      <c r="C111179">
        <v>0</v>
      </c>
      <c r="D111179" s="2">
        <v>44202.993587962963</v>
      </c>
      <c r="E111179" s="2">
        <v>44202.993587962963</v>
      </c>
      <c r="F111179" t="s">
        <v>196578</v>
      </c>
      <c r="G111179" t="s">
        <v>2371</v>
      </c>
      <c r="H111179" t="s">
        <v>196580</v>
      </c>
    </row>
    <row r="111180" spans="1:8" x14ac:dyDescent="0.25">
      <c r="A111180" s="1" t="s">
        <v>192897</v>
      </c>
      <c r="B111180" s="1" t="s">
        <v>192898</v>
      </c>
      <c r="C111180">
        <v>0</v>
      </c>
      <c r="D111180" s="2">
        <v>44202.993530092594</v>
      </c>
      <c r="E111180" s="2">
        <v>44202.993530092594</v>
      </c>
      <c r="F111180" t="s">
        <v>196578</v>
      </c>
      <c r="G111180" t="s">
        <v>2371</v>
      </c>
      <c r="H111180" t="s">
        <v>196580</v>
      </c>
    </row>
    <row r="111181" spans="1:8" x14ac:dyDescent="0.25">
      <c r="A111181" s="1" t="s">
        <v>192899</v>
      </c>
      <c r="B111181" s="1" t="s">
        <v>192900</v>
      </c>
      <c r="C111181">
        <v>2</v>
      </c>
      <c r="D111181" s="2">
        <v>44202.993506944447</v>
      </c>
      <c r="E111181" s="2">
        <v>44202.993506944447</v>
      </c>
      <c r="F111181" t="s">
        <v>196578</v>
      </c>
      <c r="G111181" t="s">
        <v>2371</v>
      </c>
      <c r="H111181" t="s">
        <v>196580</v>
      </c>
    </row>
    <row r="111182" spans="1:8" x14ac:dyDescent="0.25">
      <c r="A111182" s="1" t="s">
        <v>192901</v>
      </c>
      <c r="B111182" s="1" t="s">
        <v>192902</v>
      </c>
      <c r="C111182">
        <v>0</v>
      </c>
      <c r="D111182" s="2">
        <v>44202.993472222224</v>
      </c>
      <c r="E111182" s="2">
        <v>44202.993472222224</v>
      </c>
      <c r="F111182" t="s">
        <v>196578</v>
      </c>
      <c r="G111182" t="s">
        <v>2371</v>
      </c>
      <c r="H111182" t="s">
        <v>196580</v>
      </c>
    </row>
    <row r="111183" spans="1:8" x14ac:dyDescent="0.25">
      <c r="A111183" s="1" t="s">
        <v>192903</v>
      </c>
      <c r="B111183" s="1" t="s">
        <v>192904</v>
      </c>
      <c r="C111183">
        <v>163</v>
      </c>
      <c r="D111183" s="2">
        <v>44202.993437500001</v>
      </c>
      <c r="E111183" s="2">
        <v>44202.993437500001</v>
      </c>
      <c r="F111183" t="s">
        <v>196578</v>
      </c>
      <c r="G111183" t="s">
        <v>2371</v>
      </c>
      <c r="H111183" t="s">
        <v>196580</v>
      </c>
    </row>
    <row r="111184" spans="1:8" x14ac:dyDescent="0.25">
      <c r="A111184" s="1" t="s">
        <v>192775</v>
      </c>
      <c r="B111184" s="1" t="s">
        <v>192905</v>
      </c>
      <c r="C111184">
        <v>0</v>
      </c>
      <c r="D111184" s="2">
        <v>44202.993263888886</v>
      </c>
      <c r="E111184" s="2">
        <v>44202.993263888886</v>
      </c>
      <c r="F111184" t="s">
        <v>196578</v>
      </c>
      <c r="G111184" t="s">
        <v>2371</v>
      </c>
      <c r="H111184" t="s">
        <v>196580</v>
      </c>
    </row>
    <row r="111185" spans="1:8" x14ac:dyDescent="0.25">
      <c r="A111185" s="1" t="s">
        <v>192906</v>
      </c>
      <c r="B111185" s="1" t="s">
        <v>192907</v>
      </c>
      <c r="C111185">
        <v>0</v>
      </c>
      <c r="D111185" s="2">
        <v>44202.99324074074</v>
      </c>
      <c r="E111185" s="2">
        <v>44202.99324074074</v>
      </c>
      <c r="F111185" t="s">
        <v>196578</v>
      </c>
      <c r="G111185" t="s">
        <v>2371</v>
      </c>
      <c r="H111185" t="s">
        <v>196580</v>
      </c>
    </row>
    <row r="111186" spans="1:8" x14ac:dyDescent="0.25">
      <c r="A111186" s="1" t="s">
        <v>192908</v>
      </c>
      <c r="B111186" s="1" t="s">
        <v>192909</v>
      </c>
      <c r="C111186">
        <v>4</v>
      </c>
      <c r="D111186" s="2">
        <v>44202.993171296293</v>
      </c>
      <c r="E111186" s="2">
        <v>44202.993171296293</v>
      </c>
      <c r="F111186" t="s">
        <v>196578</v>
      </c>
      <c r="G111186" t="s">
        <v>2371</v>
      </c>
      <c r="H111186" t="s">
        <v>196580</v>
      </c>
    </row>
    <row r="111187" spans="1:8" x14ac:dyDescent="0.25">
      <c r="A111187" s="1" t="s">
        <v>192910</v>
      </c>
      <c r="B111187" s="1" t="s">
        <v>192911</v>
      </c>
      <c r="C111187">
        <v>0</v>
      </c>
      <c r="D111187" s="2">
        <v>44202.993125000001</v>
      </c>
      <c r="E111187" s="2">
        <v>44202.993125000001</v>
      </c>
      <c r="F111187" t="s">
        <v>196578</v>
      </c>
      <c r="G111187" t="s">
        <v>2371</v>
      </c>
      <c r="H111187" t="s">
        <v>196580</v>
      </c>
    </row>
    <row r="111188" spans="1:8" x14ac:dyDescent="0.25">
      <c r="A111188" s="1" t="s">
        <v>192912</v>
      </c>
      <c r="B111188" s="1" t="s">
        <v>192913</v>
      </c>
      <c r="C111188">
        <v>0</v>
      </c>
      <c r="D111188" s="2">
        <v>44202.993113425924</v>
      </c>
      <c r="E111188" s="2">
        <v>44202.993113425924</v>
      </c>
      <c r="F111188" t="s">
        <v>196578</v>
      </c>
      <c r="G111188" t="s">
        <v>2371</v>
      </c>
      <c r="H111188" t="s">
        <v>196580</v>
      </c>
    </row>
    <row r="111189" spans="1:8" x14ac:dyDescent="0.25">
      <c r="A111189" s="1" t="s">
        <v>187741</v>
      </c>
      <c r="B111189" s="1" t="s">
        <v>192914</v>
      </c>
      <c r="C111189">
        <v>0</v>
      </c>
      <c r="D111189" s="2">
        <v>44202.993090277778</v>
      </c>
      <c r="E111189" s="2">
        <v>44202.993888888886</v>
      </c>
      <c r="F111189" t="s">
        <v>196578</v>
      </c>
      <c r="G111189" t="s">
        <v>2371</v>
      </c>
      <c r="H111189" t="s">
        <v>196580</v>
      </c>
    </row>
    <row r="111190" spans="1:8" x14ac:dyDescent="0.25">
      <c r="A111190" s="1" t="s">
        <v>192797</v>
      </c>
      <c r="B111190" s="1" t="s">
        <v>192915</v>
      </c>
      <c r="C111190">
        <v>0</v>
      </c>
      <c r="D111190" s="2">
        <v>44202.993043981478</v>
      </c>
      <c r="E111190" s="2">
        <v>44202.993043981478</v>
      </c>
      <c r="F111190" t="s">
        <v>196578</v>
      </c>
      <c r="G111190" t="s">
        <v>2371</v>
      </c>
      <c r="H111190" t="s">
        <v>196580</v>
      </c>
    </row>
    <row r="111191" spans="1:8" x14ac:dyDescent="0.25">
      <c r="A111191" s="1" t="s">
        <v>192916</v>
      </c>
      <c r="B111191" s="1" t="s">
        <v>192917</v>
      </c>
      <c r="C111191">
        <v>0</v>
      </c>
      <c r="D111191" s="2">
        <v>44202.993009259262</v>
      </c>
      <c r="E111191" s="2">
        <v>44202.993009259262</v>
      </c>
      <c r="F111191" t="s">
        <v>196578</v>
      </c>
      <c r="G111191" t="s">
        <v>2371</v>
      </c>
      <c r="H111191" t="s">
        <v>196580</v>
      </c>
    </row>
    <row r="111192" spans="1:8" x14ac:dyDescent="0.25">
      <c r="A111192" s="1" t="s">
        <v>192918</v>
      </c>
      <c r="B111192" s="1" t="s">
        <v>192919</v>
      </c>
      <c r="C111192">
        <v>16</v>
      </c>
      <c r="D111192" s="2">
        <v>44202.993009259262</v>
      </c>
      <c r="E111192" s="2">
        <v>44202.993009259262</v>
      </c>
      <c r="F111192" t="s">
        <v>196578</v>
      </c>
      <c r="G111192" t="s">
        <v>2371</v>
      </c>
      <c r="H111192" t="s">
        <v>196580</v>
      </c>
    </row>
    <row r="111193" spans="1:8" x14ac:dyDescent="0.25">
      <c r="A111193" s="1" t="s">
        <v>192920</v>
      </c>
      <c r="B111193" s="1" t="s">
        <v>192921</v>
      </c>
      <c r="C111193">
        <v>0</v>
      </c>
      <c r="D111193" s="2">
        <v>44202.992974537039</v>
      </c>
      <c r="E111193" s="2">
        <v>44202.992974537039</v>
      </c>
      <c r="F111193" t="s">
        <v>196578</v>
      </c>
      <c r="G111193" t="s">
        <v>2371</v>
      </c>
      <c r="H111193" t="s">
        <v>196580</v>
      </c>
    </row>
    <row r="111194" spans="1:8" x14ac:dyDescent="0.25">
      <c r="A111194" s="1" t="s">
        <v>192922</v>
      </c>
      <c r="B111194" s="1" t="s">
        <v>192923</v>
      </c>
      <c r="C111194">
        <v>0</v>
      </c>
      <c r="D111194" s="2">
        <v>44202.992962962962</v>
      </c>
      <c r="E111194" s="2">
        <v>44202.992962962962</v>
      </c>
      <c r="F111194" t="s">
        <v>196578</v>
      </c>
      <c r="G111194" t="s">
        <v>2371</v>
      </c>
      <c r="H111194" t="s">
        <v>196580</v>
      </c>
    </row>
    <row r="111195" spans="1:8" x14ac:dyDescent="0.25">
      <c r="A111195" s="1" t="s">
        <v>192924</v>
      </c>
      <c r="B111195" s="1" t="s">
        <v>192925</v>
      </c>
      <c r="C111195">
        <v>1</v>
      </c>
      <c r="D111195" s="2">
        <v>44202.992951388886</v>
      </c>
      <c r="E111195" s="2">
        <v>44202.992951388886</v>
      </c>
      <c r="F111195" t="s">
        <v>196578</v>
      </c>
      <c r="G111195" t="s">
        <v>2371</v>
      </c>
      <c r="H111195" t="s">
        <v>196580</v>
      </c>
    </row>
    <row r="111196" spans="1:8" x14ac:dyDescent="0.25">
      <c r="A111196" s="1" t="s">
        <v>192926</v>
      </c>
      <c r="B111196" s="1" t="s">
        <v>192927</v>
      </c>
      <c r="C111196">
        <v>22</v>
      </c>
      <c r="D111196" s="2">
        <v>44202.992939814816</v>
      </c>
      <c r="E111196" s="2">
        <v>44202.992939814816</v>
      </c>
      <c r="F111196" t="s">
        <v>196578</v>
      </c>
      <c r="G111196" t="s">
        <v>2371</v>
      </c>
      <c r="H111196" t="s">
        <v>196580</v>
      </c>
    </row>
    <row r="111197" spans="1:8" x14ac:dyDescent="0.25">
      <c r="A111197" s="1" t="s">
        <v>192928</v>
      </c>
      <c r="B111197" s="1" t="s">
        <v>192929</v>
      </c>
      <c r="C111197">
        <v>0</v>
      </c>
      <c r="D111197" s="2">
        <v>44202.992905092593</v>
      </c>
      <c r="E111197" s="2">
        <v>44202.992905092593</v>
      </c>
      <c r="F111197" t="s">
        <v>196578</v>
      </c>
      <c r="G111197" t="s">
        <v>2371</v>
      </c>
      <c r="H111197" t="s">
        <v>196580</v>
      </c>
    </row>
    <row r="111198" spans="1:8" x14ac:dyDescent="0.25">
      <c r="A111198" s="1" t="s">
        <v>192930</v>
      </c>
      <c r="B111198" s="1" t="s">
        <v>192931</v>
      </c>
      <c r="C111198">
        <v>0</v>
      </c>
      <c r="D111198" s="2">
        <v>44202.992893518516</v>
      </c>
      <c r="E111198" s="2">
        <v>44202.992893518516</v>
      </c>
      <c r="F111198" t="s">
        <v>196578</v>
      </c>
      <c r="G111198" t="s">
        <v>2371</v>
      </c>
      <c r="H111198" t="s">
        <v>196580</v>
      </c>
    </row>
    <row r="111199" spans="1:8" x14ac:dyDescent="0.25">
      <c r="A111199" s="1" t="s">
        <v>192932</v>
      </c>
      <c r="B111199" s="1" t="s">
        <v>192933</v>
      </c>
      <c r="C111199">
        <v>1</v>
      </c>
      <c r="D111199" s="2">
        <v>44202.992800925924</v>
      </c>
      <c r="E111199" s="2">
        <v>44202.992800925924</v>
      </c>
      <c r="F111199" t="s">
        <v>196578</v>
      </c>
      <c r="G111199" t="s">
        <v>2371</v>
      </c>
      <c r="H111199" t="s">
        <v>196580</v>
      </c>
    </row>
    <row r="111200" spans="1:8" x14ac:dyDescent="0.25">
      <c r="A111200" s="1" t="s">
        <v>192934</v>
      </c>
      <c r="B111200" s="1" t="s">
        <v>192935</v>
      </c>
      <c r="C111200">
        <v>1</v>
      </c>
      <c r="D111200" s="2">
        <v>44202.992777777778</v>
      </c>
      <c r="E111200" s="2">
        <v>44202.992777777778</v>
      </c>
      <c r="F111200" t="s">
        <v>196578</v>
      </c>
      <c r="G111200" t="s">
        <v>2371</v>
      </c>
      <c r="H111200" t="s">
        <v>196580</v>
      </c>
    </row>
    <row r="111201" spans="1:8" x14ac:dyDescent="0.25">
      <c r="A111201" s="1" t="s">
        <v>192936</v>
      </c>
      <c r="B111201" s="1" t="s">
        <v>192937</v>
      </c>
      <c r="C111201">
        <v>0</v>
      </c>
      <c r="D111201" s="2">
        <v>44202.992777777778</v>
      </c>
      <c r="E111201" s="2">
        <v>44202.992777777778</v>
      </c>
      <c r="F111201" t="s">
        <v>196578</v>
      </c>
      <c r="G111201" t="s">
        <v>2371</v>
      </c>
      <c r="H111201" t="s">
        <v>196580</v>
      </c>
    </row>
    <row r="111202" spans="1:8" x14ac:dyDescent="0.25">
      <c r="A111202" s="1" t="s">
        <v>192765</v>
      </c>
      <c r="B111202" s="1" t="s">
        <v>192938</v>
      </c>
      <c r="C111202">
        <v>0</v>
      </c>
      <c r="D111202" s="2">
        <v>44202.992731481485</v>
      </c>
      <c r="E111202" s="2">
        <v>44202.992731481485</v>
      </c>
      <c r="F111202" t="s">
        <v>196578</v>
      </c>
      <c r="G111202" t="s">
        <v>2371</v>
      </c>
      <c r="H111202" t="s">
        <v>196580</v>
      </c>
    </row>
    <row r="111203" spans="1:8" x14ac:dyDescent="0.25">
      <c r="A111203" s="1" t="s">
        <v>192939</v>
      </c>
      <c r="B111203" s="1" t="s">
        <v>192940</v>
      </c>
      <c r="C111203">
        <v>0</v>
      </c>
      <c r="D111203" s="2">
        <v>44202.992627314816</v>
      </c>
      <c r="E111203" s="2">
        <v>44202.992627314816</v>
      </c>
      <c r="F111203" t="s">
        <v>196578</v>
      </c>
      <c r="G111203" t="s">
        <v>2371</v>
      </c>
      <c r="H111203" t="s">
        <v>196580</v>
      </c>
    </row>
    <row r="111204" spans="1:8" x14ac:dyDescent="0.25">
      <c r="A111204" s="1" t="s">
        <v>192941</v>
      </c>
      <c r="B111204" s="1" t="s">
        <v>192942</v>
      </c>
      <c r="C111204">
        <v>0</v>
      </c>
      <c r="D111204" s="2">
        <v>44202.992615740739</v>
      </c>
      <c r="E111204" s="2">
        <v>44202.992615740739</v>
      </c>
      <c r="F111204" t="s">
        <v>196578</v>
      </c>
      <c r="G111204" t="s">
        <v>2371</v>
      </c>
      <c r="H111204" t="s">
        <v>196580</v>
      </c>
    </row>
    <row r="111205" spans="1:8" x14ac:dyDescent="0.25">
      <c r="A111205" s="1" t="s">
        <v>192943</v>
      </c>
      <c r="B111205" s="1" t="s">
        <v>192944</v>
      </c>
      <c r="C111205">
        <v>0</v>
      </c>
      <c r="D111205" s="2">
        <v>44202.992592592593</v>
      </c>
      <c r="E111205" s="2">
        <v>44202.992592592593</v>
      </c>
      <c r="F111205" t="s">
        <v>196578</v>
      </c>
      <c r="G111205" t="s">
        <v>2371</v>
      </c>
      <c r="H111205" t="s">
        <v>196580</v>
      </c>
    </row>
    <row r="111206" spans="1:8" x14ac:dyDescent="0.25">
      <c r="A111206" s="1" t="s">
        <v>192945</v>
      </c>
      <c r="B111206" s="1" t="s">
        <v>192946</v>
      </c>
      <c r="C111206">
        <v>0</v>
      </c>
      <c r="D111206" s="2">
        <v>44202.992592592593</v>
      </c>
      <c r="E111206" s="2">
        <v>44202.992592592593</v>
      </c>
      <c r="F111206" t="s">
        <v>196578</v>
      </c>
      <c r="G111206" t="s">
        <v>2371</v>
      </c>
      <c r="H111206" t="s">
        <v>196580</v>
      </c>
    </row>
    <row r="111207" spans="1:8" x14ac:dyDescent="0.25">
      <c r="A111207" s="1" t="s">
        <v>192947</v>
      </c>
      <c r="B111207" s="1" t="s">
        <v>192948</v>
      </c>
      <c r="C111207">
        <v>0</v>
      </c>
      <c r="D111207" s="2">
        <v>44202.9925</v>
      </c>
      <c r="E111207" s="2">
        <v>44202.992754629631</v>
      </c>
      <c r="F111207" t="s">
        <v>196578</v>
      </c>
      <c r="G111207" t="s">
        <v>2371</v>
      </c>
      <c r="H111207" t="s">
        <v>196580</v>
      </c>
    </row>
    <row r="111208" spans="1:8" x14ac:dyDescent="0.25">
      <c r="A111208" s="1" t="s">
        <v>192949</v>
      </c>
      <c r="B111208" s="1" t="s">
        <v>192950</v>
      </c>
      <c r="C111208">
        <v>0</v>
      </c>
      <c r="D111208" s="2">
        <v>44202.992430555554</v>
      </c>
      <c r="E111208" s="2">
        <v>44202.992430555554</v>
      </c>
      <c r="F111208" t="s">
        <v>196578</v>
      </c>
      <c r="G111208" t="s">
        <v>2371</v>
      </c>
      <c r="H111208" t="s">
        <v>196580</v>
      </c>
    </row>
    <row r="111209" spans="1:8" x14ac:dyDescent="0.25">
      <c r="A111209" s="1" t="s">
        <v>192920</v>
      </c>
      <c r="B111209" s="1" t="s">
        <v>192951</v>
      </c>
      <c r="C111209">
        <v>0</v>
      </c>
      <c r="D111209" s="2">
        <v>44202.992395833331</v>
      </c>
      <c r="E111209" s="2">
        <v>44202.992395833331</v>
      </c>
      <c r="F111209" t="s">
        <v>196578</v>
      </c>
      <c r="G111209" t="s">
        <v>2371</v>
      </c>
      <c r="H111209" t="s">
        <v>196580</v>
      </c>
    </row>
    <row r="111210" spans="1:8" x14ac:dyDescent="0.25">
      <c r="A111210" s="1" t="s">
        <v>192952</v>
      </c>
      <c r="B111210" s="1" t="s">
        <v>192953</v>
      </c>
      <c r="C111210">
        <v>0</v>
      </c>
      <c r="D111210" s="2">
        <v>44202.992349537039</v>
      </c>
      <c r="E111210" s="2">
        <v>44202.992349537039</v>
      </c>
      <c r="F111210" t="s">
        <v>196578</v>
      </c>
      <c r="G111210" t="s">
        <v>2371</v>
      </c>
      <c r="H111210" t="s">
        <v>196580</v>
      </c>
    </row>
    <row r="111211" spans="1:8" x14ac:dyDescent="0.25">
      <c r="A111211" s="1" t="s">
        <v>192954</v>
      </c>
      <c r="B111211" s="1" t="s">
        <v>192955</v>
      </c>
      <c r="C111211">
        <v>0</v>
      </c>
      <c r="D111211" s="2">
        <v>44202.992314814815</v>
      </c>
      <c r="E111211" s="2">
        <v>44202.992314814815</v>
      </c>
      <c r="F111211" t="s">
        <v>196578</v>
      </c>
      <c r="G111211" t="s">
        <v>2371</v>
      </c>
      <c r="H111211" t="s">
        <v>196580</v>
      </c>
    </row>
    <row r="111212" spans="1:8" x14ac:dyDescent="0.25">
      <c r="A111212" s="1" t="s">
        <v>192956</v>
      </c>
      <c r="B111212" s="1" t="s">
        <v>12717</v>
      </c>
      <c r="C111212">
        <v>0</v>
      </c>
      <c r="D111212" s="2">
        <v>44202.992280092592</v>
      </c>
      <c r="E111212" s="2">
        <v>44202.992280092592</v>
      </c>
      <c r="F111212" t="s">
        <v>196578</v>
      </c>
      <c r="G111212" t="s">
        <v>2371</v>
      </c>
      <c r="H111212" t="s">
        <v>196580</v>
      </c>
    </row>
    <row r="111213" spans="1:8" x14ac:dyDescent="0.25">
      <c r="A111213" s="1" t="s">
        <v>192957</v>
      </c>
      <c r="B111213" s="1" t="s">
        <v>192958</v>
      </c>
      <c r="C111213">
        <v>0</v>
      </c>
      <c r="D111213" s="2">
        <v>44202.992245370369</v>
      </c>
      <c r="E111213" s="2">
        <v>44202.992245370369</v>
      </c>
      <c r="F111213" t="s">
        <v>196578</v>
      </c>
      <c r="G111213" t="s">
        <v>2371</v>
      </c>
      <c r="H111213" t="s">
        <v>196580</v>
      </c>
    </row>
    <row r="111214" spans="1:8" x14ac:dyDescent="0.25">
      <c r="A111214" s="1" t="s">
        <v>192959</v>
      </c>
      <c r="B111214" s="1" t="s">
        <v>192960</v>
      </c>
      <c r="C111214">
        <v>0</v>
      </c>
      <c r="D111214" s="2">
        <v>44202.9922337963</v>
      </c>
      <c r="E111214" s="2">
        <v>44202.9922337963</v>
      </c>
      <c r="F111214" t="s">
        <v>196578</v>
      </c>
      <c r="G111214" t="s">
        <v>2371</v>
      </c>
      <c r="H111214" t="s">
        <v>196580</v>
      </c>
    </row>
    <row r="111215" spans="1:8" x14ac:dyDescent="0.25">
      <c r="A111215" s="1" t="s">
        <v>25658</v>
      </c>
      <c r="B111215" s="1" t="s">
        <v>192961</v>
      </c>
      <c r="C111215">
        <v>1</v>
      </c>
      <c r="D111215" s="2">
        <v>44202.992164351854</v>
      </c>
      <c r="E111215" s="2">
        <v>44202.992164351854</v>
      </c>
      <c r="F111215" t="s">
        <v>196578</v>
      </c>
      <c r="G111215" t="s">
        <v>2371</v>
      </c>
      <c r="H111215" t="s">
        <v>196580</v>
      </c>
    </row>
    <row r="111216" spans="1:8" x14ac:dyDescent="0.25">
      <c r="A111216" s="1" t="s">
        <v>192767</v>
      </c>
      <c r="B111216" s="1" t="s">
        <v>192962</v>
      </c>
      <c r="C111216">
        <v>0</v>
      </c>
      <c r="D111216" s="2">
        <v>44202.9921412037</v>
      </c>
      <c r="E111216" s="2">
        <v>44202.9921412037</v>
      </c>
      <c r="F111216" t="s">
        <v>196578</v>
      </c>
      <c r="G111216" t="s">
        <v>2371</v>
      </c>
      <c r="H111216" t="s">
        <v>196580</v>
      </c>
    </row>
    <row r="111217" spans="1:8" x14ac:dyDescent="0.25">
      <c r="A111217" s="1" t="s">
        <v>192963</v>
      </c>
      <c r="B111217" s="1" t="s">
        <v>192964</v>
      </c>
      <c r="C111217">
        <v>0</v>
      </c>
      <c r="D111217" s="2">
        <v>44202.992106481484</v>
      </c>
      <c r="E111217" s="2">
        <v>44202.992106481484</v>
      </c>
      <c r="F111217" t="s">
        <v>196578</v>
      </c>
      <c r="G111217" t="s">
        <v>2371</v>
      </c>
      <c r="H111217" t="s">
        <v>196580</v>
      </c>
    </row>
    <row r="111218" spans="1:8" x14ac:dyDescent="0.25">
      <c r="A111218" s="1" t="s">
        <v>192965</v>
      </c>
      <c r="B111218" s="1" t="s">
        <v>192966</v>
      </c>
      <c r="C111218">
        <v>59</v>
      </c>
      <c r="D111218" s="2">
        <v>44202.992083333331</v>
      </c>
      <c r="E111218" s="2">
        <v>44202.992083333331</v>
      </c>
      <c r="F111218" t="s">
        <v>196578</v>
      </c>
      <c r="G111218" t="s">
        <v>2371</v>
      </c>
      <c r="H111218" t="s">
        <v>196580</v>
      </c>
    </row>
    <row r="111219" spans="1:8" x14ac:dyDescent="0.25">
      <c r="A111219" s="1" t="s">
        <v>192967</v>
      </c>
      <c r="B111219" s="1" t="s">
        <v>192968</v>
      </c>
      <c r="C111219">
        <v>0</v>
      </c>
      <c r="D111219" s="2">
        <v>44202.992002314815</v>
      </c>
      <c r="E111219" s="2">
        <v>44202.992002314815</v>
      </c>
      <c r="F111219" t="s">
        <v>196578</v>
      </c>
      <c r="G111219" t="s">
        <v>2371</v>
      </c>
      <c r="H111219" t="s">
        <v>196580</v>
      </c>
    </row>
    <row r="111220" spans="1:8" x14ac:dyDescent="0.25">
      <c r="A111220" s="1" t="s">
        <v>192969</v>
      </c>
      <c r="B111220" s="1" t="s">
        <v>192970</v>
      </c>
      <c r="C111220">
        <v>0</v>
      </c>
      <c r="D111220" s="2">
        <v>44202.991979166669</v>
      </c>
      <c r="E111220" s="2">
        <v>44202.991979166669</v>
      </c>
      <c r="F111220" t="s">
        <v>196578</v>
      </c>
      <c r="G111220" t="s">
        <v>2371</v>
      </c>
      <c r="H111220" t="s">
        <v>196580</v>
      </c>
    </row>
    <row r="111221" spans="1:8" x14ac:dyDescent="0.25">
      <c r="A111221" s="1" t="s">
        <v>192971</v>
      </c>
      <c r="B111221" s="1" t="s">
        <v>192972</v>
      </c>
      <c r="C111221">
        <v>0</v>
      </c>
      <c r="D111221" s="2">
        <v>44202.991898148146</v>
      </c>
      <c r="E111221" s="2">
        <v>44202.991898148146</v>
      </c>
      <c r="F111221" t="s">
        <v>196578</v>
      </c>
      <c r="G111221" t="s">
        <v>2371</v>
      </c>
      <c r="H111221" t="s">
        <v>196580</v>
      </c>
    </row>
    <row r="111222" spans="1:8" x14ac:dyDescent="0.25">
      <c r="A111222" s="1" t="s">
        <v>192973</v>
      </c>
      <c r="B111222" s="1" t="s">
        <v>192974</v>
      </c>
      <c r="C111222">
        <v>0</v>
      </c>
      <c r="D111222" s="2">
        <v>44202.991828703707</v>
      </c>
      <c r="E111222" s="2">
        <v>44202.991828703707</v>
      </c>
      <c r="F111222" t="s">
        <v>196578</v>
      </c>
      <c r="G111222" t="s">
        <v>2371</v>
      </c>
      <c r="H111222" t="s">
        <v>196580</v>
      </c>
    </row>
    <row r="111223" spans="1:8" x14ac:dyDescent="0.25">
      <c r="A111223" s="1" t="s">
        <v>192975</v>
      </c>
      <c r="B111223" s="1" t="s">
        <v>192976</v>
      </c>
      <c r="C111223">
        <v>111</v>
      </c>
      <c r="D111223" s="2">
        <v>44202.99181712963</v>
      </c>
      <c r="E111223" s="2">
        <v>44202.99181712963</v>
      </c>
      <c r="F111223" t="s">
        <v>196578</v>
      </c>
      <c r="G111223" t="s">
        <v>2371</v>
      </c>
      <c r="H111223" t="s">
        <v>196580</v>
      </c>
    </row>
    <row r="111224" spans="1:8" x14ac:dyDescent="0.25">
      <c r="A111224" s="1" t="s">
        <v>192977</v>
      </c>
      <c r="B111224" s="1" t="s">
        <v>192978</v>
      </c>
      <c r="C111224">
        <v>0</v>
      </c>
      <c r="D111224" s="2">
        <v>44202.99181712963</v>
      </c>
      <c r="E111224" s="2">
        <v>44202.99181712963</v>
      </c>
      <c r="F111224" t="s">
        <v>196578</v>
      </c>
      <c r="G111224" t="s">
        <v>2371</v>
      </c>
      <c r="H111224" t="s">
        <v>196580</v>
      </c>
    </row>
    <row r="111225" spans="1:8" x14ac:dyDescent="0.25">
      <c r="A111225" s="1" t="s">
        <v>192417</v>
      </c>
      <c r="B111225" s="1" t="s">
        <v>192979</v>
      </c>
      <c r="C111225">
        <v>0</v>
      </c>
      <c r="D111225" s="2">
        <v>44202.991747685184</v>
      </c>
      <c r="E111225" s="2">
        <v>44202.991747685184</v>
      </c>
      <c r="F111225" t="s">
        <v>196578</v>
      </c>
      <c r="G111225" t="s">
        <v>2371</v>
      </c>
      <c r="H111225" t="s">
        <v>196580</v>
      </c>
    </row>
    <row r="111226" spans="1:8" x14ac:dyDescent="0.25">
      <c r="A111226" s="1" t="s">
        <v>192980</v>
      </c>
      <c r="B111226" s="1" t="s">
        <v>192981</v>
      </c>
      <c r="C111226">
        <v>0</v>
      </c>
      <c r="D111226" s="2">
        <v>44202.991712962961</v>
      </c>
      <c r="E111226" s="2">
        <v>44202.991712962961</v>
      </c>
      <c r="F111226" t="s">
        <v>196578</v>
      </c>
      <c r="G111226" t="s">
        <v>2371</v>
      </c>
      <c r="H111226" t="s">
        <v>196580</v>
      </c>
    </row>
    <row r="111227" spans="1:8" x14ac:dyDescent="0.25">
      <c r="A111227" s="1" t="s">
        <v>192982</v>
      </c>
      <c r="B111227" s="1" t="s">
        <v>192983</v>
      </c>
      <c r="C111227">
        <v>45</v>
      </c>
      <c r="D111227" s="2">
        <v>44202.991666666669</v>
      </c>
      <c r="E111227" s="2">
        <v>44202.991666666669</v>
      </c>
      <c r="F111227" t="s">
        <v>196578</v>
      </c>
      <c r="G111227" t="s">
        <v>2371</v>
      </c>
      <c r="H111227" t="s">
        <v>196580</v>
      </c>
    </row>
    <row r="111228" spans="1:8" x14ac:dyDescent="0.25">
      <c r="A111228" s="1" t="s">
        <v>152764</v>
      </c>
      <c r="B111228" s="1" t="s">
        <v>192984</v>
      </c>
      <c r="C111228">
        <v>6</v>
      </c>
      <c r="D111228" s="2">
        <v>44202.991655092592</v>
      </c>
      <c r="E111228" s="2">
        <v>44202.991655092592</v>
      </c>
      <c r="F111228" t="s">
        <v>196578</v>
      </c>
      <c r="G111228" t="s">
        <v>2371</v>
      </c>
      <c r="H111228" t="s">
        <v>196580</v>
      </c>
    </row>
    <row r="111229" spans="1:8" x14ac:dyDescent="0.25">
      <c r="A111229" s="1" t="s">
        <v>192985</v>
      </c>
      <c r="B111229" s="1" t="s">
        <v>192986</v>
      </c>
      <c r="C111229">
        <v>0</v>
      </c>
      <c r="D111229" s="2">
        <v>44202.991643518515</v>
      </c>
      <c r="E111229" s="2">
        <v>44202.991643518515</v>
      </c>
      <c r="F111229" t="s">
        <v>196578</v>
      </c>
      <c r="G111229" t="s">
        <v>2371</v>
      </c>
      <c r="H111229" t="s">
        <v>196580</v>
      </c>
    </row>
    <row r="111230" spans="1:8" x14ac:dyDescent="0.25">
      <c r="A111230" s="1" t="s">
        <v>192987</v>
      </c>
      <c r="B111230" s="1" t="s">
        <v>192988</v>
      </c>
      <c r="C111230">
        <v>0</v>
      </c>
      <c r="D111230" s="2">
        <v>44202.991597222222</v>
      </c>
      <c r="E111230" s="2">
        <v>44202.992395833331</v>
      </c>
      <c r="F111230" t="s">
        <v>196578</v>
      </c>
      <c r="G111230" t="s">
        <v>2371</v>
      </c>
      <c r="H111230" t="s">
        <v>196580</v>
      </c>
    </row>
    <row r="111231" spans="1:8" x14ac:dyDescent="0.25">
      <c r="A111231" s="1" t="s">
        <v>192989</v>
      </c>
      <c r="B111231" s="1" t="s">
        <v>192990</v>
      </c>
      <c r="C111231">
        <v>0</v>
      </c>
      <c r="D111231" s="2">
        <v>44202.991597222222</v>
      </c>
      <c r="E111231" s="2">
        <v>44202.991597222222</v>
      </c>
      <c r="F111231" t="s">
        <v>196578</v>
      </c>
      <c r="G111231" t="s">
        <v>2371</v>
      </c>
      <c r="H111231" t="s">
        <v>196580</v>
      </c>
    </row>
    <row r="111232" spans="1:8" x14ac:dyDescent="0.25">
      <c r="A111232" s="1" t="s">
        <v>192991</v>
      </c>
      <c r="B111232" s="1" t="s">
        <v>192992</v>
      </c>
      <c r="C111232">
        <v>0</v>
      </c>
      <c r="D111232" s="2">
        <v>44202.991550925923</v>
      </c>
      <c r="E111232" s="2">
        <v>44202.991550925923</v>
      </c>
      <c r="F111232" t="s">
        <v>196578</v>
      </c>
      <c r="G111232" t="s">
        <v>2371</v>
      </c>
      <c r="H111232" t="s">
        <v>196580</v>
      </c>
    </row>
    <row r="111233" spans="1:8" x14ac:dyDescent="0.25">
      <c r="A111233" s="1" t="s">
        <v>192993</v>
      </c>
      <c r="B111233" s="1" t="s">
        <v>192994</v>
      </c>
      <c r="C111233">
        <v>0</v>
      </c>
      <c r="D111233" s="2">
        <v>44202.991527777776</v>
      </c>
      <c r="E111233" s="2">
        <v>44202.991527777776</v>
      </c>
      <c r="F111233" t="s">
        <v>196578</v>
      </c>
      <c r="G111233" t="s">
        <v>2371</v>
      </c>
      <c r="H111233" t="s">
        <v>196580</v>
      </c>
    </row>
    <row r="111234" spans="1:8" x14ac:dyDescent="0.25">
      <c r="A111234" s="1" t="s">
        <v>70376</v>
      </c>
      <c r="B111234" s="1" t="s">
        <v>70377</v>
      </c>
      <c r="C111234">
        <v>0</v>
      </c>
      <c r="D111234" s="2">
        <v>44202.991493055553</v>
      </c>
      <c r="E111234" s="2">
        <v>44202.991493055553</v>
      </c>
      <c r="F111234" t="s">
        <v>196578</v>
      </c>
      <c r="G111234" t="s">
        <v>2371</v>
      </c>
      <c r="H111234" t="s">
        <v>196580</v>
      </c>
    </row>
    <row r="111235" spans="1:8" x14ac:dyDescent="0.25">
      <c r="A111235" s="1" t="s">
        <v>192995</v>
      </c>
      <c r="B111235" s="1" t="s">
        <v>192996</v>
      </c>
      <c r="C111235">
        <v>0</v>
      </c>
      <c r="D111235" s="2">
        <v>44202.991493055553</v>
      </c>
      <c r="E111235" s="2">
        <v>44202.991493055553</v>
      </c>
      <c r="F111235" t="s">
        <v>196578</v>
      </c>
      <c r="G111235" t="s">
        <v>2371</v>
      </c>
      <c r="H111235" t="s">
        <v>196580</v>
      </c>
    </row>
    <row r="111236" spans="1:8" x14ac:dyDescent="0.25">
      <c r="A111236" s="1" t="s">
        <v>192838</v>
      </c>
      <c r="B111236" s="1" t="s">
        <v>192997</v>
      </c>
      <c r="C111236">
        <v>0</v>
      </c>
      <c r="D111236" s="2">
        <v>44202.991469907407</v>
      </c>
      <c r="E111236" s="2">
        <v>44202.991469907407</v>
      </c>
      <c r="F111236" t="s">
        <v>196578</v>
      </c>
      <c r="G111236" t="s">
        <v>2371</v>
      </c>
      <c r="H111236" t="s">
        <v>196580</v>
      </c>
    </row>
    <row r="111237" spans="1:8" x14ac:dyDescent="0.25">
      <c r="A111237" s="1" t="s">
        <v>192998</v>
      </c>
      <c r="B111237" s="1" t="s">
        <v>192999</v>
      </c>
      <c r="C111237">
        <v>26</v>
      </c>
      <c r="D111237" s="2">
        <v>44202.991446759261</v>
      </c>
      <c r="E111237" s="2">
        <v>44202.991446759261</v>
      </c>
      <c r="F111237" t="s">
        <v>196578</v>
      </c>
      <c r="G111237" t="s">
        <v>2371</v>
      </c>
      <c r="H111237" t="s">
        <v>196580</v>
      </c>
    </row>
    <row r="111238" spans="1:8" x14ac:dyDescent="0.25">
      <c r="A111238" s="1" t="s">
        <v>193000</v>
      </c>
      <c r="B111238" s="1" t="s">
        <v>193001</v>
      </c>
      <c r="C111238">
        <v>0</v>
      </c>
      <c r="D111238" s="2">
        <v>44202.991354166668</v>
      </c>
      <c r="E111238" s="2">
        <v>44202.991354166668</v>
      </c>
      <c r="F111238" t="s">
        <v>196578</v>
      </c>
      <c r="G111238" t="s">
        <v>2371</v>
      </c>
      <c r="H111238" t="s">
        <v>196580</v>
      </c>
    </row>
    <row r="111239" spans="1:8" x14ac:dyDescent="0.25">
      <c r="A111239" s="1" t="s">
        <v>192857</v>
      </c>
      <c r="B111239" s="1" t="s">
        <v>193002</v>
      </c>
      <c r="C111239">
        <v>0</v>
      </c>
      <c r="D111239" s="2">
        <v>44202.991331018522</v>
      </c>
      <c r="E111239" s="2">
        <v>44202.991331018522</v>
      </c>
      <c r="F111239" t="s">
        <v>196578</v>
      </c>
      <c r="G111239" t="s">
        <v>2371</v>
      </c>
      <c r="H111239" t="s">
        <v>196580</v>
      </c>
    </row>
    <row r="111240" spans="1:8" x14ac:dyDescent="0.25">
      <c r="A111240" s="1" t="s">
        <v>193003</v>
      </c>
      <c r="B111240" s="1" t="s">
        <v>193004</v>
      </c>
      <c r="C111240">
        <v>0</v>
      </c>
      <c r="D111240" s="2">
        <v>44202.991307870368</v>
      </c>
      <c r="E111240" s="2">
        <v>44202.991307870368</v>
      </c>
      <c r="F111240" t="s">
        <v>196578</v>
      </c>
      <c r="G111240" t="s">
        <v>2371</v>
      </c>
      <c r="H111240" t="s">
        <v>196580</v>
      </c>
    </row>
    <row r="111241" spans="1:8" x14ac:dyDescent="0.25">
      <c r="A111241" s="1" t="s">
        <v>193005</v>
      </c>
      <c r="B111241" s="1" t="s">
        <v>193006</v>
      </c>
      <c r="C111241">
        <v>0</v>
      </c>
      <c r="D111241" s="2">
        <v>44202.991296296299</v>
      </c>
      <c r="E111241" s="2">
        <v>44202.991296296299</v>
      </c>
      <c r="F111241" t="s">
        <v>196578</v>
      </c>
      <c r="G111241" t="s">
        <v>2371</v>
      </c>
      <c r="H111241" t="s">
        <v>196580</v>
      </c>
    </row>
    <row r="111242" spans="1:8" x14ac:dyDescent="0.25">
      <c r="A111242" s="1" t="s">
        <v>193007</v>
      </c>
      <c r="B111242" s="1" t="s">
        <v>193008</v>
      </c>
      <c r="C111242">
        <v>0</v>
      </c>
      <c r="D111242" s="2">
        <v>44202.991284722222</v>
      </c>
      <c r="E111242" s="2">
        <v>44202.995034722226</v>
      </c>
      <c r="F111242" t="s">
        <v>196578</v>
      </c>
      <c r="G111242" t="s">
        <v>2371</v>
      </c>
      <c r="H111242" t="s">
        <v>196580</v>
      </c>
    </row>
    <row r="111243" spans="1:8" x14ac:dyDescent="0.25">
      <c r="A111243" s="1" t="s">
        <v>193009</v>
      </c>
      <c r="B111243" s="1" t="s">
        <v>193010</v>
      </c>
      <c r="C111243">
        <v>0</v>
      </c>
      <c r="D111243" s="2">
        <v>44202.991273148145</v>
      </c>
      <c r="E111243" s="2">
        <v>44202.991273148145</v>
      </c>
      <c r="F111243" t="s">
        <v>196578</v>
      </c>
      <c r="G111243" t="s">
        <v>2371</v>
      </c>
      <c r="H111243" t="s">
        <v>196580</v>
      </c>
    </row>
    <row r="111244" spans="1:8" x14ac:dyDescent="0.25">
      <c r="A111244" s="1" t="s">
        <v>193011</v>
      </c>
      <c r="B111244" s="1" t="s">
        <v>193012</v>
      </c>
      <c r="C111244">
        <v>0</v>
      </c>
      <c r="D111244" s="2">
        <v>44202.991215277776</v>
      </c>
      <c r="E111244" s="2">
        <v>44202.991215277776</v>
      </c>
      <c r="F111244" t="s">
        <v>196578</v>
      </c>
      <c r="G111244" t="s">
        <v>2371</v>
      </c>
      <c r="H111244" t="s">
        <v>196580</v>
      </c>
    </row>
    <row r="111245" spans="1:8" x14ac:dyDescent="0.25">
      <c r="A111245" s="1" t="s">
        <v>119317</v>
      </c>
      <c r="B111245" s="1" t="s">
        <v>193013</v>
      </c>
      <c r="C111245">
        <v>0</v>
      </c>
      <c r="D111245" s="2">
        <v>44202.991168981483</v>
      </c>
      <c r="E111245" s="2">
        <v>44202.991168981483</v>
      </c>
      <c r="F111245" t="s">
        <v>196578</v>
      </c>
      <c r="G111245" t="s">
        <v>2371</v>
      </c>
      <c r="H111245" t="s">
        <v>196580</v>
      </c>
    </row>
    <row r="111246" spans="1:8" x14ac:dyDescent="0.25">
      <c r="A111246" s="1" t="s">
        <v>193014</v>
      </c>
      <c r="B111246" s="1" t="s">
        <v>103813</v>
      </c>
      <c r="C111246">
        <v>0</v>
      </c>
      <c r="D111246" s="2">
        <v>44202.991122685184</v>
      </c>
      <c r="E111246" s="2">
        <v>44202.991122685184</v>
      </c>
      <c r="F111246" t="s">
        <v>196578</v>
      </c>
      <c r="G111246" t="s">
        <v>2371</v>
      </c>
      <c r="H111246" t="s">
        <v>196580</v>
      </c>
    </row>
    <row r="111247" spans="1:8" x14ac:dyDescent="0.25">
      <c r="A111247" s="1" t="s">
        <v>192797</v>
      </c>
      <c r="B111247" s="1" t="s">
        <v>193015</v>
      </c>
      <c r="C111247">
        <v>0</v>
      </c>
      <c r="D111247" s="2">
        <v>44202.991076388891</v>
      </c>
      <c r="E111247" s="2">
        <v>44202.991076388891</v>
      </c>
      <c r="F111247" t="s">
        <v>196578</v>
      </c>
      <c r="G111247" t="s">
        <v>2371</v>
      </c>
      <c r="H111247" t="s">
        <v>196580</v>
      </c>
    </row>
    <row r="111248" spans="1:8" x14ac:dyDescent="0.25">
      <c r="A111248" s="1" t="s">
        <v>172531</v>
      </c>
      <c r="B111248" s="1" t="s">
        <v>193016</v>
      </c>
      <c r="C111248">
        <v>0</v>
      </c>
      <c r="D111248" s="2">
        <v>44202.991076388891</v>
      </c>
      <c r="E111248" s="2">
        <v>44202.991076388891</v>
      </c>
      <c r="F111248" t="s">
        <v>196578</v>
      </c>
      <c r="G111248" t="s">
        <v>2371</v>
      </c>
      <c r="H111248" t="s">
        <v>196580</v>
      </c>
    </row>
    <row r="111249" spans="1:8" x14ac:dyDescent="0.25">
      <c r="A111249" s="1" t="s">
        <v>193017</v>
      </c>
      <c r="B111249" s="1" t="s">
        <v>193018</v>
      </c>
      <c r="C111249">
        <v>0</v>
      </c>
      <c r="D111249" s="2">
        <v>44202.991076388891</v>
      </c>
      <c r="E111249" s="2">
        <v>44202.991076388891</v>
      </c>
      <c r="F111249" t="s">
        <v>196578</v>
      </c>
      <c r="G111249" t="s">
        <v>2371</v>
      </c>
      <c r="H111249" t="s">
        <v>196580</v>
      </c>
    </row>
    <row r="111250" spans="1:8" x14ac:dyDescent="0.25">
      <c r="A111250" s="1" t="s">
        <v>193019</v>
      </c>
      <c r="B111250" s="1" t="s">
        <v>193020</v>
      </c>
      <c r="C111250">
        <v>0</v>
      </c>
      <c r="D111250" s="2">
        <v>44202.991064814814</v>
      </c>
      <c r="E111250" s="2">
        <v>44202.991064814814</v>
      </c>
      <c r="F111250" t="s">
        <v>196578</v>
      </c>
      <c r="G111250" t="s">
        <v>2371</v>
      </c>
      <c r="H111250" t="s">
        <v>196580</v>
      </c>
    </row>
    <row r="111251" spans="1:8" x14ac:dyDescent="0.25">
      <c r="A111251" s="1" t="s">
        <v>193021</v>
      </c>
      <c r="B111251" s="1" t="s">
        <v>193022</v>
      </c>
      <c r="C111251">
        <v>0</v>
      </c>
      <c r="D111251" s="2">
        <v>44202.991064814814</v>
      </c>
      <c r="E111251" s="2">
        <v>44202.991064814814</v>
      </c>
      <c r="F111251" t="s">
        <v>196578</v>
      </c>
      <c r="G111251" t="s">
        <v>2371</v>
      </c>
      <c r="H111251" t="s">
        <v>196580</v>
      </c>
    </row>
    <row r="111252" spans="1:8" x14ac:dyDescent="0.25">
      <c r="A111252" s="1" t="s">
        <v>193023</v>
      </c>
      <c r="B111252" s="1" t="s">
        <v>193024</v>
      </c>
      <c r="C111252">
        <v>1</v>
      </c>
      <c r="D111252" s="2">
        <v>44202.991030092591</v>
      </c>
      <c r="E111252" s="2">
        <v>44202.991030092591</v>
      </c>
      <c r="F111252" t="s">
        <v>196578</v>
      </c>
      <c r="G111252" t="s">
        <v>2371</v>
      </c>
      <c r="H111252" t="s">
        <v>196580</v>
      </c>
    </row>
    <row r="111253" spans="1:8" x14ac:dyDescent="0.25">
      <c r="A111253" s="1" t="s">
        <v>136124</v>
      </c>
      <c r="B111253" s="1" t="s">
        <v>193025</v>
      </c>
      <c r="C111253">
        <v>5</v>
      </c>
      <c r="D111253" s="2">
        <v>44202.990960648145</v>
      </c>
      <c r="E111253" s="2">
        <v>44202.990960648145</v>
      </c>
      <c r="F111253" t="s">
        <v>196578</v>
      </c>
      <c r="G111253" t="s">
        <v>2371</v>
      </c>
      <c r="H111253" t="s">
        <v>196580</v>
      </c>
    </row>
    <row r="111254" spans="1:8" x14ac:dyDescent="0.25">
      <c r="A111254" s="1" t="s">
        <v>192655</v>
      </c>
      <c r="B111254" s="1" t="s">
        <v>193026</v>
      </c>
      <c r="C111254">
        <v>4</v>
      </c>
      <c r="D111254" s="2">
        <v>44202.990902777776</v>
      </c>
      <c r="E111254" s="2">
        <v>44202.990902777776</v>
      </c>
      <c r="F111254" t="s">
        <v>196578</v>
      </c>
      <c r="G111254" t="s">
        <v>2371</v>
      </c>
      <c r="H111254" t="s">
        <v>196580</v>
      </c>
    </row>
    <row r="111255" spans="1:8" x14ac:dyDescent="0.25">
      <c r="A111255" s="1" t="s">
        <v>193027</v>
      </c>
      <c r="B111255" s="1" t="s">
        <v>193028</v>
      </c>
      <c r="C111255">
        <v>0</v>
      </c>
      <c r="D111255" s="2">
        <v>44202.990879629629</v>
      </c>
      <c r="E111255" s="2">
        <v>44202.990879629629</v>
      </c>
      <c r="F111255" t="s">
        <v>196578</v>
      </c>
      <c r="G111255" t="s">
        <v>2371</v>
      </c>
      <c r="H111255" t="s">
        <v>196580</v>
      </c>
    </row>
    <row r="111256" spans="1:8" x14ac:dyDescent="0.25">
      <c r="A111256" s="1" t="s">
        <v>193029</v>
      </c>
      <c r="B111256" s="1" t="s">
        <v>193030</v>
      </c>
      <c r="C111256">
        <v>0</v>
      </c>
      <c r="D111256" s="2">
        <v>44202.990844907406</v>
      </c>
      <c r="E111256" s="2">
        <v>44202.990844907406</v>
      </c>
      <c r="F111256" t="s">
        <v>196578</v>
      </c>
      <c r="G111256" t="s">
        <v>2371</v>
      </c>
      <c r="H111256" t="s">
        <v>196580</v>
      </c>
    </row>
    <row r="111257" spans="1:8" x14ac:dyDescent="0.25">
      <c r="A111257" s="1" t="s">
        <v>193031</v>
      </c>
      <c r="B111257" s="1" t="s">
        <v>193032</v>
      </c>
      <c r="C111257">
        <v>0</v>
      </c>
      <c r="D111257" s="2">
        <v>44202.990833333337</v>
      </c>
      <c r="E111257" s="2">
        <v>44202.990833333337</v>
      </c>
      <c r="F111257" t="s">
        <v>196578</v>
      </c>
      <c r="G111257" t="s">
        <v>2371</v>
      </c>
      <c r="H111257" t="s">
        <v>196580</v>
      </c>
    </row>
    <row r="111258" spans="1:8" x14ac:dyDescent="0.25">
      <c r="A111258" s="1" t="s">
        <v>193033</v>
      </c>
      <c r="B111258" s="1" t="s">
        <v>193034</v>
      </c>
      <c r="C111258">
        <v>14</v>
      </c>
      <c r="D111258" s="2">
        <v>44202.99082175926</v>
      </c>
      <c r="E111258" s="2">
        <v>44202.99082175926</v>
      </c>
      <c r="F111258" t="s">
        <v>196578</v>
      </c>
      <c r="G111258" t="s">
        <v>2371</v>
      </c>
      <c r="H111258" t="s">
        <v>196580</v>
      </c>
    </row>
    <row r="111259" spans="1:8" x14ac:dyDescent="0.25">
      <c r="A111259" s="1" t="s">
        <v>193035</v>
      </c>
      <c r="B111259" s="1" t="s">
        <v>193036</v>
      </c>
      <c r="C111259">
        <v>0</v>
      </c>
      <c r="D111259" s="2">
        <v>44202.990671296298</v>
      </c>
      <c r="E111259" s="2">
        <v>44202.990671296298</v>
      </c>
      <c r="F111259" t="s">
        <v>196578</v>
      </c>
      <c r="G111259" t="s">
        <v>2371</v>
      </c>
      <c r="H111259" t="s">
        <v>196580</v>
      </c>
    </row>
    <row r="111260" spans="1:8" x14ac:dyDescent="0.25">
      <c r="A111260" s="1" t="s">
        <v>192833</v>
      </c>
      <c r="B111260" s="1" t="s">
        <v>193037</v>
      </c>
      <c r="C111260">
        <v>0</v>
      </c>
      <c r="D111260" s="2">
        <v>44202.990671296298</v>
      </c>
      <c r="E111260" s="2">
        <v>44202.990671296298</v>
      </c>
      <c r="F111260" t="s">
        <v>196578</v>
      </c>
      <c r="G111260" t="s">
        <v>2371</v>
      </c>
      <c r="H111260" t="s">
        <v>196580</v>
      </c>
    </row>
    <row r="111261" spans="1:8" x14ac:dyDescent="0.25">
      <c r="A111261" s="1" t="s">
        <v>193038</v>
      </c>
      <c r="B111261" s="1" t="s">
        <v>193039</v>
      </c>
      <c r="C111261">
        <v>10</v>
      </c>
      <c r="D111261" s="2">
        <v>44202.990590277775</v>
      </c>
      <c r="E111261" s="2">
        <v>44202.990590277775</v>
      </c>
      <c r="F111261" t="s">
        <v>196578</v>
      </c>
      <c r="G111261" t="s">
        <v>2371</v>
      </c>
      <c r="H111261" t="s">
        <v>196580</v>
      </c>
    </row>
    <row r="111262" spans="1:8" x14ac:dyDescent="0.25">
      <c r="A111262" s="1" t="s">
        <v>193040</v>
      </c>
      <c r="B111262" s="1" t="s">
        <v>193041</v>
      </c>
      <c r="C111262">
        <v>0</v>
      </c>
      <c r="D111262" s="2">
        <v>44202.990567129629</v>
      </c>
      <c r="E111262" s="2">
        <v>44202.990567129629</v>
      </c>
      <c r="F111262" t="s">
        <v>196578</v>
      </c>
      <c r="G111262" t="s">
        <v>2371</v>
      </c>
      <c r="H111262" t="s">
        <v>196580</v>
      </c>
    </row>
    <row r="111263" spans="1:8" x14ac:dyDescent="0.25">
      <c r="A111263" s="1" t="s">
        <v>192975</v>
      </c>
      <c r="B111263" s="1" t="s">
        <v>193042</v>
      </c>
      <c r="C111263">
        <v>0</v>
      </c>
      <c r="D111263" s="2">
        <v>44202.990405092591</v>
      </c>
      <c r="E111263" s="2">
        <v>44202.990405092591</v>
      </c>
      <c r="F111263" t="s">
        <v>196578</v>
      </c>
      <c r="G111263" t="s">
        <v>2371</v>
      </c>
      <c r="H111263" t="s">
        <v>196580</v>
      </c>
    </row>
    <row r="111264" spans="1:8" x14ac:dyDescent="0.25">
      <c r="A111264" s="1" t="s">
        <v>193043</v>
      </c>
      <c r="B111264" s="1" t="s">
        <v>193044</v>
      </c>
      <c r="C111264">
        <v>0</v>
      </c>
      <c r="D111264" s="2">
        <v>44202.990381944444</v>
      </c>
      <c r="E111264" s="2">
        <v>44202.990381944444</v>
      </c>
      <c r="F111264" t="s">
        <v>196578</v>
      </c>
      <c r="G111264" t="s">
        <v>2371</v>
      </c>
      <c r="H111264" t="s">
        <v>196580</v>
      </c>
    </row>
    <row r="111265" spans="1:8" x14ac:dyDescent="0.25">
      <c r="A111265" s="1" t="s">
        <v>193045</v>
      </c>
      <c r="B111265" s="1" t="s">
        <v>193046</v>
      </c>
      <c r="C111265">
        <v>0</v>
      </c>
      <c r="D111265" s="2">
        <v>44202.990370370368</v>
      </c>
      <c r="E111265" s="2">
        <v>44202.990370370368</v>
      </c>
      <c r="F111265" t="s">
        <v>196578</v>
      </c>
      <c r="G111265" t="s">
        <v>2371</v>
      </c>
      <c r="H111265" t="s">
        <v>196580</v>
      </c>
    </row>
    <row r="111266" spans="1:8" x14ac:dyDescent="0.25">
      <c r="A111266" s="1" t="s">
        <v>193047</v>
      </c>
      <c r="B111266" s="1" t="s">
        <v>193048</v>
      </c>
      <c r="C111266">
        <v>34</v>
      </c>
      <c r="D111266" s="2">
        <v>44202.990370370368</v>
      </c>
      <c r="E111266" s="2">
        <v>44202.990370370368</v>
      </c>
      <c r="F111266" t="s">
        <v>196578</v>
      </c>
      <c r="G111266" t="s">
        <v>2371</v>
      </c>
      <c r="H111266" t="s">
        <v>196580</v>
      </c>
    </row>
    <row r="111267" spans="1:8" x14ac:dyDescent="0.25">
      <c r="A111267" s="1" t="s">
        <v>193049</v>
      </c>
      <c r="B111267" s="1" t="s">
        <v>193050</v>
      </c>
      <c r="C111267">
        <v>0</v>
      </c>
      <c r="D111267" s="2">
        <v>44202.990300925929</v>
      </c>
      <c r="E111267" s="2">
        <v>44202.990300925929</v>
      </c>
      <c r="F111267" t="s">
        <v>196578</v>
      </c>
      <c r="G111267" t="s">
        <v>2371</v>
      </c>
      <c r="H111267" t="s">
        <v>196580</v>
      </c>
    </row>
    <row r="111268" spans="1:8" x14ac:dyDescent="0.25">
      <c r="A111268" s="1" t="s">
        <v>193051</v>
      </c>
      <c r="B111268" s="1" t="s">
        <v>193052</v>
      </c>
      <c r="C111268">
        <v>0</v>
      </c>
      <c r="D111268" s="2">
        <v>44202.990254629629</v>
      </c>
      <c r="E111268" s="2">
        <v>44202.99050925926</v>
      </c>
      <c r="F111268" t="s">
        <v>196578</v>
      </c>
      <c r="G111268" t="s">
        <v>2371</v>
      </c>
      <c r="H111268" t="s">
        <v>196580</v>
      </c>
    </row>
    <row r="111269" spans="1:8" x14ac:dyDescent="0.25">
      <c r="A111269" s="1" t="s">
        <v>193053</v>
      </c>
      <c r="B111269" s="1" t="s">
        <v>193054</v>
      </c>
      <c r="C111269">
        <v>0</v>
      </c>
      <c r="D111269" s="2">
        <v>44202.990219907406</v>
      </c>
      <c r="E111269" s="2">
        <v>44202.990219907406</v>
      </c>
      <c r="F111269" t="s">
        <v>196578</v>
      </c>
      <c r="G111269" t="s">
        <v>2371</v>
      </c>
      <c r="H111269" t="s">
        <v>196580</v>
      </c>
    </row>
    <row r="111270" spans="1:8" x14ac:dyDescent="0.25">
      <c r="A111270" s="1" t="s">
        <v>193055</v>
      </c>
      <c r="B111270" s="1" t="s">
        <v>193056</v>
      </c>
      <c r="C111270">
        <v>0</v>
      </c>
      <c r="D111270" s="2">
        <v>44202.990208333336</v>
      </c>
      <c r="E111270" s="2">
        <v>44202.990208333336</v>
      </c>
      <c r="F111270" t="s">
        <v>196578</v>
      </c>
      <c r="G111270" t="s">
        <v>2371</v>
      </c>
      <c r="H111270" t="s">
        <v>196580</v>
      </c>
    </row>
    <row r="111271" spans="1:8" x14ac:dyDescent="0.25">
      <c r="A111271" s="1" t="s">
        <v>193057</v>
      </c>
      <c r="B111271" s="1" t="s">
        <v>193058</v>
      </c>
      <c r="C111271">
        <v>0</v>
      </c>
      <c r="D111271" s="2">
        <v>44202.990127314813</v>
      </c>
      <c r="E111271" s="2">
        <v>44202.990127314813</v>
      </c>
      <c r="F111271" t="s">
        <v>196578</v>
      </c>
      <c r="G111271" t="s">
        <v>2371</v>
      </c>
      <c r="H111271" t="s">
        <v>196580</v>
      </c>
    </row>
    <row r="111272" spans="1:8" x14ac:dyDescent="0.25">
      <c r="A111272" s="1" t="s">
        <v>193059</v>
      </c>
      <c r="B111272" s="1" t="s">
        <v>193060</v>
      </c>
      <c r="C111272">
        <v>1</v>
      </c>
      <c r="D111272" s="2">
        <v>44202.990104166667</v>
      </c>
      <c r="E111272" s="2">
        <v>44202.990104166667</v>
      </c>
      <c r="F111272" t="s">
        <v>196578</v>
      </c>
      <c r="G111272" t="s">
        <v>2371</v>
      </c>
      <c r="H111272" t="s">
        <v>196580</v>
      </c>
    </row>
    <row r="111273" spans="1:8" x14ac:dyDescent="0.25">
      <c r="A111273" s="1" t="s">
        <v>193061</v>
      </c>
      <c r="B111273" s="1" t="s">
        <v>193062</v>
      </c>
      <c r="C111273">
        <v>0</v>
      </c>
      <c r="D111273" s="2">
        <v>44202.99</v>
      </c>
      <c r="E111273" s="2">
        <v>44202.99</v>
      </c>
      <c r="F111273" t="s">
        <v>196578</v>
      </c>
      <c r="G111273" t="s">
        <v>2371</v>
      </c>
      <c r="H111273" t="s">
        <v>196580</v>
      </c>
    </row>
    <row r="111274" spans="1:8" x14ac:dyDescent="0.25">
      <c r="A111274" s="1" t="s">
        <v>170749</v>
      </c>
      <c r="B111274" s="1" t="s">
        <v>193063</v>
      </c>
      <c r="C111274">
        <v>0</v>
      </c>
      <c r="D111274" s="2">
        <v>44202.989976851852</v>
      </c>
      <c r="E111274" s="2">
        <v>44202.989976851852</v>
      </c>
      <c r="F111274" t="s">
        <v>196578</v>
      </c>
      <c r="G111274" t="s">
        <v>2371</v>
      </c>
      <c r="H111274" t="s">
        <v>196580</v>
      </c>
    </row>
    <row r="111275" spans="1:8" x14ac:dyDescent="0.25">
      <c r="A111275" s="1" t="s">
        <v>193064</v>
      </c>
      <c r="B111275" s="1" t="s">
        <v>193065</v>
      </c>
      <c r="C111275">
        <v>0</v>
      </c>
      <c r="D111275" s="2">
        <v>44202.989976851852</v>
      </c>
      <c r="E111275" s="2">
        <v>44202.989976851852</v>
      </c>
      <c r="F111275" t="s">
        <v>196578</v>
      </c>
      <c r="G111275" t="s">
        <v>2371</v>
      </c>
      <c r="H111275" t="s">
        <v>196580</v>
      </c>
    </row>
    <row r="111276" spans="1:8" x14ac:dyDescent="0.25">
      <c r="A111276" s="1" t="s">
        <v>193066</v>
      </c>
      <c r="B111276" s="1" t="s">
        <v>193067</v>
      </c>
      <c r="C111276">
        <v>3</v>
      </c>
      <c r="D111276" s="2">
        <v>44202.989930555559</v>
      </c>
      <c r="E111276" s="2">
        <v>44202.989930555559</v>
      </c>
      <c r="F111276" t="s">
        <v>196578</v>
      </c>
      <c r="G111276" t="s">
        <v>2371</v>
      </c>
      <c r="H111276" t="s">
        <v>196580</v>
      </c>
    </row>
    <row r="111277" spans="1:8" x14ac:dyDescent="0.25">
      <c r="A111277" s="1" t="s">
        <v>193068</v>
      </c>
      <c r="B111277" s="1" t="s">
        <v>193069</v>
      </c>
      <c r="C111277">
        <v>11</v>
      </c>
      <c r="D111277" s="2">
        <v>44202.989872685182</v>
      </c>
      <c r="E111277" s="2">
        <v>44202.989872685182</v>
      </c>
      <c r="F111277" t="s">
        <v>196578</v>
      </c>
      <c r="G111277" t="s">
        <v>2371</v>
      </c>
      <c r="H111277" t="s">
        <v>196580</v>
      </c>
    </row>
    <row r="111278" spans="1:8" x14ac:dyDescent="0.25">
      <c r="A111278" s="1" t="s">
        <v>193070</v>
      </c>
      <c r="B111278" s="1" t="s">
        <v>193071</v>
      </c>
      <c r="C111278">
        <v>1</v>
      </c>
      <c r="D111278" s="2">
        <v>44202.989803240744</v>
      </c>
      <c r="E111278" s="2">
        <v>44202.989803240744</v>
      </c>
      <c r="F111278" t="s">
        <v>196578</v>
      </c>
      <c r="G111278" t="s">
        <v>2371</v>
      </c>
      <c r="H111278" t="s">
        <v>196580</v>
      </c>
    </row>
    <row r="111279" spans="1:8" x14ac:dyDescent="0.25">
      <c r="A111279" s="1" t="s">
        <v>193072</v>
      </c>
      <c r="B111279" s="1" t="s">
        <v>193073</v>
      </c>
      <c r="C111279">
        <v>0</v>
      </c>
      <c r="D111279" s="2">
        <v>44202.989733796298</v>
      </c>
      <c r="E111279" s="2">
        <v>44202.989733796298</v>
      </c>
      <c r="F111279" t="s">
        <v>196578</v>
      </c>
      <c r="G111279" t="s">
        <v>2371</v>
      </c>
      <c r="H111279" t="s">
        <v>196580</v>
      </c>
    </row>
    <row r="111280" spans="1:8" x14ac:dyDescent="0.25">
      <c r="A111280" s="1" t="s">
        <v>193074</v>
      </c>
      <c r="B111280" s="1" t="s">
        <v>193075</v>
      </c>
      <c r="C111280">
        <v>1</v>
      </c>
      <c r="D111280" s="2">
        <v>44202.989722222221</v>
      </c>
      <c r="E111280" s="2">
        <v>44202.989722222221</v>
      </c>
      <c r="F111280" t="s">
        <v>196578</v>
      </c>
      <c r="G111280" t="s">
        <v>2371</v>
      </c>
      <c r="H111280" t="s">
        <v>196580</v>
      </c>
    </row>
    <row r="111281" spans="1:8" x14ac:dyDescent="0.25">
      <c r="A111281" s="1" t="s">
        <v>193076</v>
      </c>
      <c r="B111281" s="1" t="s">
        <v>35438</v>
      </c>
      <c r="C111281">
        <v>2</v>
      </c>
      <c r="D111281" s="2">
        <v>44202.989687499998</v>
      </c>
      <c r="E111281" s="2">
        <v>44202.989687499998</v>
      </c>
      <c r="F111281" t="s">
        <v>196578</v>
      </c>
      <c r="G111281" t="s">
        <v>2371</v>
      </c>
      <c r="H111281" t="s">
        <v>196580</v>
      </c>
    </row>
    <row r="111282" spans="1:8" x14ac:dyDescent="0.25">
      <c r="A111282" s="1" t="s">
        <v>3852</v>
      </c>
      <c r="B111282" s="1" t="s">
        <v>193077</v>
      </c>
      <c r="C111282">
        <v>1</v>
      </c>
      <c r="D111282" s="2">
        <v>44202.989548611113</v>
      </c>
      <c r="E111282" s="2">
        <v>44202.989548611113</v>
      </c>
      <c r="F111282" t="s">
        <v>196578</v>
      </c>
      <c r="G111282" t="s">
        <v>2371</v>
      </c>
      <c r="H111282" t="s">
        <v>196580</v>
      </c>
    </row>
    <row r="111283" spans="1:8" x14ac:dyDescent="0.25">
      <c r="A111283" s="1" t="s">
        <v>193078</v>
      </c>
      <c r="B111283" s="1" t="s">
        <v>193079</v>
      </c>
      <c r="C111283">
        <v>2</v>
      </c>
      <c r="D111283" s="2">
        <v>44202.98951388889</v>
      </c>
      <c r="E111283" s="2">
        <v>44202.98951388889</v>
      </c>
      <c r="F111283" t="s">
        <v>196578</v>
      </c>
      <c r="G111283" t="s">
        <v>2371</v>
      </c>
      <c r="H111283" t="s">
        <v>196580</v>
      </c>
    </row>
    <row r="111284" spans="1:8" x14ac:dyDescent="0.25">
      <c r="A111284" s="1" t="s">
        <v>192765</v>
      </c>
      <c r="B111284" s="1" t="s">
        <v>193080</v>
      </c>
      <c r="C111284">
        <v>5</v>
      </c>
      <c r="D111284" s="2">
        <v>44202.989490740743</v>
      </c>
      <c r="E111284" s="2">
        <v>44202.989490740743</v>
      </c>
      <c r="F111284" t="s">
        <v>196578</v>
      </c>
      <c r="G111284" t="s">
        <v>2371</v>
      </c>
      <c r="H111284" t="s">
        <v>196580</v>
      </c>
    </row>
    <row r="111285" spans="1:8" x14ac:dyDescent="0.25">
      <c r="A111285" s="1" t="s">
        <v>193081</v>
      </c>
      <c r="B111285" s="1" t="s">
        <v>193082</v>
      </c>
      <c r="C111285">
        <v>39</v>
      </c>
      <c r="D111285" s="2">
        <v>44202.989421296297</v>
      </c>
      <c r="E111285" s="2">
        <v>44202.989421296297</v>
      </c>
      <c r="F111285" t="s">
        <v>196578</v>
      </c>
      <c r="G111285" t="s">
        <v>2371</v>
      </c>
      <c r="H111285" t="s">
        <v>196580</v>
      </c>
    </row>
    <row r="111286" spans="1:8" x14ac:dyDescent="0.25">
      <c r="A111286" s="1" t="s">
        <v>192035</v>
      </c>
      <c r="B111286" s="1" t="s">
        <v>193083</v>
      </c>
      <c r="C111286">
        <v>0</v>
      </c>
      <c r="D111286" s="2">
        <v>44202.989398148151</v>
      </c>
      <c r="E111286" s="2">
        <v>44202.989398148151</v>
      </c>
      <c r="F111286" t="s">
        <v>196578</v>
      </c>
      <c r="G111286" t="s">
        <v>2371</v>
      </c>
      <c r="H111286" t="s">
        <v>196580</v>
      </c>
    </row>
    <row r="111287" spans="1:8" x14ac:dyDescent="0.25">
      <c r="A111287" s="1" t="s">
        <v>193084</v>
      </c>
      <c r="B111287" s="1" t="s">
        <v>193085</v>
      </c>
      <c r="C111287">
        <v>1</v>
      </c>
      <c r="D111287" s="2">
        <v>44202.989328703705</v>
      </c>
      <c r="E111287" s="2">
        <v>44202.989328703705</v>
      </c>
      <c r="F111287" t="s">
        <v>196578</v>
      </c>
      <c r="G111287" t="s">
        <v>2371</v>
      </c>
      <c r="H111287" t="s">
        <v>196580</v>
      </c>
    </row>
    <row r="111288" spans="1:8" x14ac:dyDescent="0.25">
      <c r="A111288" s="1" t="s">
        <v>193086</v>
      </c>
      <c r="B111288" s="1" t="s">
        <v>193087</v>
      </c>
      <c r="C111288">
        <v>33</v>
      </c>
      <c r="D111288" s="2">
        <v>44202.989305555559</v>
      </c>
      <c r="E111288" s="2">
        <v>44202.989305555559</v>
      </c>
      <c r="F111288" t="s">
        <v>196578</v>
      </c>
      <c r="G111288" t="s">
        <v>2371</v>
      </c>
      <c r="H111288" t="s">
        <v>196580</v>
      </c>
    </row>
    <row r="111289" spans="1:8" x14ac:dyDescent="0.25">
      <c r="A111289" s="1" t="s">
        <v>193088</v>
      </c>
      <c r="B111289" s="1" t="s">
        <v>193089</v>
      </c>
      <c r="C111289">
        <v>0</v>
      </c>
      <c r="D111289" s="2">
        <v>44202.989305555559</v>
      </c>
      <c r="E111289" s="2">
        <v>44202.989305555559</v>
      </c>
      <c r="F111289" t="s">
        <v>196578</v>
      </c>
      <c r="G111289" t="s">
        <v>2371</v>
      </c>
      <c r="H111289" t="s">
        <v>196580</v>
      </c>
    </row>
    <row r="111290" spans="1:8" x14ac:dyDescent="0.25">
      <c r="A111290" s="1" t="s">
        <v>193090</v>
      </c>
      <c r="B111290" s="1" t="s">
        <v>193091</v>
      </c>
      <c r="C111290">
        <v>124</v>
      </c>
      <c r="D111290" s="2">
        <v>44202.989293981482</v>
      </c>
      <c r="E111290" s="2">
        <v>44202.989293981482</v>
      </c>
      <c r="F111290" t="s">
        <v>196578</v>
      </c>
      <c r="G111290" t="s">
        <v>2371</v>
      </c>
      <c r="H111290" t="s">
        <v>196580</v>
      </c>
    </row>
    <row r="111291" spans="1:8" x14ac:dyDescent="0.25">
      <c r="A111291" s="1" t="s">
        <v>193003</v>
      </c>
      <c r="B111291" s="1" t="s">
        <v>193092</v>
      </c>
      <c r="C111291">
        <v>1</v>
      </c>
      <c r="D111291" s="2">
        <v>44202.989293981482</v>
      </c>
      <c r="E111291" s="2">
        <v>44202.989293981482</v>
      </c>
      <c r="F111291" t="s">
        <v>196578</v>
      </c>
      <c r="G111291" t="s">
        <v>2371</v>
      </c>
      <c r="H111291" t="s">
        <v>196580</v>
      </c>
    </row>
    <row r="111292" spans="1:8" x14ac:dyDescent="0.25">
      <c r="A111292" s="1" t="s">
        <v>192894</v>
      </c>
      <c r="B111292" s="1" t="s">
        <v>193093</v>
      </c>
      <c r="C111292">
        <v>1</v>
      </c>
      <c r="D111292" s="2">
        <v>44202.989212962966</v>
      </c>
      <c r="E111292" s="2">
        <v>44202.989212962966</v>
      </c>
      <c r="F111292" t="s">
        <v>196578</v>
      </c>
      <c r="G111292" t="s">
        <v>2371</v>
      </c>
      <c r="H111292" t="s">
        <v>196580</v>
      </c>
    </row>
    <row r="111293" spans="1:8" x14ac:dyDescent="0.25">
      <c r="A111293" s="1" t="s">
        <v>193094</v>
      </c>
      <c r="B111293" s="1" t="s">
        <v>193095</v>
      </c>
      <c r="C111293">
        <v>0</v>
      </c>
      <c r="D111293" s="2">
        <v>44202.989178240743</v>
      </c>
      <c r="E111293" s="2">
        <v>44202.989178240743</v>
      </c>
      <c r="F111293" t="s">
        <v>196578</v>
      </c>
      <c r="G111293" t="s">
        <v>2371</v>
      </c>
      <c r="H111293" t="s">
        <v>196580</v>
      </c>
    </row>
    <row r="111294" spans="1:8" x14ac:dyDescent="0.25">
      <c r="A111294" s="1" t="s">
        <v>193072</v>
      </c>
      <c r="B111294" s="1" t="s">
        <v>193096</v>
      </c>
      <c r="C111294">
        <v>1</v>
      </c>
      <c r="D111294" s="2">
        <v>44202.989178240743</v>
      </c>
      <c r="E111294" s="2">
        <v>44202.989178240743</v>
      </c>
      <c r="F111294" t="s">
        <v>196578</v>
      </c>
      <c r="G111294" t="s">
        <v>2371</v>
      </c>
      <c r="H111294" t="s">
        <v>196580</v>
      </c>
    </row>
    <row r="111295" spans="1:8" x14ac:dyDescent="0.25">
      <c r="A111295" s="1" t="s">
        <v>193097</v>
      </c>
      <c r="B111295" s="1" t="s">
        <v>193098</v>
      </c>
      <c r="C111295">
        <v>0</v>
      </c>
      <c r="D111295" s="2">
        <v>44202.989085648151</v>
      </c>
      <c r="E111295" s="2">
        <v>44202.99015046296</v>
      </c>
      <c r="F111295" t="s">
        <v>196578</v>
      </c>
      <c r="G111295" t="s">
        <v>2371</v>
      </c>
      <c r="H111295" t="s">
        <v>196580</v>
      </c>
    </row>
    <row r="111296" spans="1:8" x14ac:dyDescent="0.25">
      <c r="A111296" s="1" t="s">
        <v>193099</v>
      </c>
      <c r="B111296" s="1" t="s">
        <v>193100</v>
      </c>
      <c r="C111296">
        <v>0</v>
      </c>
      <c r="D111296" s="2">
        <v>44202.989085648151</v>
      </c>
      <c r="E111296" s="2">
        <v>44202.989085648151</v>
      </c>
      <c r="F111296" t="s">
        <v>196578</v>
      </c>
      <c r="G111296" t="s">
        <v>2371</v>
      </c>
      <c r="H111296" t="s">
        <v>196580</v>
      </c>
    </row>
    <row r="111297" spans="1:8" x14ac:dyDescent="0.25">
      <c r="A111297" s="1" t="s">
        <v>192793</v>
      </c>
      <c r="B111297" s="1" t="s">
        <v>193101</v>
      </c>
      <c r="C111297">
        <v>1</v>
      </c>
      <c r="D111297" s="2">
        <v>44202.989027777781</v>
      </c>
      <c r="E111297" s="2">
        <v>44202.989027777781</v>
      </c>
      <c r="F111297" t="s">
        <v>196578</v>
      </c>
      <c r="G111297" t="s">
        <v>2371</v>
      </c>
      <c r="H111297" t="s">
        <v>196580</v>
      </c>
    </row>
    <row r="111298" spans="1:8" x14ac:dyDescent="0.25">
      <c r="A111298" s="1" t="s">
        <v>192945</v>
      </c>
      <c r="B111298" s="1" t="s">
        <v>193102</v>
      </c>
      <c r="C111298">
        <v>330</v>
      </c>
      <c r="D111298" s="2">
        <v>44202.988923611112</v>
      </c>
      <c r="E111298" s="2">
        <v>44202.988923611112</v>
      </c>
      <c r="F111298" t="s">
        <v>196578</v>
      </c>
      <c r="G111298" t="s">
        <v>2371</v>
      </c>
      <c r="H111298" t="s">
        <v>196580</v>
      </c>
    </row>
    <row r="111299" spans="1:8" x14ac:dyDescent="0.25">
      <c r="A111299" s="1" t="s">
        <v>193103</v>
      </c>
      <c r="B111299" s="1" t="s">
        <v>193104</v>
      </c>
      <c r="C111299">
        <v>1</v>
      </c>
      <c r="D111299" s="2">
        <v>44202.988854166666</v>
      </c>
      <c r="E111299" s="2">
        <v>44202.988854166666</v>
      </c>
      <c r="F111299" t="s">
        <v>196578</v>
      </c>
      <c r="G111299" t="s">
        <v>2371</v>
      </c>
      <c r="H111299" t="s">
        <v>196580</v>
      </c>
    </row>
    <row r="111300" spans="1:8" x14ac:dyDescent="0.25">
      <c r="A111300" s="1" t="s">
        <v>193105</v>
      </c>
      <c r="B111300" s="1" t="s">
        <v>193106</v>
      </c>
      <c r="C111300">
        <v>0</v>
      </c>
      <c r="D111300" s="2">
        <v>44202.988807870373</v>
      </c>
      <c r="E111300" s="2">
        <v>44202.988807870373</v>
      </c>
      <c r="F111300" t="s">
        <v>196578</v>
      </c>
      <c r="G111300" t="s">
        <v>2371</v>
      </c>
      <c r="H111300" t="s">
        <v>196580</v>
      </c>
    </row>
    <row r="111301" spans="1:8" x14ac:dyDescent="0.25">
      <c r="A111301" s="1" t="s">
        <v>51102</v>
      </c>
      <c r="B111301" s="1" t="s">
        <v>193107</v>
      </c>
      <c r="C111301">
        <v>1</v>
      </c>
      <c r="D111301" s="2">
        <v>44202.988807870373</v>
      </c>
      <c r="E111301" s="2">
        <v>44202.988807870373</v>
      </c>
      <c r="F111301" t="s">
        <v>196578</v>
      </c>
      <c r="G111301" t="s">
        <v>2371</v>
      </c>
      <c r="H111301" t="s">
        <v>196580</v>
      </c>
    </row>
    <row r="111302" spans="1:8" x14ac:dyDescent="0.25">
      <c r="A111302" s="1" t="s">
        <v>193108</v>
      </c>
      <c r="B111302" s="1" t="s">
        <v>193109</v>
      </c>
      <c r="C111302">
        <v>2</v>
      </c>
      <c r="D111302" s="2">
        <v>44202.98877314815</v>
      </c>
      <c r="E111302" s="2">
        <v>44202.98877314815</v>
      </c>
      <c r="F111302" t="s">
        <v>196578</v>
      </c>
      <c r="G111302" t="s">
        <v>2371</v>
      </c>
      <c r="H111302" t="s">
        <v>196580</v>
      </c>
    </row>
    <row r="111303" spans="1:8" x14ac:dyDescent="0.25">
      <c r="A111303" s="1" t="s">
        <v>193110</v>
      </c>
      <c r="B111303" s="1" t="s">
        <v>193111</v>
      </c>
      <c r="C111303">
        <v>114</v>
      </c>
      <c r="D111303" s="2">
        <v>44202.988761574074</v>
      </c>
      <c r="E111303" s="2">
        <v>44202.988761574074</v>
      </c>
      <c r="F111303" t="s">
        <v>196578</v>
      </c>
      <c r="G111303" t="s">
        <v>2371</v>
      </c>
      <c r="H111303" t="s">
        <v>196580</v>
      </c>
    </row>
    <row r="111304" spans="1:8" x14ac:dyDescent="0.25">
      <c r="A111304" s="1" t="s">
        <v>192094</v>
      </c>
      <c r="B111304" s="1" t="s">
        <v>193112</v>
      </c>
      <c r="C111304">
        <v>0</v>
      </c>
      <c r="D111304" s="2">
        <v>44202.988738425927</v>
      </c>
      <c r="E111304" s="2">
        <v>44202.988738425927</v>
      </c>
      <c r="F111304" t="s">
        <v>196578</v>
      </c>
      <c r="G111304" t="s">
        <v>2371</v>
      </c>
      <c r="H111304" t="s">
        <v>196580</v>
      </c>
    </row>
    <row r="111305" spans="1:8" x14ac:dyDescent="0.25">
      <c r="A111305" s="1" t="s">
        <v>135882</v>
      </c>
      <c r="B111305" s="1" t="s">
        <v>193113</v>
      </c>
      <c r="C111305">
        <v>0</v>
      </c>
      <c r="D111305" s="2">
        <v>44202.988738425927</v>
      </c>
      <c r="E111305" s="2">
        <v>44202.988738425927</v>
      </c>
      <c r="F111305" t="s">
        <v>196578</v>
      </c>
      <c r="G111305" t="s">
        <v>2371</v>
      </c>
      <c r="H111305" t="s">
        <v>196580</v>
      </c>
    </row>
    <row r="111306" spans="1:8" x14ac:dyDescent="0.25">
      <c r="A111306" s="1" t="s">
        <v>193114</v>
      </c>
      <c r="B111306" s="1" t="s">
        <v>193115</v>
      </c>
      <c r="C111306">
        <v>0</v>
      </c>
      <c r="D111306" s="2">
        <v>44202.988715277781</v>
      </c>
      <c r="E111306" s="2">
        <v>44202.988715277781</v>
      </c>
      <c r="F111306" t="s">
        <v>196578</v>
      </c>
      <c r="G111306" t="s">
        <v>2371</v>
      </c>
      <c r="H111306" t="s">
        <v>196580</v>
      </c>
    </row>
    <row r="111307" spans="1:8" x14ac:dyDescent="0.25">
      <c r="A111307" s="1" t="s">
        <v>193116</v>
      </c>
      <c r="B111307" s="1" t="s">
        <v>193117</v>
      </c>
      <c r="C111307">
        <v>0</v>
      </c>
      <c r="D111307" s="2">
        <v>44202.988703703704</v>
      </c>
      <c r="E111307" s="2">
        <v>44202.988703703704</v>
      </c>
      <c r="F111307" t="s">
        <v>196578</v>
      </c>
      <c r="G111307" t="s">
        <v>2371</v>
      </c>
      <c r="H111307" t="s">
        <v>196580</v>
      </c>
    </row>
    <row r="111308" spans="1:8" x14ac:dyDescent="0.25">
      <c r="A111308" s="1" t="s">
        <v>193118</v>
      </c>
      <c r="B111308" s="1" t="s">
        <v>193119</v>
      </c>
      <c r="C111308">
        <v>0</v>
      </c>
      <c r="D111308" s="2">
        <v>44202.988657407404</v>
      </c>
      <c r="E111308" s="2">
        <v>44202.988657407404</v>
      </c>
      <c r="F111308" t="s">
        <v>196578</v>
      </c>
      <c r="G111308" t="s">
        <v>2371</v>
      </c>
      <c r="H111308" t="s">
        <v>196580</v>
      </c>
    </row>
    <row r="111309" spans="1:8" x14ac:dyDescent="0.25">
      <c r="A111309" s="1" t="s">
        <v>192765</v>
      </c>
      <c r="B111309" s="1" t="s">
        <v>193120</v>
      </c>
      <c r="C111309">
        <v>0</v>
      </c>
      <c r="D111309" s="2">
        <v>44202.988622685189</v>
      </c>
      <c r="E111309" s="2">
        <v>44202.988622685189</v>
      </c>
      <c r="F111309" t="s">
        <v>196578</v>
      </c>
      <c r="G111309" t="s">
        <v>2371</v>
      </c>
      <c r="H111309" t="s">
        <v>196580</v>
      </c>
    </row>
    <row r="111310" spans="1:8" x14ac:dyDescent="0.25">
      <c r="A111310" s="1" t="s">
        <v>193121</v>
      </c>
      <c r="B111310" s="1" t="s">
        <v>193122</v>
      </c>
      <c r="C111310">
        <v>0</v>
      </c>
      <c r="D111310" s="2">
        <v>44202.988611111112</v>
      </c>
      <c r="E111310" s="2">
        <v>44202.988611111112</v>
      </c>
      <c r="F111310" t="s">
        <v>196578</v>
      </c>
      <c r="G111310" t="s">
        <v>2371</v>
      </c>
      <c r="H111310" t="s">
        <v>196580</v>
      </c>
    </row>
    <row r="111311" spans="1:8" x14ac:dyDescent="0.25">
      <c r="A111311" s="1" t="s">
        <v>193123</v>
      </c>
      <c r="B111311" s="1" t="s">
        <v>193124</v>
      </c>
      <c r="C111311">
        <v>0</v>
      </c>
      <c r="D111311" s="2">
        <v>44202.988611111112</v>
      </c>
      <c r="E111311" s="2">
        <v>44202.988611111112</v>
      </c>
      <c r="F111311" t="s">
        <v>196578</v>
      </c>
      <c r="G111311" t="s">
        <v>2371</v>
      </c>
      <c r="H111311" t="s">
        <v>196580</v>
      </c>
    </row>
    <row r="111312" spans="1:8" x14ac:dyDescent="0.25">
      <c r="A111312" s="1" t="s">
        <v>193125</v>
      </c>
      <c r="B111312" s="1" t="s">
        <v>193126</v>
      </c>
      <c r="C111312">
        <v>13</v>
      </c>
      <c r="D111312" s="2">
        <v>44202.988587962966</v>
      </c>
      <c r="E111312" s="2">
        <v>44202.988587962966</v>
      </c>
      <c r="F111312" t="s">
        <v>196578</v>
      </c>
      <c r="G111312" t="s">
        <v>2371</v>
      </c>
      <c r="H111312" t="s">
        <v>196580</v>
      </c>
    </row>
    <row r="111313" spans="1:8" x14ac:dyDescent="0.25">
      <c r="A111313" s="1" t="s">
        <v>167312</v>
      </c>
      <c r="B111313" s="1" t="s">
        <v>193127</v>
      </c>
      <c r="C111313">
        <v>0</v>
      </c>
      <c r="D111313" s="2">
        <v>44202.988576388889</v>
      </c>
      <c r="E111313" s="2">
        <v>44202.988576388889</v>
      </c>
      <c r="F111313" t="s">
        <v>196578</v>
      </c>
      <c r="G111313" t="s">
        <v>2371</v>
      </c>
      <c r="H111313" t="s">
        <v>196580</v>
      </c>
    </row>
    <row r="111314" spans="1:8" x14ac:dyDescent="0.25">
      <c r="A111314" s="1" t="s">
        <v>193051</v>
      </c>
      <c r="B111314" s="1" t="s">
        <v>193128</v>
      </c>
      <c r="C111314">
        <v>0</v>
      </c>
      <c r="D111314" s="2">
        <v>44202.988564814812</v>
      </c>
      <c r="E111314" s="2">
        <v>44202.988564814812</v>
      </c>
      <c r="F111314" t="s">
        <v>196578</v>
      </c>
      <c r="G111314" t="s">
        <v>2371</v>
      </c>
      <c r="H111314" t="s">
        <v>196580</v>
      </c>
    </row>
    <row r="111315" spans="1:8" x14ac:dyDescent="0.25">
      <c r="A111315" s="1" t="s">
        <v>193129</v>
      </c>
      <c r="B111315" s="1" t="s">
        <v>193130</v>
      </c>
      <c r="C111315">
        <v>0</v>
      </c>
      <c r="D111315" s="2">
        <v>44202.988495370373</v>
      </c>
      <c r="E111315" s="2">
        <v>44202.988495370373</v>
      </c>
      <c r="F111315" t="s">
        <v>196578</v>
      </c>
      <c r="G111315" t="s">
        <v>2371</v>
      </c>
      <c r="H111315" t="s">
        <v>196580</v>
      </c>
    </row>
    <row r="111316" spans="1:8" x14ac:dyDescent="0.25">
      <c r="A111316" s="1" t="s">
        <v>191876</v>
      </c>
      <c r="B111316" s="1" t="s">
        <v>193131</v>
      </c>
      <c r="C111316">
        <v>0</v>
      </c>
      <c r="D111316" s="2">
        <v>44202.988483796296</v>
      </c>
      <c r="E111316" s="2">
        <v>44202.988483796296</v>
      </c>
      <c r="F111316" t="s">
        <v>196578</v>
      </c>
      <c r="G111316" t="s">
        <v>2371</v>
      </c>
      <c r="H111316" t="s">
        <v>196580</v>
      </c>
    </row>
    <row r="111317" spans="1:8" x14ac:dyDescent="0.25">
      <c r="A111317" s="1" t="s">
        <v>193132</v>
      </c>
      <c r="B111317" s="1" t="s">
        <v>193133</v>
      </c>
      <c r="C111317">
        <v>0</v>
      </c>
      <c r="D111317" s="2">
        <v>44202.98846064815</v>
      </c>
      <c r="E111317" s="2">
        <v>44202.98946759259</v>
      </c>
      <c r="F111317" t="s">
        <v>196578</v>
      </c>
      <c r="G111317" t="s">
        <v>2371</v>
      </c>
      <c r="H111317" t="s">
        <v>196580</v>
      </c>
    </row>
    <row r="111318" spans="1:8" x14ac:dyDescent="0.25">
      <c r="A111318" s="1" t="s">
        <v>193134</v>
      </c>
      <c r="B111318" s="1" t="s">
        <v>193135</v>
      </c>
      <c r="C111318">
        <v>1</v>
      </c>
      <c r="D111318" s="2">
        <v>44202.98846064815</v>
      </c>
      <c r="E111318" s="2">
        <v>44202.98846064815</v>
      </c>
      <c r="F111318" t="s">
        <v>196578</v>
      </c>
      <c r="G111318" t="s">
        <v>2371</v>
      </c>
      <c r="H111318" t="s">
        <v>196580</v>
      </c>
    </row>
    <row r="111319" spans="1:8" x14ac:dyDescent="0.25">
      <c r="A111319" s="1" t="s">
        <v>193136</v>
      </c>
      <c r="B111319" s="1" t="s">
        <v>193137</v>
      </c>
      <c r="C111319">
        <v>0</v>
      </c>
      <c r="D111319" s="2">
        <v>44202.98846064815</v>
      </c>
      <c r="E111319" s="2">
        <v>44202.98846064815</v>
      </c>
      <c r="F111319" t="s">
        <v>196578</v>
      </c>
      <c r="G111319" t="s">
        <v>2371</v>
      </c>
      <c r="H111319" t="s">
        <v>196580</v>
      </c>
    </row>
    <row r="111320" spans="1:8" x14ac:dyDescent="0.25">
      <c r="A111320" s="1" t="s">
        <v>193138</v>
      </c>
      <c r="B111320" s="1" t="s">
        <v>193139</v>
      </c>
      <c r="C111320">
        <v>17</v>
      </c>
      <c r="D111320" s="2">
        <v>44202.988437499997</v>
      </c>
      <c r="E111320" s="2">
        <v>44202.988437499997</v>
      </c>
      <c r="F111320" t="s">
        <v>196578</v>
      </c>
      <c r="G111320" t="s">
        <v>2371</v>
      </c>
      <c r="H111320" t="s">
        <v>196580</v>
      </c>
    </row>
    <row r="111321" spans="1:8" x14ac:dyDescent="0.25">
      <c r="A111321" s="1" t="s">
        <v>193140</v>
      </c>
      <c r="B111321" s="1" t="s">
        <v>193141</v>
      </c>
      <c r="C111321">
        <v>0</v>
      </c>
      <c r="D111321" s="2">
        <v>44202.988425925927</v>
      </c>
      <c r="E111321" s="2">
        <v>44202.988425925927</v>
      </c>
      <c r="F111321" t="s">
        <v>196578</v>
      </c>
      <c r="G111321" t="s">
        <v>2371</v>
      </c>
      <c r="H111321" t="s">
        <v>196580</v>
      </c>
    </row>
    <row r="111322" spans="1:8" x14ac:dyDescent="0.25">
      <c r="A111322" s="1" t="s">
        <v>193103</v>
      </c>
      <c r="B111322" s="1" t="s">
        <v>193142</v>
      </c>
      <c r="C111322">
        <v>0</v>
      </c>
      <c r="D111322" s="2">
        <v>44202.988333333335</v>
      </c>
      <c r="E111322" s="2">
        <v>44202.988333333335</v>
      </c>
      <c r="F111322" t="s">
        <v>196578</v>
      </c>
      <c r="G111322" t="s">
        <v>2371</v>
      </c>
      <c r="H111322" t="s">
        <v>196580</v>
      </c>
    </row>
    <row r="111323" spans="1:8" x14ac:dyDescent="0.25">
      <c r="A111323" s="1" t="s">
        <v>193143</v>
      </c>
      <c r="B111323" s="1" t="s">
        <v>193144</v>
      </c>
      <c r="C111323">
        <v>1</v>
      </c>
      <c r="D111323" s="2">
        <v>44202.988333333335</v>
      </c>
      <c r="E111323" s="2">
        <v>44202.988333333335</v>
      </c>
      <c r="F111323" t="s">
        <v>196578</v>
      </c>
      <c r="G111323" t="s">
        <v>2371</v>
      </c>
      <c r="H111323" t="s">
        <v>196580</v>
      </c>
    </row>
    <row r="111324" spans="1:8" x14ac:dyDescent="0.25">
      <c r="A111324" s="1" t="s">
        <v>193145</v>
      </c>
      <c r="B111324" s="1" t="s">
        <v>193146</v>
      </c>
      <c r="C111324">
        <v>0</v>
      </c>
      <c r="D111324" s="2">
        <v>44202.988287037035</v>
      </c>
      <c r="E111324" s="2">
        <v>44202.988287037035</v>
      </c>
      <c r="F111324" t="s">
        <v>196578</v>
      </c>
      <c r="G111324" t="s">
        <v>2371</v>
      </c>
      <c r="H111324" t="s">
        <v>196580</v>
      </c>
    </row>
    <row r="111325" spans="1:8" x14ac:dyDescent="0.25">
      <c r="A111325" s="1" t="s">
        <v>193147</v>
      </c>
      <c r="B111325" s="1" t="s">
        <v>193148</v>
      </c>
      <c r="C111325">
        <v>0</v>
      </c>
      <c r="D111325" s="2">
        <v>44202.988263888888</v>
      </c>
      <c r="E111325" s="2">
        <v>44202.988263888888</v>
      </c>
      <c r="F111325" t="s">
        <v>196578</v>
      </c>
      <c r="G111325" t="s">
        <v>2371</v>
      </c>
      <c r="H111325" t="s">
        <v>196580</v>
      </c>
    </row>
    <row r="111326" spans="1:8" x14ac:dyDescent="0.25">
      <c r="A111326" s="1" t="s">
        <v>192947</v>
      </c>
      <c r="B111326" s="1" t="s">
        <v>193149</v>
      </c>
      <c r="C111326">
        <v>0</v>
      </c>
      <c r="D111326" s="2">
        <v>44202.988206018519</v>
      </c>
      <c r="E111326" s="2">
        <v>44202.988206018519</v>
      </c>
      <c r="F111326" t="s">
        <v>196578</v>
      </c>
      <c r="G111326" t="s">
        <v>2371</v>
      </c>
      <c r="H111326" t="s">
        <v>196580</v>
      </c>
    </row>
    <row r="111327" spans="1:8" x14ac:dyDescent="0.25">
      <c r="A111327" s="1" t="s">
        <v>193150</v>
      </c>
      <c r="B111327" s="1" t="s">
        <v>193151</v>
      </c>
      <c r="C111327">
        <v>0</v>
      </c>
      <c r="D111327" s="2">
        <v>44202.988206018519</v>
      </c>
      <c r="E111327" s="2">
        <v>44202.988206018519</v>
      </c>
      <c r="F111327" t="s">
        <v>196578</v>
      </c>
      <c r="G111327" t="s">
        <v>2371</v>
      </c>
      <c r="H111327" t="s">
        <v>196580</v>
      </c>
    </row>
    <row r="111328" spans="1:8" x14ac:dyDescent="0.25">
      <c r="A111328" s="1" t="s">
        <v>161748</v>
      </c>
      <c r="B111328" s="1" t="s">
        <v>193152</v>
      </c>
      <c r="C111328">
        <v>0</v>
      </c>
      <c r="D111328" s="2">
        <v>44202.988113425927</v>
      </c>
      <c r="E111328" s="2">
        <v>44202.988113425927</v>
      </c>
      <c r="F111328" t="s">
        <v>196578</v>
      </c>
      <c r="G111328" t="s">
        <v>2371</v>
      </c>
      <c r="H111328" t="s">
        <v>196580</v>
      </c>
    </row>
    <row r="111329" spans="1:8" x14ac:dyDescent="0.25">
      <c r="A111329" s="1" t="s">
        <v>193116</v>
      </c>
      <c r="B111329" s="1" t="s">
        <v>193153</v>
      </c>
      <c r="C111329">
        <v>0</v>
      </c>
      <c r="D111329" s="2">
        <v>44202.988113425927</v>
      </c>
      <c r="E111329" s="2">
        <v>44202.988113425927</v>
      </c>
      <c r="F111329" t="s">
        <v>196578</v>
      </c>
      <c r="G111329" t="s">
        <v>2371</v>
      </c>
      <c r="H111329" t="s">
        <v>196580</v>
      </c>
    </row>
    <row r="111330" spans="1:8" x14ac:dyDescent="0.25">
      <c r="A111330" s="1" t="s">
        <v>193154</v>
      </c>
      <c r="B111330" s="1" t="s">
        <v>193155</v>
      </c>
      <c r="C111330">
        <v>0</v>
      </c>
      <c r="D111330" s="2">
        <v>44202.988078703704</v>
      </c>
      <c r="E111330" s="2">
        <v>44202.988078703704</v>
      </c>
      <c r="F111330" t="s">
        <v>196578</v>
      </c>
      <c r="G111330" t="s">
        <v>2371</v>
      </c>
      <c r="H111330" t="s">
        <v>196580</v>
      </c>
    </row>
    <row r="111331" spans="1:8" x14ac:dyDescent="0.25">
      <c r="A111331" s="1" t="s">
        <v>193156</v>
      </c>
      <c r="B111331" s="1" t="s">
        <v>193157</v>
      </c>
      <c r="C111331">
        <v>0</v>
      </c>
      <c r="D111331" s="2">
        <v>44202.988032407404</v>
      </c>
      <c r="E111331" s="2">
        <v>44202.988032407404</v>
      </c>
      <c r="F111331" t="s">
        <v>196578</v>
      </c>
      <c r="G111331" t="s">
        <v>2371</v>
      </c>
      <c r="H111331" t="s">
        <v>196580</v>
      </c>
    </row>
    <row r="111332" spans="1:8" x14ac:dyDescent="0.25">
      <c r="A111332" s="1" t="s">
        <v>193158</v>
      </c>
      <c r="B111332" s="1" t="s">
        <v>193159</v>
      </c>
      <c r="C111332">
        <v>1</v>
      </c>
      <c r="D111332" s="2">
        <v>44202.988020833334</v>
      </c>
      <c r="E111332" s="2">
        <v>44202.988020833334</v>
      </c>
      <c r="F111332" t="s">
        <v>196578</v>
      </c>
      <c r="G111332" t="s">
        <v>2371</v>
      </c>
      <c r="H111332" t="s">
        <v>196580</v>
      </c>
    </row>
    <row r="111333" spans="1:8" x14ac:dyDescent="0.25">
      <c r="A111333" s="1" t="s">
        <v>138211</v>
      </c>
      <c r="B111333" s="1" t="s">
        <v>193160</v>
      </c>
      <c r="C111333">
        <v>0</v>
      </c>
      <c r="D111333" s="2">
        <v>44202.988009259258</v>
      </c>
      <c r="E111333" s="2">
        <v>44202.988009259258</v>
      </c>
      <c r="F111333" t="s">
        <v>196578</v>
      </c>
      <c r="G111333" t="s">
        <v>2371</v>
      </c>
      <c r="H111333" t="s">
        <v>196580</v>
      </c>
    </row>
    <row r="111334" spans="1:8" x14ac:dyDescent="0.25">
      <c r="A111334" s="1" t="s">
        <v>184461</v>
      </c>
      <c r="B111334" s="1" t="s">
        <v>193161</v>
      </c>
      <c r="C111334">
        <v>0</v>
      </c>
      <c r="D111334" s="2">
        <v>44202.988009259258</v>
      </c>
      <c r="E111334" s="2">
        <v>44202.988009259258</v>
      </c>
      <c r="F111334" t="s">
        <v>196578</v>
      </c>
      <c r="G111334" t="s">
        <v>2371</v>
      </c>
      <c r="H111334" t="s">
        <v>196580</v>
      </c>
    </row>
    <row r="111335" spans="1:8" x14ac:dyDescent="0.25">
      <c r="A111335" s="1" t="s">
        <v>192838</v>
      </c>
      <c r="B111335" s="1" t="s">
        <v>193162</v>
      </c>
      <c r="C111335">
        <v>1</v>
      </c>
      <c r="D111335" s="2">
        <v>44202.988009259258</v>
      </c>
      <c r="E111335" s="2">
        <v>44202.988009259258</v>
      </c>
      <c r="F111335" t="s">
        <v>196578</v>
      </c>
      <c r="G111335" t="s">
        <v>2371</v>
      </c>
      <c r="H111335" t="s">
        <v>196580</v>
      </c>
    </row>
    <row r="111336" spans="1:8" x14ac:dyDescent="0.25">
      <c r="A111336" s="1" t="s">
        <v>193163</v>
      </c>
      <c r="B111336" s="1" t="s">
        <v>193164</v>
      </c>
      <c r="C111336">
        <v>0</v>
      </c>
      <c r="D111336" s="2">
        <v>44202.987974537034</v>
      </c>
      <c r="E111336" s="2">
        <v>44202.987974537034</v>
      </c>
      <c r="F111336" t="s">
        <v>196578</v>
      </c>
      <c r="G111336" t="s">
        <v>2371</v>
      </c>
      <c r="H111336" t="s">
        <v>196580</v>
      </c>
    </row>
    <row r="111337" spans="1:8" x14ac:dyDescent="0.25">
      <c r="A111337" s="1" t="s">
        <v>193165</v>
      </c>
      <c r="B111337" s="1" t="s">
        <v>193166</v>
      </c>
      <c r="C111337">
        <v>11</v>
      </c>
      <c r="D111337" s="2">
        <v>44202.987962962965</v>
      </c>
      <c r="E111337" s="2">
        <v>44202.987962962965</v>
      </c>
      <c r="F111337" t="s">
        <v>196578</v>
      </c>
      <c r="G111337" t="s">
        <v>2371</v>
      </c>
      <c r="H111337" t="s">
        <v>196580</v>
      </c>
    </row>
    <row r="111338" spans="1:8" x14ac:dyDescent="0.25">
      <c r="A111338" s="1" t="s">
        <v>193167</v>
      </c>
      <c r="B111338" s="1" t="s">
        <v>193168</v>
      </c>
      <c r="C111338">
        <v>0</v>
      </c>
      <c r="D111338" s="2">
        <v>44202.987916666665</v>
      </c>
      <c r="E111338" s="2">
        <v>44202.987916666665</v>
      </c>
      <c r="F111338" t="s">
        <v>196578</v>
      </c>
      <c r="G111338" t="s">
        <v>2371</v>
      </c>
      <c r="H111338" t="s">
        <v>196580</v>
      </c>
    </row>
    <row r="111339" spans="1:8" x14ac:dyDescent="0.25">
      <c r="A111339" s="1" t="s">
        <v>192916</v>
      </c>
      <c r="B111339" s="1" t="s">
        <v>193169</v>
      </c>
      <c r="C111339">
        <v>0</v>
      </c>
      <c r="D111339" s="2">
        <v>44202.987905092596</v>
      </c>
      <c r="E111339" s="2">
        <v>44202.987905092596</v>
      </c>
      <c r="F111339" t="s">
        <v>196578</v>
      </c>
      <c r="G111339" t="s">
        <v>2371</v>
      </c>
      <c r="H111339" t="s">
        <v>196580</v>
      </c>
    </row>
    <row r="111340" spans="1:8" x14ac:dyDescent="0.25">
      <c r="A111340" s="1" t="s">
        <v>193170</v>
      </c>
      <c r="B111340" s="1" t="s">
        <v>193171</v>
      </c>
      <c r="C111340">
        <v>0</v>
      </c>
      <c r="D111340" s="2">
        <v>44202.987870370373</v>
      </c>
      <c r="E111340" s="2">
        <v>44202.987870370373</v>
      </c>
      <c r="F111340" t="s">
        <v>196578</v>
      </c>
      <c r="G111340" t="s">
        <v>2371</v>
      </c>
      <c r="H111340" t="s">
        <v>196580</v>
      </c>
    </row>
    <row r="111341" spans="1:8" x14ac:dyDescent="0.25">
      <c r="A111341" s="1" t="s">
        <v>193172</v>
      </c>
      <c r="B111341" s="1" t="s">
        <v>193173</v>
      </c>
      <c r="C111341">
        <v>0</v>
      </c>
      <c r="D111341" s="2">
        <v>44202.987858796296</v>
      </c>
      <c r="E111341" s="2">
        <v>44202.987858796296</v>
      </c>
      <c r="F111341" t="s">
        <v>196578</v>
      </c>
      <c r="G111341" t="s">
        <v>2371</v>
      </c>
      <c r="H111341" t="s">
        <v>196580</v>
      </c>
    </row>
    <row r="111342" spans="1:8" x14ac:dyDescent="0.25">
      <c r="A111342" s="1" t="s">
        <v>193174</v>
      </c>
      <c r="B111342" s="1" t="s">
        <v>193175</v>
      </c>
      <c r="C111342">
        <v>0</v>
      </c>
      <c r="D111342" s="2">
        <v>44202.98777777778</v>
      </c>
      <c r="E111342" s="2">
        <v>44202.98777777778</v>
      </c>
      <c r="F111342" t="s">
        <v>196578</v>
      </c>
      <c r="G111342" t="s">
        <v>2371</v>
      </c>
      <c r="H111342" t="s">
        <v>196580</v>
      </c>
    </row>
    <row r="111343" spans="1:8" x14ac:dyDescent="0.25">
      <c r="A111343" s="1" t="s">
        <v>193176</v>
      </c>
      <c r="B111343" s="1" t="s">
        <v>193177</v>
      </c>
      <c r="C111343">
        <v>0</v>
      </c>
      <c r="D111343" s="2">
        <v>44202.98773148148</v>
      </c>
      <c r="E111343" s="2">
        <v>44202.98773148148</v>
      </c>
      <c r="F111343" t="s">
        <v>196578</v>
      </c>
      <c r="G111343" t="s">
        <v>2371</v>
      </c>
      <c r="H111343" t="s">
        <v>196580</v>
      </c>
    </row>
    <row r="111344" spans="1:8" x14ac:dyDescent="0.25">
      <c r="A111344" s="1" t="s">
        <v>193178</v>
      </c>
      <c r="B111344" s="1" t="s">
        <v>193179</v>
      </c>
      <c r="C111344">
        <v>18</v>
      </c>
      <c r="D111344" s="2">
        <v>44202.987696759257</v>
      </c>
      <c r="E111344" s="2">
        <v>44202.992245370369</v>
      </c>
      <c r="F111344" t="s">
        <v>196578</v>
      </c>
      <c r="G111344" t="s">
        <v>2371</v>
      </c>
      <c r="H111344" t="s">
        <v>196580</v>
      </c>
    </row>
    <row r="111345" spans="1:8" x14ac:dyDescent="0.25">
      <c r="A111345" s="1" t="s">
        <v>193180</v>
      </c>
      <c r="B111345" s="1" t="s">
        <v>193181</v>
      </c>
      <c r="C111345">
        <v>0</v>
      </c>
      <c r="D111345" s="2">
        <v>44202.987685185188</v>
      </c>
      <c r="E111345" s="2">
        <v>44202.987685185188</v>
      </c>
      <c r="F111345" t="s">
        <v>196578</v>
      </c>
      <c r="G111345" t="s">
        <v>2371</v>
      </c>
      <c r="H111345" t="s">
        <v>196580</v>
      </c>
    </row>
    <row r="111346" spans="1:8" x14ac:dyDescent="0.25">
      <c r="A111346" s="1" t="s">
        <v>193182</v>
      </c>
      <c r="B111346" s="1" t="s">
        <v>193183</v>
      </c>
      <c r="C111346">
        <v>0</v>
      </c>
      <c r="D111346" s="2">
        <v>44202.987638888888</v>
      </c>
      <c r="E111346" s="2">
        <v>44202.987638888888</v>
      </c>
      <c r="F111346" t="s">
        <v>196578</v>
      </c>
      <c r="G111346" t="s">
        <v>2371</v>
      </c>
      <c r="H111346" t="s">
        <v>196580</v>
      </c>
    </row>
    <row r="111347" spans="1:8" x14ac:dyDescent="0.25">
      <c r="A111347" s="1" t="s">
        <v>193184</v>
      </c>
      <c r="B111347" s="1" t="s">
        <v>193185</v>
      </c>
      <c r="C111347">
        <v>1</v>
      </c>
      <c r="D111347" s="2">
        <v>44202.987523148149</v>
      </c>
      <c r="E111347" s="2">
        <v>44202.987523148149</v>
      </c>
      <c r="F111347" t="s">
        <v>196578</v>
      </c>
      <c r="G111347" t="s">
        <v>2371</v>
      </c>
      <c r="H111347" t="s">
        <v>196580</v>
      </c>
    </row>
    <row r="111348" spans="1:8" x14ac:dyDescent="0.25">
      <c r="A111348" s="1" t="s">
        <v>193003</v>
      </c>
      <c r="B111348" s="1" t="s">
        <v>193186</v>
      </c>
      <c r="C111348">
        <v>0</v>
      </c>
      <c r="D111348" s="2">
        <v>44202.98741898148</v>
      </c>
      <c r="E111348" s="2">
        <v>44202.98741898148</v>
      </c>
      <c r="F111348" t="s">
        <v>196578</v>
      </c>
      <c r="G111348" t="s">
        <v>2371</v>
      </c>
      <c r="H111348" t="s">
        <v>196580</v>
      </c>
    </row>
    <row r="111349" spans="1:8" x14ac:dyDescent="0.25">
      <c r="A111349" s="1" t="s">
        <v>151835</v>
      </c>
      <c r="B111349" s="1" t="s">
        <v>193187</v>
      </c>
      <c r="C111349">
        <v>0</v>
      </c>
      <c r="D111349" s="2">
        <v>44202.98741898148</v>
      </c>
      <c r="E111349" s="2">
        <v>44202.98741898148</v>
      </c>
      <c r="F111349" t="s">
        <v>196578</v>
      </c>
      <c r="G111349" t="s">
        <v>2371</v>
      </c>
      <c r="H111349" t="s">
        <v>196580</v>
      </c>
    </row>
    <row r="111350" spans="1:8" x14ac:dyDescent="0.25">
      <c r="A111350" s="1" t="s">
        <v>113227</v>
      </c>
      <c r="B111350" s="1" t="s">
        <v>193188</v>
      </c>
      <c r="C111350">
        <v>0</v>
      </c>
      <c r="D111350" s="2">
        <v>44202.987384259257</v>
      </c>
      <c r="E111350" s="2">
        <v>44202.987384259257</v>
      </c>
      <c r="F111350" t="s">
        <v>196578</v>
      </c>
      <c r="G111350" t="s">
        <v>2371</v>
      </c>
      <c r="H111350" t="s">
        <v>196580</v>
      </c>
    </row>
    <row r="111351" spans="1:8" x14ac:dyDescent="0.25">
      <c r="A111351" s="1" t="s">
        <v>193189</v>
      </c>
      <c r="B111351" s="1" t="s">
        <v>193190</v>
      </c>
      <c r="C111351">
        <v>1</v>
      </c>
      <c r="D111351" s="2">
        <v>44202.987361111111</v>
      </c>
      <c r="E111351" s="2">
        <v>44202.987361111111</v>
      </c>
      <c r="F111351" t="s">
        <v>196578</v>
      </c>
      <c r="G111351" t="s">
        <v>2371</v>
      </c>
      <c r="H111351" t="s">
        <v>196580</v>
      </c>
    </row>
    <row r="111352" spans="1:8" x14ac:dyDescent="0.25">
      <c r="A111352" s="1" t="s">
        <v>193191</v>
      </c>
      <c r="B111352" s="1" t="s">
        <v>193192</v>
      </c>
      <c r="C111352">
        <v>0</v>
      </c>
      <c r="D111352" s="2">
        <v>44202.987303240741</v>
      </c>
      <c r="E111352" s="2">
        <v>44202.987303240741</v>
      </c>
      <c r="F111352" t="s">
        <v>196578</v>
      </c>
      <c r="G111352" t="s">
        <v>2371</v>
      </c>
      <c r="H111352" t="s">
        <v>196580</v>
      </c>
    </row>
    <row r="111353" spans="1:8" x14ac:dyDescent="0.25">
      <c r="A111353" s="1" t="s">
        <v>193116</v>
      </c>
      <c r="B111353" s="1" t="s">
        <v>193193</v>
      </c>
      <c r="C111353">
        <v>0</v>
      </c>
      <c r="D111353" s="2">
        <v>44202.987291666665</v>
      </c>
      <c r="E111353" s="2">
        <v>44202.987291666665</v>
      </c>
      <c r="F111353" t="s">
        <v>196578</v>
      </c>
      <c r="G111353" t="s">
        <v>2371</v>
      </c>
      <c r="H111353" t="s">
        <v>196580</v>
      </c>
    </row>
    <row r="111354" spans="1:8" x14ac:dyDescent="0.25">
      <c r="A111354" s="1" t="s">
        <v>193194</v>
      </c>
      <c r="B111354" s="1" t="s">
        <v>193195</v>
      </c>
      <c r="C111354">
        <v>0</v>
      </c>
      <c r="D111354" s="2">
        <v>44202.987245370372</v>
      </c>
      <c r="E111354" s="2">
        <v>44202.987245370372</v>
      </c>
      <c r="F111354" t="s">
        <v>196578</v>
      </c>
      <c r="G111354" t="s">
        <v>2371</v>
      </c>
      <c r="H111354" t="s">
        <v>196580</v>
      </c>
    </row>
    <row r="111355" spans="1:8" x14ac:dyDescent="0.25">
      <c r="A111355" s="1" t="s">
        <v>193196</v>
      </c>
      <c r="B111355" s="1" t="s">
        <v>193197</v>
      </c>
      <c r="C111355">
        <v>0</v>
      </c>
      <c r="D111355" s="2">
        <v>44202.987187500003</v>
      </c>
      <c r="E111355" s="2">
        <v>44202.987187500003</v>
      </c>
      <c r="F111355" t="s">
        <v>196578</v>
      </c>
      <c r="G111355" t="s">
        <v>2371</v>
      </c>
      <c r="H111355" t="s">
        <v>196580</v>
      </c>
    </row>
    <row r="111356" spans="1:8" x14ac:dyDescent="0.25">
      <c r="A111356" s="1" t="s">
        <v>193198</v>
      </c>
      <c r="B111356" s="1" t="s">
        <v>193199</v>
      </c>
      <c r="C111356">
        <v>1</v>
      </c>
      <c r="D111356" s="2">
        <v>44202.98710648148</v>
      </c>
      <c r="E111356" s="2">
        <v>44202.98710648148</v>
      </c>
      <c r="F111356" t="s">
        <v>196578</v>
      </c>
      <c r="G111356" t="s">
        <v>2371</v>
      </c>
      <c r="H111356" t="s">
        <v>196580</v>
      </c>
    </row>
    <row r="111357" spans="1:8" x14ac:dyDescent="0.25">
      <c r="A111357" s="1" t="s">
        <v>193200</v>
      </c>
      <c r="B111357" s="1" t="s">
        <v>193201</v>
      </c>
      <c r="C111357">
        <v>0</v>
      </c>
      <c r="D111357" s="2">
        <v>44202.98710648148</v>
      </c>
      <c r="E111357" s="2">
        <v>44202.98710648148</v>
      </c>
      <c r="F111357" t="s">
        <v>196578</v>
      </c>
      <c r="G111357" t="s">
        <v>2371</v>
      </c>
      <c r="H111357" t="s">
        <v>196580</v>
      </c>
    </row>
    <row r="111358" spans="1:8" x14ac:dyDescent="0.25">
      <c r="A111358" s="1" t="s">
        <v>193202</v>
      </c>
      <c r="B111358" s="1" t="s">
        <v>193203</v>
      </c>
      <c r="C111358">
        <v>0</v>
      </c>
      <c r="D111358" s="2">
        <v>44202.98710648148</v>
      </c>
      <c r="E111358" s="2">
        <v>44202.98710648148</v>
      </c>
      <c r="F111358" t="s">
        <v>196578</v>
      </c>
      <c r="G111358" t="s">
        <v>2371</v>
      </c>
      <c r="H111358" t="s">
        <v>196580</v>
      </c>
    </row>
    <row r="111359" spans="1:8" x14ac:dyDescent="0.25">
      <c r="A111359" s="1" t="s">
        <v>193204</v>
      </c>
      <c r="B111359" s="1" t="s">
        <v>193205</v>
      </c>
      <c r="C111359">
        <v>0</v>
      </c>
      <c r="D111359" s="2">
        <v>44202.987013888887</v>
      </c>
      <c r="E111359" s="2">
        <v>44202.987013888887</v>
      </c>
      <c r="F111359" t="s">
        <v>196578</v>
      </c>
      <c r="G111359" t="s">
        <v>2371</v>
      </c>
      <c r="H111359" t="s">
        <v>196580</v>
      </c>
    </row>
    <row r="111360" spans="1:8" x14ac:dyDescent="0.25">
      <c r="A111360" s="1" t="s">
        <v>151644</v>
      </c>
      <c r="B111360" s="1" t="s">
        <v>193206</v>
      </c>
      <c r="C111360">
        <v>1</v>
      </c>
      <c r="D111360" s="2">
        <v>44202.986932870372</v>
      </c>
      <c r="E111360" s="2">
        <v>44202.986932870372</v>
      </c>
      <c r="F111360" t="s">
        <v>196578</v>
      </c>
      <c r="G111360" t="s">
        <v>2371</v>
      </c>
      <c r="H111360" t="s">
        <v>196580</v>
      </c>
    </row>
    <row r="111361" spans="1:8" x14ac:dyDescent="0.25">
      <c r="A111361" s="1" t="s">
        <v>189997</v>
      </c>
      <c r="B111361" s="1" t="s">
        <v>193207</v>
      </c>
      <c r="C111361">
        <v>0</v>
      </c>
      <c r="D111361" s="2">
        <v>44202.986875000002</v>
      </c>
      <c r="E111361" s="2">
        <v>44202.986875000002</v>
      </c>
      <c r="F111361" t="s">
        <v>196578</v>
      </c>
      <c r="G111361" t="s">
        <v>2371</v>
      </c>
      <c r="H111361" t="s">
        <v>196580</v>
      </c>
    </row>
    <row r="111362" spans="1:8" x14ac:dyDescent="0.25">
      <c r="A111362" s="1" t="s">
        <v>192916</v>
      </c>
      <c r="B111362" s="1" t="s">
        <v>193208</v>
      </c>
      <c r="C111362">
        <v>0</v>
      </c>
      <c r="D111362" s="2">
        <v>44202.986851851849</v>
      </c>
      <c r="E111362" s="2">
        <v>44202.986851851849</v>
      </c>
      <c r="F111362" t="s">
        <v>196578</v>
      </c>
      <c r="G111362" t="s">
        <v>2371</v>
      </c>
      <c r="H111362" t="s">
        <v>196580</v>
      </c>
    </row>
    <row r="111363" spans="1:8" x14ac:dyDescent="0.25">
      <c r="A111363" s="1" t="s">
        <v>193209</v>
      </c>
      <c r="B111363" s="1" t="s">
        <v>193210</v>
      </c>
      <c r="C111363">
        <v>0</v>
      </c>
      <c r="D111363" s="2">
        <v>44202.986840277779</v>
      </c>
      <c r="E111363" s="2">
        <v>44202.986840277779</v>
      </c>
      <c r="F111363" t="s">
        <v>196578</v>
      </c>
      <c r="G111363" t="s">
        <v>2371</v>
      </c>
      <c r="H111363" t="s">
        <v>196580</v>
      </c>
    </row>
    <row r="111364" spans="1:8" x14ac:dyDescent="0.25">
      <c r="A111364" s="1" t="s">
        <v>193211</v>
      </c>
      <c r="B111364" s="1" t="s">
        <v>193212</v>
      </c>
      <c r="C111364">
        <v>29</v>
      </c>
      <c r="D111364" s="2">
        <v>44202.986805555556</v>
      </c>
      <c r="E111364" s="2">
        <v>44202.986805555556</v>
      </c>
      <c r="F111364" t="s">
        <v>196578</v>
      </c>
      <c r="G111364" t="s">
        <v>2371</v>
      </c>
      <c r="H111364" t="s">
        <v>196580</v>
      </c>
    </row>
    <row r="111365" spans="1:8" x14ac:dyDescent="0.25">
      <c r="A111365" s="1" t="s">
        <v>193213</v>
      </c>
      <c r="B111365" s="1" t="s">
        <v>193214</v>
      </c>
      <c r="C111365">
        <v>0</v>
      </c>
      <c r="D111365" s="2">
        <v>44202.986805555556</v>
      </c>
      <c r="E111365" s="2">
        <v>44202.986805555556</v>
      </c>
      <c r="F111365" t="s">
        <v>196578</v>
      </c>
      <c r="G111365" t="s">
        <v>2371</v>
      </c>
      <c r="H111365" t="s">
        <v>196580</v>
      </c>
    </row>
    <row r="111366" spans="1:8" x14ac:dyDescent="0.25">
      <c r="A111366" s="1" t="s">
        <v>193215</v>
      </c>
      <c r="B111366" s="1" t="s">
        <v>193216</v>
      </c>
      <c r="C111366">
        <v>5</v>
      </c>
      <c r="D111366" s="2">
        <v>44202.98673611111</v>
      </c>
      <c r="E111366" s="2">
        <v>44202.98673611111</v>
      </c>
      <c r="F111366" t="s">
        <v>196578</v>
      </c>
      <c r="G111366" t="s">
        <v>2371</v>
      </c>
      <c r="H111366" t="s">
        <v>196580</v>
      </c>
    </row>
    <row r="111367" spans="1:8" x14ac:dyDescent="0.25">
      <c r="A111367" s="1" t="s">
        <v>193174</v>
      </c>
      <c r="B111367" s="1" t="s">
        <v>193217</v>
      </c>
      <c r="C111367">
        <v>0</v>
      </c>
      <c r="D111367" s="2">
        <v>44202.986712962964</v>
      </c>
      <c r="E111367" s="2">
        <v>44202.986712962964</v>
      </c>
      <c r="F111367" t="s">
        <v>196578</v>
      </c>
      <c r="G111367" t="s">
        <v>2371</v>
      </c>
      <c r="H111367" t="s">
        <v>196580</v>
      </c>
    </row>
    <row r="111368" spans="1:8" x14ac:dyDescent="0.25">
      <c r="A111368" s="1" t="s">
        <v>138990</v>
      </c>
      <c r="B111368" s="1" t="s">
        <v>138991</v>
      </c>
      <c r="C111368">
        <v>0</v>
      </c>
      <c r="D111368" s="2">
        <v>44202.986643518518</v>
      </c>
      <c r="E111368" s="2">
        <v>44202.986643518518</v>
      </c>
      <c r="F111368" t="s">
        <v>196578</v>
      </c>
      <c r="G111368" t="s">
        <v>2371</v>
      </c>
      <c r="H111368" t="s">
        <v>196580</v>
      </c>
    </row>
    <row r="111369" spans="1:8" x14ac:dyDescent="0.25">
      <c r="A111369" s="1" t="s">
        <v>192916</v>
      </c>
      <c r="B111369" s="1" t="s">
        <v>193218</v>
      </c>
      <c r="C111369">
        <v>0</v>
      </c>
      <c r="D111369" s="2">
        <v>44202.986620370371</v>
      </c>
      <c r="E111369" s="2">
        <v>44202.986620370371</v>
      </c>
      <c r="F111369" t="s">
        <v>196578</v>
      </c>
      <c r="G111369" t="s">
        <v>2371</v>
      </c>
      <c r="H111369" t="s">
        <v>196580</v>
      </c>
    </row>
    <row r="111370" spans="1:8" x14ac:dyDescent="0.25">
      <c r="A111370" s="1" t="s">
        <v>193219</v>
      </c>
      <c r="B111370" s="1" t="s">
        <v>193220</v>
      </c>
      <c r="C111370">
        <v>1</v>
      </c>
      <c r="D111370" s="2">
        <v>44202.986574074072</v>
      </c>
      <c r="E111370" s="2">
        <v>44202.986574074072</v>
      </c>
      <c r="F111370" t="s">
        <v>196578</v>
      </c>
      <c r="G111370" t="s">
        <v>2371</v>
      </c>
      <c r="H111370" t="s">
        <v>196580</v>
      </c>
    </row>
    <row r="111371" spans="1:8" x14ac:dyDescent="0.25">
      <c r="A111371" s="1" t="s">
        <v>193158</v>
      </c>
      <c r="B111371" s="1" t="s">
        <v>193221</v>
      </c>
      <c r="C111371">
        <v>0</v>
      </c>
      <c r="D111371" s="2">
        <v>44202.986435185187</v>
      </c>
      <c r="E111371" s="2">
        <v>44202.986435185187</v>
      </c>
      <c r="F111371" t="s">
        <v>196578</v>
      </c>
      <c r="G111371" t="s">
        <v>2371</v>
      </c>
      <c r="H111371" t="s">
        <v>196580</v>
      </c>
    </row>
    <row r="111372" spans="1:8" x14ac:dyDescent="0.25">
      <c r="A111372" s="1" t="s">
        <v>193222</v>
      </c>
      <c r="B111372" s="1" t="s">
        <v>193223</v>
      </c>
      <c r="C111372">
        <v>0</v>
      </c>
      <c r="D111372" s="2">
        <v>44202.98642361111</v>
      </c>
      <c r="E111372" s="2">
        <v>44202.98642361111</v>
      </c>
      <c r="F111372" t="s">
        <v>196578</v>
      </c>
      <c r="G111372" t="s">
        <v>2371</v>
      </c>
      <c r="H111372" t="s">
        <v>196580</v>
      </c>
    </row>
    <row r="111373" spans="1:8" x14ac:dyDescent="0.25">
      <c r="A111373" s="1" t="s">
        <v>193224</v>
      </c>
      <c r="B111373" s="1" t="s">
        <v>193225</v>
      </c>
      <c r="C111373">
        <v>0</v>
      </c>
      <c r="D111373" s="2">
        <v>44202.986342592594</v>
      </c>
      <c r="E111373" s="2">
        <v>44202.986342592594</v>
      </c>
      <c r="F111373" t="s">
        <v>196578</v>
      </c>
      <c r="G111373" t="s">
        <v>2371</v>
      </c>
      <c r="H111373" t="s">
        <v>196580</v>
      </c>
    </row>
    <row r="111374" spans="1:8" x14ac:dyDescent="0.25">
      <c r="A111374" s="1" t="s">
        <v>193226</v>
      </c>
      <c r="B111374" s="1" t="s">
        <v>193227</v>
      </c>
      <c r="C111374">
        <v>0</v>
      </c>
      <c r="D111374" s="2">
        <v>44202.986331018517</v>
      </c>
      <c r="E111374" s="2">
        <v>44202.986331018517</v>
      </c>
      <c r="F111374" t="s">
        <v>196578</v>
      </c>
      <c r="G111374" t="s">
        <v>2371</v>
      </c>
      <c r="H111374" t="s">
        <v>196580</v>
      </c>
    </row>
    <row r="111375" spans="1:8" x14ac:dyDescent="0.25">
      <c r="A111375" s="1" t="s">
        <v>193228</v>
      </c>
      <c r="B111375" s="1" t="s">
        <v>193229</v>
      </c>
      <c r="C111375">
        <v>1</v>
      </c>
      <c r="D111375" s="2">
        <v>44202.986284722225</v>
      </c>
      <c r="E111375" s="2">
        <v>44202.986284722225</v>
      </c>
      <c r="F111375" t="s">
        <v>196578</v>
      </c>
      <c r="G111375" t="s">
        <v>2371</v>
      </c>
      <c r="H111375" t="s">
        <v>196580</v>
      </c>
    </row>
    <row r="111376" spans="1:8" x14ac:dyDescent="0.25">
      <c r="A111376" s="1" t="s">
        <v>193230</v>
      </c>
      <c r="B111376" s="1" t="s">
        <v>193231</v>
      </c>
      <c r="C111376">
        <v>2</v>
      </c>
      <c r="D111376" s="2">
        <v>44202.986284722225</v>
      </c>
      <c r="E111376" s="2">
        <v>44202.986284722225</v>
      </c>
      <c r="F111376" t="s">
        <v>196578</v>
      </c>
      <c r="G111376" t="s">
        <v>2371</v>
      </c>
      <c r="H111376" t="s">
        <v>196580</v>
      </c>
    </row>
    <row r="111377" spans="1:8" x14ac:dyDescent="0.25">
      <c r="A111377" s="1" t="s">
        <v>193232</v>
      </c>
      <c r="B111377" s="1" t="s">
        <v>193233</v>
      </c>
      <c r="C111377">
        <v>6</v>
      </c>
      <c r="D111377" s="2">
        <v>44202.986250000002</v>
      </c>
      <c r="E111377" s="2">
        <v>44202.986250000002</v>
      </c>
      <c r="F111377" t="s">
        <v>196578</v>
      </c>
      <c r="G111377" t="s">
        <v>2371</v>
      </c>
      <c r="H111377" t="s">
        <v>196580</v>
      </c>
    </row>
    <row r="111378" spans="1:8" x14ac:dyDescent="0.25">
      <c r="A111378" s="1" t="s">
        <v>100824</v>
      </c>
      <c r="B111378" s="1" t="s">
        <v>193234</v>
      </c>
      <c r="C111378">
        <v>0</v>
      </c>
      <c r="D111378" s="2">
        <v>44202.986226851855</v>
      </c>
      <c r="E111378" s="2">
        <v>44202.986226851855</v>
      </c>
      <c r="F111378" t="s">
        <v>196578</v>
      </c>
      <c r="G111378" t="s">
        <v>2371</v>
      </c>
      <c r="H111378" t="s">
        <v>196580</v>
      </c>
    </row>
    <row r="111379" spans="1:8" x14ac:dyDescent="0.25">
      <c r="A111379" s="1" t="s">
        <v>152353</v>
      </c>
      <c r="B111379" s="1" t="s">
        <v>193235</v>
      </c>
      <c r="C111379">
        <v>0</v>
      </c>
      <c r="D111379" s="2">
        <v>44202.986180555556</v>
      </c>
      <c r="E111379" s="2">
        <v>44202.986180555556</v>
      </c>
      <c r="F111379" t="s">
        <v>196578</v>
      </c>
      <c r="G111379" t="s">
        <v>2371</v>
      </c>
      <c r="H111379" t="s">
        <v>196580</v>
      </c>
    </row>
    <row r="111380" spans="1:8" x14ac:dyDescent="0.25">
      <c r="A111380" s="1" t="s">
        <v>193236</v>
      </c>
      <c r="B111380" s="1" t="s">
        <v>193237</v>
      </c>
      <c r="C111380">
        <v>0</v>
      </c>
      <c r="D111380" s="2">
        <v>44202.986111111109</v>
      </c>
      <c r="E111380" s="2">
        <v>44202.986111111109</v>
      </c>
      <c r="F111380" t="s">
        <v>196578</v>
      </c>
      <c r="G111380" t="s">
        <v>2371</v>
      </c>
      <c r="H111380" t="s">
        <v>196580</v>
      </c>
    </row>
    <row r="111381" spans="1:8" x14ac:dyDescent="0.25">
      <c r="A111381" s="1" t="s">
        <v>193238</v>
      </c>
      <c r="B111381" s="1" t="s">
        <v>193239</v>
      </c>
      <c r="C111381">
        <v>0</v>
      </c>
      <c r="D111381" s="2">
        <v>44202.98609953704</v>
      </c>
      <c r="E111381" s="2">
        <v>44202.98609953704</v>
      </c>
      <c r="F111381" t="s">
        <v>196578</v>
      </c>
      <c r="G111381" t="s">
        <v>2371</v>
      </c>
      <c r="H111381" t="s">
        <v>196580</v>
      </c>
    </row>
    <row r="111382" spans="1:8" x14ac:dyDescent="0.25">
      <c r="A111382" s="1" t="s">
        <v>193240</v>
      </c>
      <c r="B111382" s="1" t="s">
        <v>193241</v>
      </c>
      <c r="C111382">
        <v>0</v>
      </c>
      <c r="D111382" s="2">
        <v>44202.986064814817</v>
      </c>
      <c r="E111382" s="2">
        <v>44202.986064814817</v>
      </c>
      <c r="F111382" t="s">
        <v>196578</v>
      </c>
      <c r="G111382" t="s">
        <v>2371</v>
      </c>
      <c r="H111382" t="s">
        <v>196580</v>
      </c>
    </row>
    <row r="111383" spans="1:8" x14ac:dyDescent="0.25">
      <c r="A111383" s="1" t="s">
        <v>193059</v>
      </c>
      <c r="B111383" s="1" t="s">
        <v>193242</v>
      </c>
      <c r="C111383">
        <v>2</v>
      </c>
      <c r="D111383" s="2">
        <v>44202.985925925925</v>
      </c>
      <c r="E111383" s="2">
        <v>44202.985925925925</v>
      </c>
      <c r="F111383" t="s">
        <v>196578</v>
      </c>
      <c r="G111383" t="s">
        <v>2371</v>
      </c>
      <c r="H111383" t="s">
        <v>196580</v>
      </c>
    </row>
    <row r="111384" spans="1:8" x14ac:dyDescent="0.25">
      <c r="A111384" s="1" t="s">
        <v>193243</v>
      </c>
      <c r="B111384" s="1" t="s">
        <v>193244</v>
      </c>
      <c r="C111384">
        <v>0</v>
      </c>
      <c r="D111384" s="2">
        <v>44202.985914351855</v>
      </c>
      <c r="E111384" s="2">
        <v>44202.985914351855</v>
      </c>
      <c r="F111384" t="s">
        <v>196578</v>
      </c>
      <c r="G111384" t="s">
        <v>2371</v>
      </c>
      <c r="H111384" t="s">
        <v>196580</v>
      </c>
    </row>
    <row r="111385" spans="1:8" x14ac:dyDescent="0.25">
      <c r="A111385" s="1" t="s">
        <v>193245</v>
      </c>
      <c r="B111385" s="1" t="s">
        <v>193246</v>
      </c>
      <c r="C111385">
        <v>0</v>
      </c>
      <c r="D111385" s="2">
        <v>44202.985902777778</v>
      </c>
      <c r="E111385" s="2">
        <v>44202.985902777778</v>
      </c>
      <c r="F111385" t="s">
        <v>196578</v>
      </c>
      <c r="G111385" t="s">
        <v>2371</v>
      </c>
      <c r="H111385" t="s">
        <v>196580</v>
      </c>
    </row>
    <row r="111386" spans="1:8" x14ac:dyDescent="0.25">
      <c r="A111386" s="1" t="s">
        <v>193061</v>
      </c>
      <c r="B111386" s="1" t="s">
        <v>193247</v>
      </c>
      <c r="C111386">
        <v>4</v>
      </c>
      <c r="D111386" s="2">
        <v>44202.985833333332</v>
      </c>
      <c r="E111386" s="2">
        <v>44202.986296296294</v>
      </c>
      <c r="F111386" t="s">
        <v>196578</v>
      </c>
      <c r="G111386" t="s">
        <v>2371</v>
      </c>
      <c r="H111386" t="s">
        <v>196580</v>
      </c>
    </row>
    <row r="111387" spans="1:8" x14ac:dyDescent="0.25">
      <c r="A111387" s="1" t="s">
        <v>193248</v>
      </c>
      <c r="B111387" s="1" t="s">
        <v>193249</v>
      </c>
      <c r="C111387">
        <v>0</v>
      </c>
      <c r="D111387" s="2">
        <v>44202.98574074074</v>
      </c>
      <c r="E111387" s="2">
        <v>44202.98574074074</v>
      </c>
      <c r="F111387" t="s">
        <v>196578</v>
      </c>
      <c r="G111387" t="s">
        <v>2371</v>
      </c>
      <c r="H111387" t="s">
        <v>196580</v>
      </c>
    </row>
    <row r="111388" spans="1:8" x14ac:dyDescent="0.25">
      <c r="A111388" s="1" t="s">
        <v>193250</v>
      </c>
      <c r="B111388" s="1" t="s">
        <v>193251</v>
      </c>
      <c r="C111388">
        <v>1</v>
      </c>
      <c r="D111388" s="2">
        <v>44202.985694444447</v>
      </c>
      <c r="E111388" s="2">
        <v>44202.985694444447</v>
      </c>
      <c r="F111388" t="s">
        <v>196578</v>
      </c>
      <c r="G111388" t="s">
        <v>2371</v>
      </c>
      <c r="H111388" t="s">
        <v>196580</v>
      </c>
    </row>
    <row r="111389" spans="1:8" x14ac:dyDescent="0.25">
      <c r="A111389" s="1" t="s">
        <v>193252</v>
      </c>
      <c r="B111389" s="1" t="s">
        <v>193253</v>
      </c>
      <c r="C111389">
        <v>6</v>
      </c>
      <c r="D111389" s="2">
        <v>44202.985682870371</v>
      </c>
      <c r="E111389" s="2">
        <v>44202.985682870371</v>
      </c>
      <c r="F111389" t="s">
        <v>196578</v>
      </c>
      <c r="G111389" t="s">
        <v>2371</v>
      </c>
      <c r="H111389" t="s">
        <v>196580</v>
      </c>
    </row>
    <row r="111390" spans="1:8" x14ac:dyDescent="0.25">
      <c r="A111390" s="1" t="s">
        <v>193254</v>
      </c>
      <c r="B111390" s="1" t="s">
        <v>193255</v>
      </c>
      <c r="C111390">
        <v>0</v>
      </c>
      <c r="D111390" s="2">
        <v>44202.985671296294</v>
      </c>
      <c r="E111390" s="2">
        <v>44202.985671296294</v>
      </c>
      <c r="F111390" t="s">
        <v>196578</v>
      </c>
      <c r="G111390" t="s">
        <v>2371</v>
      </c>
      <c r="H111390" t="s">
        <v>196580</v>
      </c>
    </row>
    <row r="111391" spans="1:8" x14ac:dyDescent="0.25">
      <c r="A111391" s="1" t="s">
        <v>193256</v>
      </c>
      <c r="B111391" s="1" t="s">
        <v>193257</v>
      </c>
      <c r="C111391">
        <v>0</v>
      </c>
      <c r="D111391" s="2">
        <v>44202.985613425924</v>
      </c>
      <c r="E111391" s="2">
        <v>44202.985613425924</v>
      </c>
      <c r="F111391" t="s">
        <v>196578</v>
      </c>
      <c r="G111391" t="s">
        <v>2371</v>
      </c>
      <c r="H111391" t="s">
        <v>196580</v>
      </c>
    </row>
    <row r="111392" spans="1:8" x14ac:dyDescent="0.25">
      <c r="A111392" s="1" t="s">
        <v>192949</v>
      </c>
      <c r="B111392" s="1" t="s">
        <v>193258</v>
      </c>
      <c r="C111392">
        <v>0</v>
      </c>
      <c r="D111392" s="2">
        <v>44202.985578703701</v>
      </c>
      <c r="E111392" s="2">
        <v>44202.985578703701</v>
      </c>
      <c r="F111392" t="s">
        <v>196578</v>
      </c>
      <c r="G111392" t="s">
        <v>2371</v>
      </c>
      <c r="H111392" t="s">
        <v>196580</v>
      </c>
    </row>
    <row r="111393" spans="1:8" x14ac:dyDescent="0.25">
      <c r="A111393" s="1" t="s">
        <v>193189</v>
      </c>
      <c r="B111393" s="1" t="s">
        <v>193259</v>
      </c>
      <c r="C111393">
        <v>1</v>
      </c>
      <c r="D111393" s="2">
        <v>44202.985567129632</v>
      </c>
      <c r="E111393" s="2">
        <v>44202.986030092594</v>
      </c>
      <c r="F111393" t="s">
        <v>196578</v>
      </c>
      <c r="G111393" t="s">
        <v>2371</v>
      </c>
      <c r="H111393" t="s">
        <v>196580</v>
      </c>
    </row>
    <row r="111394" spans="1:8" x14ac:dyDescent="0.25">
      <c r="A111394" s="1" t="s">
        <v>193260</v>
      </c>
      <c r="B111394" s="1" t="s">
        <v>193261</v>
      </c>
      <c r="C111394">
        <v>0</v>
      </c>
      <c r="D111394" s="2">
        <v>44202.985520833332</v>
      </c>
      <c r="E111394" s="2">
        <v>44202.985520833332</v>
      </c>
      <c r="F111394" t="s">
        <v>196578</v>
      </c>
      <c r="G111394" t="s">
        <v>2371</v>
      </c>
      <c r="H111394" t="s">
        <v>196580</v>
      </c>
    </row>
    <row r="111395" spans="1:8" x14ac:dyDescent="0.25">
      <c r="A111395" s="1" t="s">
        <v>193262</v>
      </c>
      <c r="B111395" s="1" t="s">
        <v>193263</v>
      </c>
      <c r="C111395">
        <v>0</v>
      </c>
      <c r="D111395" s="2">
        <v>44202.985324074078</v>
      </c>
      <c r="E111395" s="2">
        <v>44202.985324074078</v>
      </c>
      <c r="F111395" t="s">
        <v>196578</v>
      </c>
      <c r="G111395" t="s">
        <v>2371</v>
      </c>
      <c r="H111395" t="s">
        <v>196580</v>
      </c>
    </row>
    <row r="111396" spans="1:8" x14ac:dyDescent="0.25">
      <c r="A111396" s="1" t="s">
        <v>193264</v>
      </c>
      <c r="B111396" s="1" t="s">
        <v>193265</v>
      </c>
      <c r="C111396">
        <v>76</v>
      </c>
      <c r="D111396" s="2">
        <v>44202.985312500001</v>
      </c>
      <c r="E111396" s="2">
        <v>44202.985312500001</v>
      </c>
      <c r="F111396" t="s">
        <v>196578</v>
      </c>
      <c r="G111396" t="s">
        <v>2371</v>
      </c>
      <c r="H111396" t="s">
        <v>196580</v>
      </c>
    </row>
    <row r="111397" spans="1:8" x14ac:dyDescent="0.25">
      <c r="A111397" s="1" t="s">
        <v>193266</v>
      </c>
      <c r="B111397" s="1" t="s">
        <v>193267</v>
      </c>
      <c r="C111397">
        <v>0</v>
      </c>
      <c r="D111397" s="2">
        <v>44202.985266203701</v>
      </c>
      <c r="E111397" s="2">
        <v>44202.985266203701</v>
      </c>
      <c r="F111397" t="s">
        <v>196578</v>
      </c>
      <c r="G111397" t="s">
        <v>2371</v>
      </c>
      <c r="H111397" t="s">
        <v>196580</v>
      </c>
    </row>
    <row r="111398" spans="1:8" x14ac:dyDescent="0.25">
      <c r="A111398" s="1" t="s">
        <v>193268</v>
      </c>
      <c r="B111398" s="1" t="s">
        <v>193269</v>
      </c>
      <c r="C111398">
        <v>0</v>
      </c>
      <c r="D111398" s="2">
        <v>44202.985208333332</v>
      </c>
      <c r="E111398" s="2">
        <v>44202.985208333332</v>
      </c>
      <c r="F111398" t="s">
        <v>196578</v>
      </c>
      <c r="G111398" t="s">
        <v>2371</v>
      </c>
      <c r="H111398" t="s">
        <v>196580</v>
      </c>
    </row>
    <row r="111399" spans="1:8" x14ac:dyDescent="0.25">
      <c r="A111399" s="1" t="s">
        <v>193270</v>
      </c>
      <c r="B111399" s="1" t="s">
        <v>193271</v>
      </c>
      <c r="C111399">
        <v>0</v>
      </c>
      <c r="D111399" s="2">
        <v>44202.985185185185</v>
      </c>
      <c r="E111399" s="2">
        <v>44202.985185185185</v>
      </c>
      <c r="F111399" t="s">
        <v>196578</v>
      </c>
      <c r="G111399" t="s">
        <v>2371</v>
      </c>
      <c r="H111399" t="s">
        <v>196580</v>
      </c>
    </row>
    <row r="111400" spans="1:8" x14ac:dyDescent="0.25">
      <c r="A111400" s="1" t="s">
        <v>193272</v>
      </c>
      <c r="B111400" s="1" t="s">
        <v>193273</v>
      </c>
      <c r="C111400">
        <v>0</v>
      </c>
      <c r="D111400" s="2">
        <v>44202.985173611109</v>
      </c>
      <c r="E111400" s="2">
        <v>44202.985173611109</v>
      </c>
      <c r="F111400" t="s">
        <v>196578</v>
      </c>
      <c r="G111400" t="s">
        <v>2371</v>
      </c>
      <c r="H111400" t="s">
        <v>196580</v>
      </c>
    </row>
    <row r="111401" spans="1:8" x14ac:dyDescent="0.25">
      <c r="A111401" s="1" t="s">
        <v>193274</v>
      </c>
      <c r="B111401" s="1" t="s">
        <v>193275</v>
      </c>
      <c r="C111401">
        <v>0</v>
      </c>
      <c r="D111401" s="2">
        <v>44202.985162037039</v>
      </c>
      <c r="E111401" s="2">
        <v>44202.985162037039</v>
      </c>
      <c r="F111401" t="s">
        <v>196578</v>
      </c>
      <c r="G111401" t="s">
        <v>2371</v>
      </c>
      <c r="H111401" t="s">
        <v>196580</v>
      </c>
    </row>
    <row r="111402" spans="1:8" x14ac:dyDescent="0.25">
      <c r="A111402" s="1" t="s">
        <v>193276</v>
      </c>
      <c r="B111402" s="1" t="s">
        <v>193277</v>
      </c>
      <c r="C111402">
        <v>0</v>
      </c>
      <c r="D111402" s="2">
        <v>44202.985023148147</v>
      </c>
      <c r="E111402" s="2">
        <v>44202.985023148147</v>
      </c>
      <c r="F111402" t="s">
        <v>196578</v>
      </c>
      <c r="G111402" t="s">
        <v>2371</v>
      </c>
      <c r="H111402" t="s">
        <v>196580</v>
      </c>
    </row>
    <row r="111403" spans="1:8" x14ac:dyDescent="0.25">
      <c r="A111403" s="1" t="s">
        <v>192797</v>
      </c>
      <c r="B111403" s="1" t="s">
        <v>193278</v>
      </c>
      <c r="C111403">
        <v>0</v>
      </c>
      <c r="D111403" s="2">
        <v>44202.985023148147</v>
      </c>
      <c r="E111403" s="2">
        <v>44202.988275462965</v>
      </c>
      <c r="F111403" t="s">
        <v>196578</v>
      </c>
      <c r="G111403" t="s">
        <v>2371</v>
      </c>
      <c r="H111403" t="s">
        <v>196580</v>
      </c>
    </row>
    <row r="111404" spans="1:8" x14ac:dyDescent="0.25">
      <c r="A111404" s="1" t="s">
        <v>193279</v>
      </c>
      <c r="B111404" s="1" t="s">
        <v>193280</v>
      </c>
      <c r="C111404">
        <v>0</v>
      </c>
      <c r="D111404" s="2">
        <v>44202.984988425924</v>
      </c>
      <c r="E111404" s="2">
        <v>44202.984988425924</v>
      </c>
      <c r="F111404" t="s">
        <v>196578</v>
      </c>
      <c r="G111404" t="s">
        <v>2371</v>
      </c>
      <c r="H111404" t="s">
        <v>196580</v>
      </c>
    </row>
    <row r="111405" spans="1:8" x14ac:dyDescent="0.25">
      <c r="A111405" s="1" t="s">
        <v>193281</v>
      </c>
      <c r="B111405" s="1" t="s">
        <v>193282</v>
      </c>
      <c r="C111405">
        <v>1</v>
      </c>
      <c r="D111405" s="2">
        <v>44202.984918981485</v>
      </c>
      <c r="E111405" s="2">
        <v>44202.984918981485</v>
      </c>
      <c r="F111405" t="s">
        <v>196578</v>
      </c>
      <c r="G111405" t="s">
        <v>2371</v>
      </c>
      <c r="H111405" t="s">
        <v>196580</v>
      </c>
    </row>
    <row r="111406" spans="1:8" x14ac:dyDescent="0.25">
      <c r="A111406" s="1" t="s">
        <v>193283</v>
      </c>
      <c r="B111406" s="1" t="s">
        <v>193284</v>
      </c>
      <c r="C111406">
        <v>0</v>
      </c>
      <c r="D111406" s="2">
        <v>44202.984884259262</v>
      </c>
      <c r="E111406" s="2">
        <v>44202.984884259262</v>
      </c>
      <c r="F111406" t="s">
        <v>196578</v>
      </c>
      <c r="G111406" t="s">
        <v>2371</v>
      </c>
      <c r="H111406" t="s">
        <v>196580</v>
      </c>
    </row>
    <row r="111407" spans="1:8" x14ac:dyDescent="0.25">
      <c r="A111407" s="1" t="s">
        <v>193285</v>
      </c>
      <c r="B111407" s="1" t="s">
        <v>193286</v>
      </c>
      <c r="C111407">
        <v>0</v>
      </c>
      <c r="D111407" s="2">
        <v>44202.984861111108</v>
      </c>
      <c r="E111407" s="2">
        <v>44202.986122685186</v>
      </c>
      <c r="F111407" t="s">
        <v>196578</v>
      </c>
      <c r="G111407" t="s">
        <v>2371</v>
      </c>
      <c r="H111407" t="s">
        <v>196580</v>
      </c>
    </row>
    <row r="111408" spans="1:8" x14ac:dyDescent="0.25">
      <c r="A111408" s="1" t="s">
        <v>191487</v>
      </c>
      <c r="B111408" s="1" t="s">
        <v>193287</v>
      </c>
      <c r="C111408">
        <v>0</v>
      </c>
      <c r="D111408" s="2">
        <v>44202.984791666669</v>
      </c>
      <c r="E111408" s="2">
        <v>44202.984791666669</v>
      </c>
      <c r="F111408" t="s">
        <v>196578</v>
      </c>
      <c r="G111408" t="s">
        <v>2371</v>
      </c>
      <c r="H111408" t="s">
        <v>196580</v>
      </c>
    </row>
    <row r="111409" spans="1:8" x14ac:dyDescent="0.25">
      <c r="A111409" s="1" t="s">
        <v>193288</v>
      </c>
      <c r="B111409" s="1" t="s">
        <v>193289</v>
      </c>
      <c r="C111409">
        <v>0</v>
      </c>
      <c r="D111409" s="2">
        <v>44202.984664351854</v>
      </c>
      <c r="E111409" s="2">
        <v>44202.984664351854</v>
      </c>
      <c r="F111409" t="s">
        <v>196578</v>
      </c>
      <c r="G111409" t="s">
        <v>2371</v>
      </c>
      <c r="H111409" t="s">
        <v>196580</v>
      </c>
    </row>
    <row r="111410" spans="1:8" x14ac:dyDescent="0.25">
      <c r="A111410" s="1" t="s">
        <v>193290</v>
      </c>
      <c r="B111410" s="1" t="s">
        <v>193291</v>
      </c>
      <c r="C111410">
        <v>0</v>
      </c>
      <c r="D111410" s="2">
        <v>44202.984618055554</v>
      </c>
      <c r="E111410" s="2">
        <v>44202.984618055554</v>
      </c>
      <c r="F111410" t="s">
        <v>196578</v>
      </c>
      <c r="G111410" t="s">
        <v>2371</v>
      </c>
      <c r="H111410" t="s">
        <v>196580</v>
      </c>
    </row>
    <row r="111411" spans="1:8" x14ac:dyDescent="0.25">
      <c r="A111411" s="1" t="s">
        <v>193292</v>
      </c>
      <c r="B111411" s="1" t="s">
        <v>193293</v>
      </c>
      <c r="C111411">
        <v>0</v>
      </c>
      <c r="D111411" s="2">
        <v>44202.984606481485</v>
      </c>
      <c r="E111411" s="2">
        <v>44202.984606481485</v>
      </c>
      <c r="F111411" t="s">
        <v>196578</v>
      </c>
      <c r="G111411" t="s">
        <v>2371</v>
      </c>
      <c r="H111411" t="s">
        <v>196580</v>
      </c>
    </row>
    <row r="111412" spans="1:8" x14ac:dyDescent="0.25">
      <c r="A111412" s="1" t="s">
        <v>193294</v>
      </c>
      <c r="B111412" s="1" t="s">
        <v>193295</v>
      </c>
      <c r="C111412">
        <v>0</v>
      </c>
      <c r="D111412" s="2">
        <v>44202.984606481485</v>
      </c>
      <c r="E111412" s="2">
        <v>44202.984606481485</v>
      </c>
      <c r="F111412" t="s">
        <v>196578</v>
      </c>
      <c r="G111412" t="s">
        <v>2371</v>
      </c>
      <c r="H111412" t="s">
        <v>196580</v>
      </c>
    </row>
    <row r="111413" spans="1:8" x14ac:dyDescent="0.25">
      <c r="A111413" s="1" t="s">
        <v>193296</v>
      </c>
      <c r="B111413" s="1" t="s">
        <v>193297</v>
      </c>
      <c r="C111413">
        <v>0</v>
      </c>
      <c r="D111413" s="2">
        <v>44202.984583333331</v>
      </c>
      <c r="E111413" s="2">
        <v>44202.984583333331</v>
      </c>
      <c r="F111413" t="s">
        <v>196578</v>
      </c>
      <c r="G111413" t="s">
        <v>2371</v>
      </c>
      <c r="H111413" t="s">
        <v>196580</v>
      </c>
    </row>
    <row r="111414" spans="1:8" x14ac:dyDescent="0.25">
      <c r="A111414" s="1" t="s">
        <v>193298</v>
      </c>
      <c r="B111414" s="1" t="s">
        <v>193299</v>
      </c>
      <c r="C111414">
        <v>0</v>
      </c>
      <c r="D111414" s="2">
        <v>44202.984583333331</v>
      </c>
      <c r="E111414" s="2">
        <v>44202.984583333331</v>
      </c>
      <c r="F111414" t="s">
        <v>196578</v>
      </c>
      <c r="G111414" t="s">
        <v>2371</v>
      </c>
      <c r="H111414" t="s">
        <v>196580</v>
      </c>
    </row>
    <row r="111415" spans="1:8" x14ac:dyDescent="0.25">
      <c r="A111415" s="1" t="s">
        <v>94390</v>
      </c>
      <c r="B111415" s="1" t="s">
        <v>193300</v>
      </c>
      <c r="C111415">
        <v>0</v>
      </c>
      <c r="D111415" s="2">
        <v>44202.984548611108</v>
      </c>
      <c r="E111415" s="2">
        <v>44202.984548611108</v>
      </c>
      <c r="F111415" t="s">
        <v>196578</v>
      </c>
      <c r="G111415" t="s">
        <v>2371</v>
      </c>
      <c r="H111415" t="s">
        <v>196580</v>
      </c>
    </row>
    <row r="111416" spans="1:8" x14ac:dyDescent="0.25">
      <c r="A111416" s="1" t="s">
        <v>193301</v>
      </c>
      <c r="B111416" s="1" t="s">
        <v>193302</v>
      </c>
      <c r="C111416">
        <v>1</v>
      </c>
      <c r="D111416" s="2">
        <v>44202.984537037039</v>
      </c>
      <c r="E111416" s="2">
        <v>44202.995266203703</v>
      </c>
      <c r="F111416" t="s">
        <v>196578</v>
      </c>
      <c r="G111416" t="s">
        <v>2371</v>
      </c>
      <c r="H111416" t="s">
        <v>196580</v>
      </c>
    </row>
    <row r="111417" spans="1:8" x14ac:dyDescent="0.25">
      <c r="A111417" s="1" t="s">
        <v>193303</v>
      </c>
      <c r="B111417" s="1" t="s">
        <v>193304</v>
      </c>
      <c r="C111417">
        <v>0</v>
      </c>
      <c r="D111417" s="2">
        <v>44202.984502314815</v>
      </c>
      <c r="E111417" s="2">
        <v>44202.984502314815</v>
      </c>
      <c r="F111417" t="s">
        <v>196578</v>
      </c>
      <c r="G111417" t="s">
        <v>2371</v>
      </c>
      <c r="H111417" t="s">
        <v>196580</v>
      </c>
    </row>
    <row r="111418" spans="1:8" x14ac:dyDescent="0.25">
      <c r="A111418" s="1" t="s">
        <v>193305</v>
      </c>
      <c r="B111418" s="1" t="s">
        <v>193306</v>
      </c>
      <c r="C111418">
        <v>0</v>
      </c>
      <c r="D111418" s="2">
        <v>44202.984456018516</v>
      </c>
      <c r="E111418" s="2">
        <v>44202.997245370374</v>
      </c>
      <c r="F111418" t="s">
        <v>196578</v>
      </c>
      <c r="G111418" t="s">
        <v>2371</v>
      </c>
      <c r="H111418" t="s">
        <v>196580</v>
      </c>
    </row>
    <row r="111419" spans="1:8" x14ac:dyDescent="0.25">
      <c r="A111419" s="1" t="s">
        <v>193307</v>
      </c>
      <c r="B111419" s="1" t="s">
        <v>193308</v>
      </c>
      <c r="C111419">
        <v>0</v>
      </c>
      <c r="D111419" s="2">
        <v>44202.984432870369</v>
      </c>
      <c r="E111419" s="2">
        <v>44202.984432870369</v>
      </c>
      <c r="F111419" t="s">
        <v>196578</v>
      </c>
      <c r="G111419" t="s">
        <v>2371</v>
      </c>
      <c r="H111419" t="s">
        <v>196580</v>
      </c>
    </row>
    <row r="111420" spans="1:8" x14ac:dyDescent="0.25">
      <c r="A111420" s="1" t="s">
        <v>193309</v>
      </c>
      <c r="B111420" s="1" t="s">
        <v>193310</v>
      </c>
      <c r="C111420">
        <v>0</v>
      </c>
      <c r="D111420" s="2">
        <v>44202.984386574077</v>
      </c>
      <c r="E111420" s="2">
        <v>44202.984386574077</v>
      </c>
      <c r="F111420" t="s">
        <v>196578</v>
      </c>
      <c r="G111420" t="s">
        <v>2371</v>
      </c>
      <c r="H111420" t="s">
        <v>196580</v>
      </c>
    </row>
    <row r="111421" spans="1:8" x14ac:dyDescent="0.25">
      <c r="A111421" s="1" t="s">
        <v>193311</v>
      </c>
      <c r="B111421" s="1" t="s">
        <v>193312</v>
      </c>
      <c r="C111421">
        <v>0</v>
      </c>
      <c r="D111421" s="2">
        <v>44202.984305555554</v>
      </c>
      <c r="E111421" s="2">
        <v>44202.984305555554</v>
      </c>
      <c r="F111421" t="s">
        <v>196578</v>
      </c>
      <c r="G111421" t="s">
        <v>2371</v>
      </c>
      <c r="H111421" t="s">
        <v>196580</v>
      </c>
    </row>
    <row r="111422" spans="1:8" x14ac:dyDescent="0.25">
      <c r="A111422" s="1" t="s">
        <v>193313</v>
      </c>
      <c r="B111422" s="1" t="s">
        <v>193314</v>
      </c>
      <c r="C111422">
        <v>0</v>
      </c>
      <c r="D111422" s="2">
        <v>44202.984293981484</v>
      </c>
      <c r="E111422" s="2">
        <v>44202.984293981484</v>
      </c>
      <c r="F111422" t="s">
        <v>196578</v>
      </c>
      <c r="G111422" t="s">
        <v>2371</v>
      </c>
      <c r="H111422" t="s">
        <v>196580</v>
      </c>
    </row>
    <row r="111423" spans="1:8" x14ac:dyDescent="0.25">
      <c r="A111423" s="1" t="s">
        <v>193315</v>
      </c>
      <c r="B111423" s="1" t="s">
        <v>193316</v>
      </c>
      <c r="C111423">
        <v>0</v>
      </c>
      <c r="D111423" s="2">
        <v>44202.984259259261</v>
      </c>
      <c r="E111423" s="2">
        <v>44202.984259259261</v>
      </c>
      <c r="F111423" t="s">
        <v>196578</v>
      </c>
      <c r="G111423" t="s">
        <v>2371</v>
      </c>
      <c r="H111423" t="s">
        <v>196580</v>
      </c>
    </row>
    <row r="111424" spans="1:8" x14ac:dyDescent="0.25">
      <c r="A111424" s="1" t="s">
        <v>185712</v>
      </c>
      <c r="B111424" s="1" t="s">
        <v>193317</v>
      </c>
      <c r="C111424">
        <v>1</v>
      </c>
      <c r="D111424" s="2">
        <v>44202.984247685185</v>
      </c>
      <c r="E111424" s="2">
        <v>44202.984247685185</v>
      </c>
      <c r="F111424" t="s">
        <v>196578</v>
      </c>
      <c r="G111424" t="s">
        <v>2371</v>
      </c>
      <c r="H111424" t="s">
        <v>196580</v>
      </c>
    </row>
    <row r="111425" spans="1:8" x14ac:dyDescent="0.25">
      <c r="A111425" s="1" t="s">
        <v>51102</v>
      </c>
      <c r="B111425" s="1" t="s">
        <v>193318</v>
      </c>
      <c r="C111425">
        <v>4</v>
      </c>
      <c r="D111425" s="2">
        <v>44202.984247685185</v>
      </c>
      <c r="E111425" s="2">
        <v>44202.984247685185</v>
      </c>
      <c r="F111425" t="s">
        <v>196578</v>
      </c>
      <c r="G111425" t="s">
        <v>2371</v>
      </c>
      <c r="H111425" t="s">
        <v>196580</v>
      </c>
    </row>
    <row r="111426" spans="1:8" x14ac:dyDescent="0.25">
      <c r="A111426" s="1" t="s">
        <v>193319</v>
      </c>
      <c r="B111426" s="1" t="s">
        <v>193320</v>
      </c>
      <c r="C111426">
        <v>0</v>
      </c>
      <c r="D111426" s="2">
        <v>44202.9841087963</v>
      </c>
      <c r="E111426" s="2">
        <v>44202.9841087963</v>
      </c>
      <c r="F111426" t="s">
        <v>196578</v>
      </c>
      <c r="G111426" t="s">
        <v>2371</v>
      </c>
      <c r="H111426" t="s">
        <v>196580</v>
      </c>
    </row>
    <row r="111427" spans="1:8" x14ac:dyDescent="0.25">
      <c r="A111427" s="1" t="s">
        <v>193321</v>
      </c>
      <c r="B111427" s="1" t="s">
        <v>193322</v>
      </c>
      <c r="C111427">
        <v>2</v>
      </c>
      <c r="D111427" s="2">
        <v>44202.984039351853</v>
      </c>
      <c r="E111427" s="2">
        <v>44202.984039351853</v>
      </c>
      <c r="F111427" t="s">
        <v>196578</v>
      </c>
      <c r="G111427" t="s">
        <v>2371</v>
      </c>
      <c r="H111427" t="s">
        <v>196580</v>
      </c>
    </row>
    <row r="111428" spans="1:8" x14ac:dyDescent="0.25">
      <c r="A111428" s="1" t="s">
        <v>193323</v>
      </c>
      <c r="B111428" s="1" t="s">
        <v>27695</v>
      </c>
      <c r="C111428">
        <v>0</v>
      </c>
      <c r="D111428" s="2">
        <v>44202.984016203707</v>
      </c>
      <c r="E111428" s="2">
        <v>44202.984016203707</v>
      </c>
      <c r="F111428" t="s">
        <v>196578</v>
      </c>
      <c r="G111428" t="s">
        <v>2371</v>
      </c>
      <c r="H111428" t="s">
        <v>196580</v>
      </c>
    </row>
    <row r="111429" spans="1:8" x14ac:dyDescent="0.25">
      <c r="A111429" s="1" t="s">
        <v>193324</v>
      </c>
      <c r="B111429" s="1" t="s">
        <v>193325</v>
      </c>
      <c r="C111429">
        <v>0</v>
      </c>
      <c r="D111429" s="2">
        <v>44202.983993055554</v>
      </c>
      <c r="E111429" s="2">
        <v>44202.987858796296</v>
      </c>
      <c r="F111429" t="s">
        <v>196578</v>
      </c>
      <c r="G111429" t="s">
        <v>2371</v>
      </c>
      <c r="H111429" t="s">
        <v>196580</v>
      </c>
    </row>
    <row r="111430" spans="1:8" x14ac:dyDescent="0.25">
      <c r="A111430" s="1" t="s">
        <v>193326</v>
      </c>
      <c r="B111430" s="1" t="s">
        <v>193327</v>
      </c>
      <c r="C111430">
        <v>1</v>
      </c>
      <c r="D111430" s="2">
        <v>44202.983958333331</v>
      </c>
      <c r="E111430" s="2">
        <v>44202.983958333331</v>
      </c>
      <c r="F111430" t="s">
        <v>196578</v>
      </c>
      <c r="G111430" t="s">
        <v>2371</v>
      </c>
      <c r="H111430" t="s">
        <v>196580</v>
      </c>
    </row>
    <row r="111431" spans="1:8" x14ac:dyDescent="0.25">
      <c r="A111431" s="1" t="s">
        <v>193184</v>
      </c>
      <c r="B111431" s="1" t="s">
        <v>193328</v>
      </c>
      <c r="C111431">
        <v>1</v>
      </c>
      <c r="D111431" s="2">
        <v>44202.983958333331</v>
      </c>
      <c r="E111431" s="2">
        <v>44202.983958333331</v>
      </c>
      <c r="F111431" t="s">
        <v>196578</v>
      </c>
      <c r="G111431" t="s">
        <v>2371</v>
      </c>
      <c r="H111431" t="s">
        <v>196580</v>
      </c>
    </row>
    <row r="111432" spans="1:8" x14ac:dyDescent="0.25">
      <c r="A111432" s="1" t="s">
        <v>121619</v>
      </c>
      <c r="B111432" s="1" t="s">
        <v>193329</v>
      </c>
      <c r="C111432">
        <v>0</v>
      </c>
      <c r="D111432" s="2">
        <v>44202.983946759261</v>
      </c>
      <c r="E111432" s="2">
        <v>44202.983946759261</v>
      </c>
      <c r="F111432" t="s">
        <v>196578</v>
      </c>
      <c r="G111432" t="s">
        <v>2371</v>
      </c>
      <c r="H111432" t="s">
        <v>196580</v>
      </c>
    </row>
    <row r="111433" spans="1:8" x14ac:dyDescent="0.25">
      <c r="A111433" s="1" t="s">
        <v>193330</v>
      </c>
      <c r="B111433" s="1" t="s">
        <v>193331</v>
      </c>
      <c r="C111433">
        <v>52</v>
      </c>
      <c r="D111433" s="2">
        <v>44202.983900462961</v>
      </c>
      <c r="E111433" s="2">
        <v>44202.983900462961</v>
      </c>
      <c r="F111433" t="s">
        <v>196578</v>
      </c>
      <c r="G111433" t="s">
        <v>2371</v>
      </c>
      <c r="H111433" t="s">
        <v>196580</v>
      </c>
    </row>
    <row r="111434" spans="1:8" x14ac:dyDescent="0.25">
      <c r="A111434" s="1" t="s">
        <v>193332</v>
      </c>
      <c r="B111434" s="1" t="s">
        <v>193333</v>
      </c>
      <c r="C111434">
        <v>0</v>
      </c>
      <c r="D111434" s="2">
        <v>44202.983773148146</v>
      </c>
      <c r="E111434" s="2">
        <v>44202.983773148146</v>
      </c>
      <c r="F111434" t="s">
        <v>196578</v>
      </c>
      <c r="G111434" t="s">
        <v>2371</v>
      </c>
      <c r="H111434" t="s">
        <v>196580</v>
      </c>
    </row>
    <row r="111435" spans="1:8" x14ac:dyDescent="0.25">
      <c r="A111435" s="1" t="s">
        <v>193334</v>
      </c>
      <c r="B111435" s="1" t="s">
        <v>193335</v>
      </c>
      <c r="C111435">
        <v>1</v>
      </c>
      <c r="D111435" s="2">
        <v>44202.983773148146</v>
      </c>
      <c r="E111435" s="2">
        <v>44202.983773148146</v>
      </c>
      <c r="F111435" t="s">
        <v>196578</v>
      </c>
      <c r="G111435" t="s">
        <v>2371</v>
      </c>
      <c r="H111435" t="s">
        <v>196580</v>
      </c>
    </row>
    <row r="111436" spans="1:8" x14ac:dyDescent="0.25">
      <c r="A111436" s="1" t="s">
        <v>193336</v>
      </c>
      <c r="B111436" s="1" t="s">
        <v>193337</v>
      </c>
      <c r="C111436">
        <v>0</v>
      </c>
      <c r="D111436" s="2">
        <v>44202.983715277776</v>
      </c>
      <c r="E111436" s="2">
        <v>44202.983715277776</v>
      </c>
      <c r="F111436" t="s">
        <v>196578</v>
      </c>
      <c r="G111436" t="s">
        <v>2371</v>
      </c>
      <c r="H111436" t="s">
        <v>196580</v>
      </c>
    </row>
    <row r="111437" spans="1:8" x14ac:dyDescent="0.25">
      <c r="A111437" s="1" t="s">
        <v>193338</v>
      </c>
      <c r="B111437" s="1" t="s">
        <v>193339</v>
      </c>
      <c r="C111437">
        <v>0</v>
      </c>
      <c r="D111437" s="2">
        <v>44202.983657407407</v>
      </c>
      <c r="E111437" s="2">
        <v>44202.983657407407</v>
      </c>
      <c r="F111437" t="s">
        <v>196578</v>
      </c>
      <c r="G111437" t="s">
        <v>2371</v>
      </c>
      <c r="H111437" t="s">
        <v>196580</v>
      </c>
    </row>
    <row r="111438" spans="1:8" x14ac:dyDescent="0.25">
      <c r="A111438" s="1" t="s">
        <v>186344</v>
      </c>
      <c r="B111438" s="1" t="s">
        <v>193340</v>
      </c>
      <c r="C111438">
        <v>0</v>
      </c>
      <c r="D111438" s="2">
        <v>44202.983599537038</v>
      </c>
      <c r="E111438" s="2">
        <v>44202.983599537038</v>
      </c>
      <c r="F111438" t="s">
        <v>196578</v>
      </c>
      <c r="G111438" t="s">
        <v>2371</v>
      </c>
      <c r="H111438" t="s">
        <v>196580</v>
      </c>
    </row>
    <row r="111439" spans="1:8" x14ac:dyDescent="0.25">
      <c r="A111439" s="1" t="s">
        <v>193341</v>
      </c>
      <c r="B111439" s="1" t="s">
        <v>193342</v>
      </c>
      <c r="C111439">
        <v>0</v>
      </c>
      <c r="D111439" s="2">
        <v>44202.983541666668</v>
      </c>
      <c r="E111439" s="2">
        <v>44202.983541666668</v>
      </c>
      <c r="F111439" t="s">
        <v>196578</v>
      </c>
      <c r="G111439" t="s">
        <v>2371</v>
      </c>
      <c r="H111439" t="s">
        <v>196580</v>
      </c>
    </row>
    <row r="111440" spans="1:8" x14ac:dyDescent="0.25">
      <c r="A111440" s="1" t="s">
        <v>193343</v>
      </c>
      <c r="B111440" s="1" t="s">
        <v>193344</v>
      </c>
      <c r="C111440">
        <v>0</v>
      </c>
      <c r="D111440" s="2">
        <v>44202.983541666668</v>
      </c>
      <c r="E111440" s="2">
        <v>44202.983541666668</v>
      </c>
      <c r="F111440" t="s">
        <v>196578</v>
      </c>
      <c r="G111440" t="s">
        <v>2371</v>
      </c>
      <c r="H111440" t="s">
        <v>196580</v>
      </c>
    </row>
    <row r="111441" spans="1:8" x14ac:dyDescent="0.25">
      <c r="A111441" s="1" t="s">
        <v>193345</v>
      </c>
      <c r="B111441" s="1" t="s">
        <v>193346</v>
      </c>
      <c r="C111441">
        <v>1</v>
      </c>
      <c r="D111441" s="2">
        <v>44202.983518518522</v>
      </c>
      <c r="E111441" s="2">
        <v>44202.983518518522</v>
      </c>
      <c r="F111441" t="s">
        <v>196578</v>
      </c>
      <c r="G111441" t="s">
        <v>2371</v>
      </c>
      <c r="H111441" t="s">
        <v>196580</v>
      </c>
    </row>
    <row r="111442" spans="1:8" x14ac:dyDescent="0.25">
      <c r="A111442" s="1" t="s">
        <v>193347</v>
      </c>
      <c r="B111442" s="1" t="s">
        <v>193348</v>
      </c>
      <c r="C111442">
        <v>0</v>
      </c>
      <c r="D111442" s="2">
        <v>44202.983483796299</v>
      </c>
      <c r="E111442" s="2">
        <v>44202.984629629631</v>
      </c>
      <c r="F111442" t="s">
        <v>196578</v>
      </c>
      <c r="G111442" t="s">
        <v>2371</v>
      </c>
      <c r="H111442" t="s">
        <v>196580</v>
      </c>
    </row>
    <row r="111443" spans="1:8" x14ac:dyDescent="0.25">
      <c r="A111443" s="1" t="s">
        <v>193283</v>
      </c>
      <c r="B111443" s="1" t="s">
        <v>193349</v>
      </c>
      <c r="C111443">
        <v>0</v>
      </c>
      <c r="D111443" s="2">
        <v>44202.983402777776</v>
      </c>
      <c r="E111443" s="2">
        <v>44202.983402777776</v>
      </c>
      <c r="F111443" t="s">
        <v>196578</v>
      </c>
      <c r="G111443" t="s">
        <v>2371</v>
      </c>
      <c r="H111443" t="s">
        <v>196580</v>
      </c>
    </row>
    <row r="111444" spans="1:8" x14ac:dyDescent="0.25">
      <c r="A111444" s="1" t="s">
        <v>193350</v>
      </c>
      <c r="B111444" s="1" t="s">
        <v>193351</v>
      </c>
      <c r="C111444">
        <v>0</v>
      </c>
      <c r="D111444" s="2">
        <v>44202.983368055553</v>
      </c>
      <c r="E111444" s="2">
        <v>44202.984479166669</v>
      </c>
      <c r="F111444" t="s">
        <v>196578</v>
      </c>
      <c r="G111444" t="s">
        <v>2371</v>
      </c>
      <c r="H111444" t="s">
        <v>196580</v>
      </c>
    </row>
    <row r="111445" spans="1:8" x14ac:dyDescent="0.25">
      <c r="A111445" s="1" t="s">
        <v>193352</v>
      </c>
      <c r="B111445" s="1" t="s">
        <v>193353</v>
      </c>
      <c r="C111445">
        <v>0</v>
      </c>
      <c r="D111445" s="2">
        <v>44202.98333333333</v>
      </c>
      <c r="E111445" s="2">
        <v>44202.98333333333</v>
      </c>
      <c r="F111445" t="s">
        <v>196578</v>
      </c>
      <c r="G111445" t="s">
        <v>2371</v>
      </c>
      <c r="H111445" t="s">
        <v>196580</v>
      </c>
    </row>
    <row r="111446" spans="1:8" x14ac:dyDescent="0.25">
      <c r="A111446" s="1" t="s">
        <v>193114</v>
      </c>
      <c r="B111446" s="1" t="s">
        <v>193354</v>
      </c>
      <c r="C111446">
        <v>1</v>
      </c>
      <c r="D111446" s="2">
        <v>44202.983287037037</v>
      </c>
      <c r="E111446" s="2">
        <v>44202.983541666668</v>
      </c>
      <c r="F111446" t="s">
        <v>196578</v>
      </c>
      <c r="G111446" t="s">
        <v>2371</v>
      </c>
      <c r="H111446" t="s">
        <v>196580</v>
      </c>
    </row>
    <row r="111447" spans="1:8" x14ac:dyDescent="0.25">
      <c r="A111447" s="1" t="s">
        <v>193355</v>
      </c>
      <c r="B111447" s="1" t="s">
        <v>193356</v>
      </c>
      <c r="C111447">
        <v>0</v>
      </c>
      <c r="D111447" s="2">
        <v>44202.983240740738</v>
      </c>
      <c r="E111447" s="2">
        <v>44202.983240740738</v>
      </c>
      <c r="F111447" t="s">
        <v>196578</v>
      </c>
      <c r="G111447" t="s">
        <v>2371</v>
      </c>
      <c r="H111447" t="s">
        <v>196580</v>
      </c>
    </row>
    <row r="111448" spans="1:8" x14ac:dyDescent="0.25">
      <c r="A111448" s="1" t="s">
        <v>193357</v>
      </c>
      <c r="B111448" s="1" t="s">
        <v>193358</v>
      </c>
      <c r="C111448">
        <v>0</v>
      </c>
      <c r="D111448" s="2">
        <v>44202.983206018522</v>
      </c>
      <c r="E111448" s="2">
        <v>44202.983206018522</v>
      </c>
      <c r="F111448" t="s">
        <v>196578</v>
      </c>
      <c r="G111448" t="s">
        <v>2371</v>
      </c>
      <c r="H111448" t="s">
        <v>196580</v>
      </c>
    </row>
    <row r="111449" spans="1:8" x14ac:dyDescent="0.25">
      <c r="A111449" s="1" t="s">
        <v>39788</v>
      </c>
      <c r="B111449" s="1" t="s">
        <v>193359</v>
      </c>
      <c r="C111449">
        <v>0</v>
      </c>
      <c r="D111449" s="2">
        <v>44202.983206018522</v>
      </c>
      <c r="E111449" s="2">
        <v>44202.983206018522</v>
      </c>
      <c r="F111449" t="s">
        <v>196578</v>
      </c>
      <c r="G111449" t="s">
        <v>2371</v>
      </c>
      <c r="H111449" t="s">
        <v>196580</v>
      </c>
    </row>
    <row r="111450" spans="1:8" x14ac:dyDescent="0.25">
      <c r="A111450" s="1" t="s">
        <v>193360</v>
      </c>
      <c r="B111450" s="1" t="s">
        <v>193361</v>
      </c>
      <c r="C111450">
        <v>0</v>
      </c>
      <c r="D111450" s="2">
        <v>44202.983182870368</v>
      </c>
      <c r="E111450" s="2">
        <v>44202.994270833333</v>
      </c>
      <c r="F111450" t="s">
        <v>196578</v>
      </c>
      <c r="G111450" t="s">
        <v>2371</v>
      </c>
      <c r="H111450" t="s">
        <v>196580</v>
      </c>
    </row>
    <row r="111451" spans="1:8" x14ac:dyDescent="0.25">
      <c r="A111451" s="1" t="s">
        <v>193362</v>
      </c>
      <c r="B111451" s="1" t="s">
        <v>193363</v>
      </c>
      <c r="C111451">
        <v>0</v>
      </c>
      <c r="D111451" s="2">
        <v>44202.983159722222</v>
      </c>
      <c r="E111451" s="2">
        <v>44202.983159722222</v>
      </c>
      <c r="F111451" t="s">
        <v>196578</v>
      </c>
      <c r="G111451" t="s">
        <v>2371</v>
      </c>
      <c r="H111451" t="s">
        <v>196580</v>
      </c>
    </row>
    <row r="111452" spans="1:8" x14ac:dyDescent="0.25">
      <c r="A111452" s="1" t="s">
        <v>193364</v>
      </c>
      <c r="B111452" s="1" t="s">
        <v>193365</v>
      </c>
      <c r="C111452">
        <v>0</v>
      </c>
      <c r="D111452" s="2">
        <v>44202.983124999999</v>
      </c>
      <c r="E111452" s="2">
        <v>44202.983124999999</v>
      </c>
      <c r="F111452" t="s">
        <v>196578</v>
      </c>
      <c r="G111452" t="s">
        <v>2371</v>
      </c>
      <c r="H111452" t="s">
        <v>196580</v>
      </c>
    </row>
    <row r="111453" spans="1:8" x14ac:dyDescent="0.25">
      <c r="A111453" s="1" t="s">
        <v>193366</v>
      </c>
      <c r="B111453" s="1" t="s">
        <v>193367</v>
      </c>
      <c r="C111453">
        <v>0</v>
      </c>
      <c r="D111453" s="2">
        <v>44202.983113425929</v>
      </c>
      <c r="E111453" s="2">
        <v>44202.983113425929</v>
      </c>
      <c r="F111453" t="s">
        <v>196578</v>
      </c>
      <c r="G111453" t="s">
        <v>2371</v>
      </c>
      <c r="H111453" t="s">
        <v>196580</v>
      </c>
    </row>
    <row r="111454" spans="1:8" x14ac:dyDescent="0.25">
      <c r="A111454" s="1" t="s">
        <v>193368</v>
      </c>
      <c r="B111454" s="1" t="s">
        <v>193369</v>
      </c>
      <c r="C111454">
        <v>0</v>
      </c>
      <c r="D111454" s="2">
        <v>44202.983055555553</v>
      </c>
      <c r="E111454" s="2">
        <v>44202.983055555553</v>
      </c>
      <c r="F111454" t="s">
        <v>196578</v>
      </c>
      <c r="G111454" t="s">
        <v>2371</v>
      </c>
      <c r="H111454" t="s">
        <v>196580</v>
      </c>
    </row>
    <row r="111455" spans="1:8" x14ac:dyDescent="0.25">
      <c r="A111455" s="1" t="s">
        <v>193370</v>
      </c>
      <c r="B111455" s="1" t="s">
        <v>193371</v>
      </c>
      <c r="C111455">
        <v>0</v>
      </c>
      <c r="D111455" s="2">
        <v>44202.983043981483</v>
      </c>
      <c r="E111455" s="2">
        <v>44202.983194444445</v>
      </c>
      <c r="F111455" t="s">
        <v>196578</v>
      </c>
      <c r="G111455" t="s">
        <v>2371</v>
      </c>
      <c r="H111455" t="s">
        <v>196580</v>
      </c>
    </row>
    <row r="111456" spans="1:8" x14ac:dyDescent="0.25">
      <c r="A111456" s="1" t="s">
        <v>193372</v>
      </c>
      <c r="B111456" s="1" t="s">
        <v>193373</v>
      </c>
      <c r="C111456">
        <v>0</v>
      </c>
      <c r="D111456" s="2">
        <v>44202.983043981483</v>
      </c>
      <c r="E111456" s="2">
        <v>44202.983043981483</v>
      </c>
      <c r="F111456" t="s">
        <v>196578</v>
      </c>
      <c r="G111456" t="s">
        <v>2371</v>
      </c>
      <c r="H111456" t="s">
        <v>196580</v>
      </c>
    </row>
    <row r="111457" spans="1:8" x14ac:dyDescent="0.25">
      <c r="A111457" s="1" t="s">
        <v>187479</v>
      </c>
      <c r="B111457" s="1" t="s">
        <v>193374</v>
      </c>
      <c r="C111457">
        <v>0</v>
      </c>
      <c r="D111457" s="2">
        <v>44202.982986111114</v>
      </c>
      <c r="E111457" s="2">
        <v>44202.982986111114</v>
      </c>
      <c r="F111457" t="s">
        <v>196578</v>
      </c>
      <c r="G111457" t="s">
        <v>2371</v>
      </c>
      <c r="H111457" t="s">
        <v>196580</v>
      </c>
    </row>
    <row r="111458" spans="1:8" x14ac:dyDescent="0.25">
      <c r="A111458" s="1" t="s">
        <v>193375</v>
      </c>
      <c r="B111458" s="1" t="s">
        <v>193376</v>
      </c>
      <c r="C111458">
        <v>0</v>
      </c>
      <c r="D111458" s="2">
        <v>44202.98296296296</v>
      </c>
      <c r="E111458" s="2">
        <v>44202.98296296296</v>
      </c>
      <c r="F111458" t="s">
        <v>196578</v>
      </c>
      <c r="G111458" t="s">
        <v>2371</v>
      </c>
      <c r="H111458" t="s">
        <v>196580</v>
      </c>
    </row>
    <row r="111459" spans="1:8" x14ac:dyDescent="0.25">
      <c r="A111459" s="1" t="s">
        <v>193377</v>
      </c>
      <c r="B111459" s="1" t="s">
        <v>193378</v>
      </c>
      <c r="C111459">
        <v>31</v>
      </c>
      <c r="D111459" s="2">
        <v>44202.982870370368</v>
      </c>
      <c r="E111459" s="2">
        <v>44202.982870370368</v>
      </c>
      <c r="F111459" t="s">
        <v>196578</v>
      </c>
      <c r="G111459" t="s">
        <v>2371</v>
      </c>
      <c r="H111459" t="s">
        <v>196580</v>
      </c>
    </row>
    <row r="111460" spans="1:8" x14ac:dyDescent="0.25">
      <c r="A111460" s="1" t="s">
        <v>193379</v>
      </c>
      <c r="B111460" s="1" t="s">
        <v>193380</v>
      </c>
      <c r="C111460">
        <v>0</v>
      </c>
      <c r="D111460" s="2">
        <v>44202.982824074075</v>
      </c>
      <c r="E111460" s="2">
        <v>44202.982824074075</v>
      </c>
      <c r="F111460" t="s">
        <v>196578</v>
      </c>
      <c r="G111460" t="s">
        <v>2371</v>
      </c>
      <c r="H111460" t="s">
        <v>196580</v>
      </c>
    </row>
    <row r="111461" spans="1:8" x14ac:dyDescent="0.25">
      <c r="A111461" s="1" t="s">
        <v>193381</v>
      </c>
      <c r="B111461" s="1" t="s">
        <v>193382</v>
      </c>
      <c r="C111461">
        <v>0</v>
      </c>
      <c r="D111461" s="2">
        <v>44202.982812499999</v>
      </c>
      <c r="E111461" s="2">
        <v>44202.982812499999</v>
      </c>
      <c r="F111461" t="s">
        <v>196578</v>
      </c>
      <c r="G111461" t="s">
        <v>2371</v>
      </c>
      <c r="H111461" t="s">
        <v>196580</v>
      </c>
    </row>
    <row r="111462" spans="1:8" x14ac:dyDescent="0.25">
      <c r="A111462" s="1" t="s">
        <v>191020</v>
      </c>
      <c r="B111462" s="1" t="s">
        <v>193383</v>
      </c>
      <c r="C111462">
        <v>0</v>
      </c>
      <c r="D111462" s="2">
        <v>44202.982800925929</v>
      </c>
      <c r="E111462" s="2">
        <v>44202.982800925929</v>
      </c>
      <c r="F111462" t="s">
        <v>196578</v>
      </c>
      <c r="G111462" t="s">
        <v>2371</v>
      </c>
      <c r="H111462" t="s">
        <v>196580</v>
      </c>
    </row>
    <row r="111463" spans="1:8" x14ac:dyDescent="0.25">
      <c r="A111463" s="1" t="s">
        <v>193384</v>
      </c>
      <c r="B111463" s="1" t="s">
        <v>193385</v>
      </c>
      <c r="C111463">
        <v>76</v>
      </c>
      <c r="D111463" s="2">
        <v>44202.982800925929</v>
      </c>
      <c r="E111463" s="2">
        <v>44202.982800925929</v>
      </c>
      <c r="F111463" t="s">
        <v>196578</v>
      </c>
      <c r="G111463" t="s">
        <v>2371</v>
      </c>
      <c r="H111463" t="s">
        <v>196580</v>
      </c>
    </row>
    <row r="111464" spans="1:8" x14ac:dyDescent="0.25">
      <c r="A111464" s="1" t="s">
        <v>193386</v>
      </c>
      <c r="B111464" s="1" t="s">
        <v>193387</v>
      </c>
      <c r="C111464">
        <v>0</v>
      </c>
      <c r="D111464" s="2">
        <v>44202.982789351852</v>
      </c>
      <c r="E111464" s="2">
        <v>44202.982789351852</v>
      </c>
      <c r="F111464" t="s">
        <v>196578</v>
      </c>
      <c r="G111464" t="s">
        <v>2371</v>
      </c>
      <c r="H111464" t="s">
        <v>196580</v>
      </c>
    </row>
    <row r="111465" spans="1:8" x14ac:dyDescent="0.25">
      <c r="A111465" s="1" t="s">
        <v>193061</v>
      </c>
      <c r="B111465" s="1" t="s">
        <v>193388</v>
      </c>
      <c r="C111465">
        <v>0</v>
      </c>
      <c r="D111465" s="2">
        <v>44202.982766203706</v>
      </c>
      <c r="E111465" s="2">
        <v>44202.982766203706</v>
      </c>
      <c r="F111465" t="s">
        <v>196578</v>
      </c>
      <c r="G111465" t="s">
        <v>2371</v>
      </c>
      <c r="H111465" t="s">
        <v>196580</v>
      </c>
    </row>
    <row r="111466" spans="1:8" x14ac:dyDescent="0.25">
      <c r="A111466" s="1" t="s">
        <v>193389</v>
      </c>
      <c r="B111466" s="1" t="s">
        <v>193390</v>
      </c>
      <c r="C111466">
        <v>0</v>
      </c>
      <c r="D111466" s="2">
        <v>44202.982754629629</v>
      </c>
      <c r="E111466" s="2">
        <v>44202.982754629629</v>
      </c>
      <c r="F111466" t="s">
        <v>196578</v>
      </c>
      <c r="G111466" t="s">
        <v>2371</v>
      </c>
      <c r="H111466" t="s">
        <v>196580</v>
      </c>
    </row>
    <row r="111467" spans="1:8" x14ac:dyDescent="0.25">
      <c r="A111467" s="1" t="s">
        <v>193391</v>
      </c>
      <c r="B111467" s="1" t="s">
        <v>193392</v>
      </c>
      <c r="C111467">
        <v>0</v>
      </c>
      <c r="D111467" s="2">
        <v>44202.982719907406</v>
      </c>
      <c r="E111467" s="2">
        <v>44202.987546296295</v>
      </c>
      <c r="F111467" t="s">
        <v>196578</v>
      </c>
      <c r="G111467" t="s">
        <v>2371</v>
      </c>
      <c r="H111467" t="s">
        <v>196580</v>
      </c>
    </row>
    <row r="111468" spans="1:8" x14ac:dyDescent="0.25">
      <c r="A111468" s="1" t="s">
        <v>193110</v>
      </c>
      <c r="B111468" s="1" t="s">
        <v>193393</v>
      </c>
      <c r="C111468">
        <v>0</v>
      </c>
      <c r="D111468" s="2">
        <v>44202.98269675926</v>
      </c>
      <c r="E111468" s="2">
        <v>44202.98269675926</v>
      </c>
      <c r="F111468" t="s">
        <v>196578</v>
      </c>
      <c r="G111468" t="s">
        <v>2371</v>
      </c>
      <c r="H111468" t="s">
        <v>196580</v>
      </c>
    </row>
    <row r="111469" spans="1:8" x14ac:dyDescent="0.25">
      <c r="A111469" s="1" t="s">
        <v>192920</v>
      </c>
      <c r="B111469" s="1" t="s">
        <v>193394</v>
      </c>
      <c r="C111469">
        <v>0</v>
      </c>
      <c r="D111469" s="2">
        <v>44202.98269675926</v>
      </c>
      <c r="E111469" s="2">
        <v>44202.98269675926</v>
      </c>
      <c r="F111469" t="s">
        <v>196578</v>
      </c>
      <c r="G111469" t="s">
        <v>2371</v>
      </c>
      <c r="H111469" t="s">
        <v>196580</v>
      </c>
    </row>
    <row r="111470" spans="1:8" x14ac:dyDescent="0.25">
      <c r="A111470" s="1" t="s">
        <v>151644</v>
      </c>
      <c r="B111470" s="1" t="s">
        <v>193395</v>
      </c>
      <c r="C111470">
        <v>1</v>
      </c>
      <c r="D111470" s="2">
        <v>44202.982685185183</v>
      </c>
      <c r="E111470" s="2">
        <v>44202.982685185183</v>
      </c>
      <c r="F111470" t="s">
        <v>196578</v>
      </c>
      <c r="G111470" t="s">
        <v>2371</v>
      </c>
      <c r="H111470" t="s">
        <v>196580</v>
      </c>
    </row>
    <row r="111471" spans="1:8" x14ac:dyDescent="0.25">
      <c r="A111471" s="1" t="s">
        <v>53153</v>
      </c>
      <c r="B111471" s="1" t="s">
        <v>193396</v>
      </c>
      <c r="C111471">
        <v>0</v>
      </c>
      <c r="D111471" s="2">
        <v>44202.982673611114</v>
      </c>
      <c r="E111471" s="2">
        <v>44202.982673611114</v>
      </c>
      <c r="F111471" t="s">
        <v>196578</v>
      </c>
      <c r="G111471" t="s">
        <v>2371</v>
      </c>
      <c r="H111471" t="s">
        <v>196580</v>
      </c>
    </row>
    <row r="111472" spans="1:8" x14ac:dyDescent="0.25">
      <c r="A111472" s="1" t="s">
        <v>193397</v>
      </c>
      <c r="B111472" s="1" t="s">
        <v>193398</v>
      </c>
      <c r="C111472">
        <v>1</v>
      </c>
      <c r="D111472" s="2">
        <v>44202.982673611114</v>
      </c>
      <c r="E111472" s="2">
        <v>44202.982673611114</v>
      </c>
      <c r="F111472" t="s">
        <v>196578</v>
      </c>
      <c r="G111472" t="s">
        <v>2371</v>
      </c>
      <c r="H111472" t="s">
        <v>196580</v>
      </c>
    </row>
    <row r="111473" spans="1:8" x14ac:dyDescent="0.25">
      <c r="A111473" s="1" t="s">
        <v>193399</v>
      </c>
      <c r="B111473" s="1" t="s">
        <v>193400</v>
      </c>
      <c r="C111473">
        <v>0</v>
      </c>
      <c r="D111473" s="2">
        <v>44202.982662037037</v>
      </c>
      <c r="E111473" s="2">
        <v>44202.982662037037</v>
      </c>
      <c r="F111473" t="s">
        <v>196578</v>
      </c>
      <c r="G111473" t="s">
        <v>2371</v>
      </c>
      <c r="H111473" t="s">
        <v>196580</v>
      </c>
    </row>
    <row r="111474" spans="1:8" x14ac:dyDescent="0.25">
      <c r="A111474" s="1" t="s">
        <v>193401</v>
      </c>
      <c r="B111474" s="1" t="s">
        <v>193402</v>
      </c>
      <c r="C111474">
        <v>0</v>
      </c>
      <c r="D111474" s="2">
        <v>44202.982638888891</v>
      </c>
      <c r="E111474" s="2">
        <v>44202.982638888891</v>
      </c>
      <c r="F111474" t="s">
        <v>196578</v>
      </c>
      <c r="G111474" t="s">
        <v>2371</v>
      </c>
      <c r="H111474" t="s">
        <v>196580</v>
      </c>
    </row>
    <row r="111475" spans="1:8" x14ac:dyDescent="0.25">
      <c r="A111475" s="1" t="s">
        <v>193403</v>
      </c>
      <c r="B111475" s="1" t="s">
        <v>193404</v>
      </c>
      <c r="C111475">
        <v>1</v>
      </c>
      <c r="D111475" s="2">
        <v>44202.982627314814</v>
      </c>
      <c r="E111475" s="2">
        <v>44202.982627314814</v>
      </c>
      <c r="F111475" t="s">
        <v>196578</v>
      </c>
      <c r="G111475" t="s">
        <v>2371</v>
      </c>
      <c r="H111475" t="s">
        <v>196580</v>
      </c>
    </row>
    <row r="111476" spans="1:8" x14ac:dyDescent="0.25">
      <c r="A111476" s="1" t="s">
        <v>193405</v>
      </c>
      <c r="B111476" s="1" t="s">
        <v>193406</v>
      </c>
      <c r="C111476">
        <v>0</v>
      </c>
      <c r="D111476" s="2">
        <v>44202.982627314814</v>
      </c>
      <c r="E111476" s="2">
        <v>44202.985231481478</v>
      </c>
      <c r="F111476" t="s">
        <v>196578</v>
      </c>
      <c r="G111476" t="s">
        <v>2371</v>
      </c>
      <c r="H111476" t="s">
        <v>196580</v>
      </c>
    </row>
    <row r="111477" spans="1:8" x14ac:dyDescent="0.25">
      <c r="A111477" s="1" t="s">
        <v>193407</v>
      </c>
      <c r="B111477" s="1" t="s">
        <v>40173</v>
      </c>
      <c r="C111477">
        <v>0</v>
      </c>
      <c r="D111477" s="2">
        <v>44202.982627314814</v>
      </c>
      <c r="E111477" s="2">
        <v>44202.982627314814</v>
      </c>
      <c r="F111477" t="s">
        <v>196578</v>
      </c>
      <c r="G111477" t="s">
        <v>2371</v>
      </c>
      <c r="H111477" t="s">
        <v>196580</v>
      </c>
    </row>
    <row r="111478" spans="1:8" x14ac:dyDescent="0.25">
      <c r="A111478" s="1" t="s">
        <v>193408</v>
      </c>
      <c r="B111478" s="1" t="s">
        <v>193409</v>
      </c>
      <c r="C111478">
        <v>1</v>
      </c>
      <c r="D111478" s="2">
        <v>44202.982627314814</v>
      </c>
      <c r="E111478" s="2">
        <v>44202.982627314814</v>
      </c>
      <c r="F111478" t="s">
        <v>196578</v>
      </c>
      <c r="G111478" t="s">
        <v>2371</v>
      </c>
      <c r="H111478" t="s">
        <v>196580</v>
      </c>
    </row>
    <row r="111479" spans="1:8" x14ac:dyDescent="0.25">
      <c r="A111479" s="1" t="s">
        <v>193410</v>
      </c>
      <c r="B111479" s="1" t="s">
        <v>193411</v>
      </c>
      <c r="C111479">
        <v>0</v>
      </c>
      <c r="D111479" s="2">
        <v>44202.982557870368</v>
      </c>
      <c r="E111479" s="2">
        <v>44202.982557870368</v>
      </c>
      <c r="F111479" t="s">
        <v>196578</v>
      </c>
      <c r="G111479" t="s">
        <v>2371</v>
      </c>
      <c r="H111479" t="s">
        <v>196580</v>
      </c>
    </row>
    <row r="111480" spans="1:8" x14ac:dyDescent="0.25">
      <c r="A111480" s="1" t="s">
        <v>193110</v>
      </c>
      <c r="B111480" s="1" t="s">
        <v>193412</v>
      </c>
      <c r="C111480">
        <v>0</v>
      </c>
      <c r="D111480" s="2">
        <v>44202.982499999998</v>
      </c>
      <c r="E111480" s="2">
        <v>44202.982499999998</v>
      </c>
      <c r="F111480" t="s">
        <v>196578</v>
      </c>
      <c r="G111480" t="s">
        <v>2371</v>
      </c>
      <c r="H111480" t="s">
        <v>196580</v>
      </c>
    </row>
    <row r="111481" spans="1:8" x14ac:dyDescent="0.25">
      <c r="A111481" s="1" t="s">
        <v>193413</v>
      </c>
      <c r="B111481" s="1" t="s">
        <v>193414</v>
      </c>
      <c r="C111481">
        <v>1</v>
      </c>
      <c r="D111481" s="2">
        <v>44202.982453703706</v>
      </c>
      <c r="E111481" s="2">
        <v>44202.982453703706</v>
      </c>
      <c r="F111481" t="s">
        <v>196578</v>
      </c>
      <c r="G111481" t="s">
        <v>2371</v>
      </c>
      <c r="H111481" t="s">
        <v>196580</v>
      </c>
    </row>
    <row r="111482" spans="1:8" x14ac:dyDescent="0.25">
      <c r="A111482" s="1" t="s">
        <v>188665</v>
      </c>
      <c r="B111482" s="1" t="s">
        <v>193415</v>
      </c>
      <c r="C111482">
        <v>0</v>
      </c>
      <c r="D111482" s="2">
        <v>44202.982418981483</v>
      </c>
      <c r="E111482" s="2">
        <v>44202.982418981483</v>
      </c>
      <c r="F111482" t="s">
        <v>196578</v>
      </c>
      <c r="G111482" t="s">
        <v>2371</v>
      </c>
      <c r="H111482" t="s">
        <v>196580</v>
      </c>
    </row>
    <row r="111483" spans="1:8" x14ac:dyDescent="0.25">
      <c r="A111483" s="1" t="s">
        <v>193416</v>
      </c>
      <c r="B111483" s="1" t="s">
        <v>193417</v>
      </c>
      <c r="C111483">
        <v>0</v>
      </c>
      <c r="D111483" s="2">
        <v>44202.98233796296</v>
      </c>
      <c r="E111483" s="2">
        <v>44202.98233796296</v>
      </c>
      <c r="F111483" t="s">
        <v>196578</v>
      </c>
      <c r="G111483" t="s">
        <v>2371</v>
      </c>
      <c r="H111483" t="s">
        <v>196580</v>
      </c>
    </row>
    <row r="111484" spans="1:8" x14ac:dyDescent="0.25">
      <c r="A111484" s="1" t="s">
        <v>138866</v>
      </c>
      <c r="B111484" s="1" t="s">
        <v>193418</v>
      </c>
      <c r="C111484">
        <v>0</v>
      </c>
      <c r="D111484" s="2">
        <v>44202.98232638889</v>
      </c>
      <c r="E111484" s="2">
        <v>44202.98232638889</v>
      </c>
      <c r="F111484" t="s">
        <v>196578</v>
      </c>
      <c r="G111484" t="s">
        <v>2371</v>
      </c>
      <c r="H111484" t="s">
        <v>196580</v>
      </c>
    </row>
    <row r="111485" spans="1:8" x14ac:dyDescent="0.25">
      <c r="A111485" s="1" t="s">
        <v>193419</v>
      </c>
      <c r="B111485" s="1" t="s">
        <v>193420</v>
      </c>
      <c r="C111485">
        <v>1</v>
      </c>
      <c r="D111485" s="2">
        <v>44202.982303240744</v>
      </c>
      <c r="E111485" s="2">
        <v>44202.982303240744</v>
      </c>
      <c r="F111485" t="s">
        <v>196578</v>
      </c>
      <c r="G111485" t="s">
        <v>2371</v>
      </c>
      <c r="H111485" t="s">
        <v>196580</v>
      </c>
    </row>
    <row r="111486" spans="1:8" x14ac:dyDescent="0.25">
      <c r="A111486" s="1" t="s">
        <v>193407</v>
      </c>
      <c r="B111486" s="1" t="s">
        <v>43499</v>
      </c>
      <c r="C111486">
        <v>0</v>
      </c>
      <c r="D111486" s="2">
        <v>44202.982268518521</v>
      </c>
      <c r="E111486" s="2">
        <v>44202.982268518521</v>
      </c>
      <c r="F111486" t="s">
        <v>196578</v>
      </c>
      <c r="G111486" t="s">
        <v>2371</v>
      </c>
      <c r="H111486" t="s">
        <v>196580</v>
      </c>
    </row>
    <row r="111487" spans="1:8" x14ac:dyDescent="0.25">
      <c r="A111487" s="1" t="s">
        <v>193421</v>
      </c>
      <c r="B111487" s="1" t="s">
        <v>193422</v>
      </c>
      <c r="C111487">
        <v>0</v>
      </c>
      <c r="D111487" s="2">
        <v>44202.982268518521</v>
      </c>
      <c r="E111487" s="2">
        <v>44202.982268518521</v>
      </c>
      <c r="F111487" t="s">
        <v>196578</v>
      </c>
      <c r="G111487" t="s">
        <v>2371</v>
      </c>
      <c r="H111487" t="s">
        <v>196580</v>
      </c>
    </row>
    <row r="111488" spans="1:8" x14ac:dyDescent="0.25">
      <c r="A111488" s="1" t="s">
        <v>191020</v>
      </c>
      <c r="B111488" s="1" t="s">
        <v>193423</v>
      </c>
      <c r="C111488">
        <v>0</v>
      </c>
      <c r="D111488" s="2">
        <v>44202.982233796298</v>
      </c>
      <c r="E111488" s="2">
        <v>44202.982233796298</v>
      </c>
      <c r="F111488" t="s">
        <v>196578</v>
      </c>
      <c r="G111488" t="s">
        <v>2371</v>
      </c>
      <c r="H111488" t="s">
        <v>196580</v>
      </c>
    </row>
    <row r="111489" spans="1:8" x14ac:dyDescent="0.25">
      <c r="A111489" s="1" t="s">
        <v>193424</v>
      </c>
      <c r="B111489" s="1" t="s">
        <v>193425</v>
      </c>
      <c r="C111489">
        <v>0</v>
      </c>
      <c r="D111489" s="2">
        <v>44202.982187499998</v>
      </c>
      <c r="E111489" s="2">
        <v>44202.982187499998</v>
      </c>
      <c r="F111489" t="s">
        <v>196578</v>
      </c>
      <c r="G111489" t="s">
        <v>2371</v>
      </c>
      <c r="H111489" t="s">
        <v>196580</v>
      </c>
    </row>
    <row r="111490" spans="1:8" x14ac:dyDescent="0.25">
      <c r="A111490" s="1" t="s">
        <v>168423</v>
      </c>
      <c r="B111490" s="1" t="s">
        <v>193426</v>
      </c>
      <c r="C111490">
        <v>6</v>
      </c>
      <c r="D111490" s="2">
        <v>44202.982175925928</v>
      </c>
      <c r="E111490" s="2">
        <v>44202.982175925928</v>
      </c>
      <c r="F111490" t="s">
        <v>196578</v>
      </c>
      <c r="G111490" t="s">
        <v>2371</v>
      </c>
      <c r="H111490" t="s">
        <v>196580</v>
      </c>
    </row>
    <row r="111491" spans="1:8" x14ac:dyDescent="0.25">
      <c r="A111491" s="1" t="s">
        <v>193427</v>
      </c>
      <c r="B111491" s="1" t="s">
        <v>193428</v>
      </c>
      <c r="C111491">
        <v>0</v>
      </c>
      <c r="D111491" s="2">
        <v>44202.982083333336</v>
      </c>
      <c r="E111491" s="2">
        <v>44202.982083333336</v>
      </c>
      <c r="F111491" t="s">
        <v>196578</v>
      </c>
      <c r="G111491" t="s">
        <v>2371</v>
      </c>
      <c r="H111491" t="s">
        <v>196580</v>
      </c>
    </row>
    <row r="111492" spans="1:8" x14ac:dyDescent="0.25">
      <c r="A111492" s="1" t="s">
        <v>193429</v>
      </c>
      <c r="B111492" s="1" t="s">
        <v>193430</v>
      </c>
      <c r="C111492">
        <v>0</v>
      </c>
      <c r="D111492" s="2">
        <v>44202.98201388889</v>
      </c>
      <c r="E111492" s="2">
        <v>44202.98201388889</v>
      </c>
      <c r="F111492" t="s">
        <v>196578</v>
      </c>
      <c r="G111492" t="s">
        <v>2371</v>
      </c>
      <c r="H111492" t="s">
        <v>196580</v>
      </c>
    </row>
    <row r="111493" spans="1:8" x14ac:dyDescent="0.25">
      <c r="A111493" s="1" t="s">
        <v>193431</v>
      </c>
      <c r="B111493" s="1" t="s">
        <v>193432</v>
      </c>
      <c r="C111493">
        <v>0</v>
      </c>
      <c r="D111493" s="2">
        <v>44202.98196759259</v>
      </c>
      <c r="E111493" s="2">
        <v>44202.98196759259</v>
      </c>
      <c r="F111493" t="s">
        <v>196578</v>
      </c>
      <c r="G111493" t="s">
        <v>2371</v>
      </c>
      <c r="H111493" t="s">
        <v>196580</v>
      </c>
    </row>
    <row r="111494" spans="1:8" x14ac:dyDescent="0.25">
      <c r="A111494" s="1" t="s">
        <v>42067</v>
      </c>
      <c r="B111494" s="1" t="s">
        <v>193433</v>
      </c>
      <c r="C111494">
        <v>0</v>
      </c>
      <c r="D111494" s="2">
        <v>44202.98196759259</v>
      </c>
      <c r="E111494" s="2">
        <v>44202.98196759259</v>
      </c>
      <c r="F111494" t="s">
        <v>196578</v>
      </c>
      <c r="G111494" t="s">
        <v>2371</v>
      </c>
      <c r="H111494" t="s">
        <v>196580</v>
      </c>
    </row>
    <row r="111495" spans="1:8" x14ac:dyDescent="0.25">
      <c r="A111495" s="1" t="s">
        <v>193434</v>
      </c>
      <c r="B111495" s="1" t="s">
        <v>193435</v>
      </c>
      <c r="C111495">
        <v>48</v>
      </c>
      <c r="D111495" s="2">
        <v>44202.981944444444</v>
      </c>
      <c r="E111495" s="2">
        <v>44202.981944444444</v>
      </c>
      <c r="F111495" t="s">
        <v>196578</v>
      </c>
      <c r="G111495" t="s">
        <v>2371</v>
      </c>
      <c r="H111495" t="s">
        <v>196580</v>
      </c>
    </row>
    <row r="111496" spans="1:8" x14ac:dyDescent="0.25">
      <c r="A111496" s="1" t="s">
        <v>193381</v>
      </c>
      <c r="B111496" s="1" t="s">
        <v>193436</v>
      </c>
      <c r="C111496">
        <v>0</v>
      </c>
      <c r="D111496" s="2">
        <v>44202.981932870367</v>
      </c>
      <c r="E111496" s="2">
        <v>44202.981932870367</v>
      </c>
      <c r="F111496" t="s">
        <v>196578</v>
      </c>
      <c r="G111496" t="s">
        <v>2371</v>
      </c>
      <c r="H111496" t="s">
        <v>196580</v>
      </c>
    </row>
    <row r="111497" spans="1:8" x14ac:dyDescent="0.25">
      <c r="A111497" s="1" t="s">
        <v>151644</v>
      </c>
      <c r="B111497" s="1" t="s">
        <v>193437</v>
      </c>
      <c r="C111497">
        <v>1</v>
      </c>
      <c r="D111497" s="2">
        <v>44202.981863425928</v>
      </c>
      <c r="E111497" s="2">
        <v>44202.981863425928</v>
      </c>
      <c r="F111497" t="s">
        <v>196578</v>
      </c>
      <c r="G111497" t="s">
        <v>2371</v>
      </c>
      <c r="H111497" t="s">
        <v>196580</v>
      </c>
    </row>
    <row r="111498" spans="1:8" x14ac:dyDescent="0.25">
      <c r="A111498" s="1" t="s">
        <v>193410</v>
      </c>
      <c r="B111498" s="1" t="s">
        <v>193438</v>
      </c>
      <c r="C111498">
        <v>0</v>
      </c>
      <c r="D111498" s="2">
        <v>44202.981828703705</v>
      </c>
      <c r="E111498" s="2">
        <v>44202.981828703705</v>
      </c>
      <c r="F111498" t="s">
        <v>196578</v>
      </c>
      <c r="G111498" t="s">
        <v>2371</v>
      </c>
      <c r="H111498" t="s">
        <v>196580</v>
      </c>
    </row>
    <row r="111499" spans="1:8" x14ac:dyDescent="0.25">
      <c r="A111499" s="1" t="s">
        <v>193403</v>
      </c>
      <c r="B111499" s="1" t="s">
        <v>193439</v>
      </c>
      <c r="C111499">
        <v>0</v>
      </c>
      <c r="D111499" s="2">
        <v>44202.981828703705</v>
      </c>
      <c r="E111499" s="2">
        <v>44202.981828703705</v>
      </c>
      <c r="F111499" t="s">
        <v>196578</v>
      </c>
      <c r="G111499" t="s">
        <v>2371</v>
      </c>
      <c r="H111499" t="s">
        <v>196580</v>
      </c>
    </row>
    <row r="111500" spans="1:8" x14ac:dyDescent="0.25">
      <c r="A111500" s="1" t="s">
        <v>193440</v>
      </c>
      <c r="B111500" s="1" t="s">
        <v>193441</v>
      </c>
      <c r="C111500">
        <v>0</v>
      </c>
      <c r="D111500" s="2">
        <v>44202.981793981482</v>
      </c>
      <c r="E111500" s="2">
        <v>44202.981793981482</v>
      </c>
      <c r="F111500" t="s">
        <v>196578</v>
      </c>
      <c r="G111500" t="s">
        <v>2371</v>
      </c>
      <c r="H111500" t="s">
        <v>196580</v>
      </c>
    </row>
    <row r="111501" spans="1:8" x14ac:dyDescent="0.25">
      <c r="A111501" s="1" t="s">
        <v>193442</v>
      </c>
      <c r="B111501" s="1" t="s">
        <v>193443</v>
      </c>
      <c r="C111501">
        <v>0</v>
      </c>
      <c r="D111501" s="2">
        <v>44202.981793981482</v>
      </c>
      <c r="E111501" s="2">
        <v>44202.981793981482</v>
      </c>
      <c r="F111501" t="s">
        <v>196578</v>
      </c>
      <c r="G111501" t="s">
        <v>2371</v>
      </c>
      <c r="H111501" t="s">
        <v>196580</v>
      </c>
    </row>
    <row r="111502" spans="1:8" x14ac:dyDescent="0.25">
      <c r="A111502" s="1" t="s">
        <v>93272</v>
      </c>
      <c r="B111502" s="1" t="s">
        <v>193444</v>
      </c>
      <c r="C111502">
        <v>0</v>
      </c>
      <c r="D111502" s="2">
        <v>44202.981770833336</v>
      </c>
      <c r="E111502" s="2">
        <v>44203.303391203706</v>
      </c>
      <c r="F111502" t="s">
        <v>196578</v>
      </c>
      <c r="G111502" t="s">
        <v>2371</v>
      </c>
      <c r="H111502" t="s">
        <v>196580</v>
      </c>
    </row>
    <row r="111503" spans="1:8" x14ac:dyDescent="0.25">
      <c r="A111503" s="1" t="s">
        <v>151528</v>
      </c>
      <c r="B111503" s="1" t="s">
        <v>193445</v>
      </c>
      <c r="C111503">
        <v>0</v>
      </c>
      <c r="D111503" s="2">
        <v>44202.981724537036</v>
      </c>
      <c r="E111503" s="2">
        <v>44202.981724537036</v>
      </c>
      <c r="F111503" t="s">
        <v>196578</v>
      </c>
      <c r="G111503" t="s">
        <v>2371</v>
      </c>
      <c r="H111503" t="s">
        <v>196580</v>
      </c>
    </row>
    <row r="111504" spans="1:8" x14ac:dyDescent="0.25">
      <c r="A111504" s="1" t="s">
        <v>193446</v>
      </c>
      <c r="B111504" s="1" t="s">
        <v>193447</v>
      </c>
      <c r="C111504">
        <v>168</v>
      </c>
      <c r="D111504" s="2">
        <v>44202.981689814813</v>
      </c>
      <c r="E111504" s="2">
        <v>44202.981689814813</v>
      </c>
      <c r="F111504" t="s">
        <v>196578</v>
      </c>
      <c r="G111504" t="s">
        <v>2371</v>
      </c>
      <c r="H111504" t="s">
        <v>196580</v>
      </c>
    </row>
    <row r="111505" spans="1:8" x14ac:dyDescent="0.25">
      <c r="A111505" s="1" t="s">
        <v>193448</v>
      </c>
      <c r="B111505" s="1" t="s">
        <v>193449</v>
      </c>
      <c r="C111505">
        <v>0</v>
      </c>
      <c r="D111505" s="2">
        <v>44202.981620370374</v>
      </c>
      <c r="E111505" s="2">
        <v>44202.981620370374</v>
      </c>
      <c r="F111505" t="s">
        <v>196578</v>
      </c>
      <c r="G111505" t="s">
        <v>2371</v>
      </c>
      <c r="H111505" t="s">
        <v>196580</v>
      </c>
    </row>
    <row r="111506" spans="1:8" x14ac:dyDescent="0.25">
      <c r="A111506" s="1" t="s">
        <v>193450</v>
      </c>
      <c r="B111506" s="1" t="s">
        <v>193451</v>
      </c>
      <c r="C111506">
        <v>0</v>
      </c>
      <c r="D111506" s="2">
        <v>44202.981574074074</v>
      </c>
      <c r="E111506" s="2">
        <v>44202.981574074074</v>
      </c>
      <c r="F111506" t="s">
        <v>196578</v>
      </c>
      <c r="G111506" t="s">
        <v>2371</v>
      </c>
      <c r="H111506" t="s">
        <v>196580</v>
      </c>
    </row>
    <row r="111507" spans="1:8" x14ac:dyDescent="0.25">
      <c r="A111507" s="1" t="s">
        <v>193452</v>
      </c>
      <c r="B111507" s="1" t="s">
        <v>193453</v>
      </c>
      <c r="C111507">
        <v>0</v>
      </c>
      <c r="D111507" s="2">
        <v>44202.981574074074</v>
      </c>
      <c r="E111507" s="2">
        <v>44202.981574074074</v>
      </c>
      <c r="F111507" t="s">
        <v>196578</v>
      </c>
      <c r="G111507" t="s">
        <v>2371</v>
      </c>
      <c r="H111507" t="s">
        <v>196580</v>
      </c>
    </row>
    <row r="111508" spans="1:8" x14ac:dyDescent="0.25">
      <c r="A111508" s="1" t="s">
        <v>193454</v>
      </c>
      <c r="B111508" s="1" t="s">
        <v>193455</v>
      </c>
      <c r="C111508">
        <v>0</v>
      </c>
      <c r="D111508" s="2">
        <v>44202.981562499997</v>
      </c>
      <c r="E111508" s="2">
        <v>44202.981562499997</v>
      </c>
      <c r="F111508" t="s">
        <v>196578</v>
      </c>
      <c r="G111508" t="s">
        <v>2371</v>
      </c>
      <c r="H111508" t="s">
        <v>196580</v>
      </c>
    </row>
    <row r="111509" spans="1:8" x14ac:dyDescent="0.25">
      <c r="A111509" s="1" t="s">
        <v>193456</v>
      </c>
      <c r="B111509" s="1" t="s">
        <v>193457</v>
      </c>
      <c r="C111509">
        <v>0</v>
      </c>
      <c r="D111509" s="2">
        <v>44202.981550925928</v>
      </c>
      <c r="E111509" s="2">
        <v>44202.981550925928</v>
      </c>
      <c r="F111509" t="s">
        <v>196578</v>
      </c>
      <c r="G111509" t="s">
        <v>2371</v>
      </c>
      <c r="H111509" t="s">
        <v>196580</v>
      </c>
    </row>
    <row r="111510" spans="1:8" x14ac:dyDescent="0.25">
      <c r="A111510" s="1" t="s">
        <v>193458</v>
      </c>
      <c r="B111510" s="1" t="s">
        <v>193459</v>
      </c>
      <c r="C111510">
        <v>0</v>
      </c>
      <c r="D111510" s="2">
        <v>44202.981446759259</v>
      </c>
      <c r="E111510" s="2">
        <v>44202.981446759259</v>
      </c>
      <c r="F111510" t="s">
        <v>196578</v>
      </c>
      <c r="G111510" t="s">
        <v>2371</v>
      </c>
      <c r="H111510" t="s">
        <v>196580</v>
      </c>
    </row>
    <row r="111511" spans="1:8" x14ac:dyDescent="0.25">
      <c r="A111511" s="1" t="s">
        <v>193460</v>
      </c>
      <c r="B111511" s="1" t="s">
        <v>193461</v>
      </c>
      <c r="C111511">
        <v>0</v>
      </c>
      <c r="D111511" s="2">
        <v>44202.981377314813</v>
      </c>
      <c r="E111511" s="2">
        <v>44202.981377314813</v>
      </c>
      <c r="F111511" t="s">
        <v>196578</v>
      </c>
      <c r="G111511" t="s">
        <v>2371</v>
      </c>
      <c r="H111511" t="s">
        <v>196580</v>
      </c>
    </row>
    <row r="111512" spans="1:8" x14ac:dyDescent="0.25">
      <c r="A111512" s="1" t="s">
        <v>193462</v>
      </c>
      <c r="B111512" s="1" t="s">
        <v>12205</v>
      </c>
      <c r="C111512">
        <v>0</v>
      </c>
      <c r="D111512" s="2">
        <v>44202.981319444443</v>
      </c>
      <c r="E111512" s="2">
        <v>44202.981319444443</v>
      </c>
      <c r="F111512" t="s">
        <v>196578</v>
      </c>
      <c r="G111512" t="s">
        <v>2371</v>
      </c>
      <c r="H111512" t="s">
        <v>196580</v>
      </c>
    </row>
    <row r="111513" spans="1:8" x14ac:dyDescent="0.25">
      <c r="A111513" s="1" t="s">
        <v>193463</v>
      </c>
      <c r="B111513" s="1" t="s">
        <v>193464</v>
      </c>
      <c r="C111513">
        <v>2</v>
      </c>
      <c r="D111513" s="2">
        <v>44202.981307870374</v>
      </c>
      <c r="E111513" s="2">
        <v>44202.981307870374</v>
      </c>
      <c r="F111513" t="s">
        <v>196578</v>
      </c>
      <c r="G111513" t="s">
        <v>2371</v>
      </c>
      <c r="H111513" t="s">
        <v>196580</v>
      </c>
    </row>
    <row r="111514" spans="1:8" x14ac:dyDescent="0.25">
      <c r="A111514" s="1" t="s">
        <v>193465</v>
      </c>
      <c r="B111514" s="1" t="s">
        <v>193466</v>
      </c>
      <c r="C111514">
        <v>1</v>
      </c>
      <c r="D111514" s="2">
        <v>44202.981307870374</v>
      </c>
      <c r="E111514" s="2">
        <v>44202.981307870374</v>
      </c>
      <c r="F111514" t="s">
        <v>196578</v>
      </c>
      <c r="G111514" t="s">
        <v>2371</v>
      </c>
      <c r="H111514" t="s">
        <v>196580</v>
      </c>
    </row>
    <row r="111515" spans="1:8" x14ac:dyDescent="0.25">
      <c r="A111515" s="1" t="s">
        <v>193158</v>
      </c>
      <c r="B111515" s="1" t="s">
        <v>193467</v>
      </c>
      <c r="C111515">
        <v>1</v>
      </c>
      <c r="D111515" s="2">
        <v>44202.98128472222</v>
      </c>
      <c r="E111515" s="2">
        <v>44202.98128472222</v>
      </c>
      <c r="F111515" t="s">
        <v>196578</v>
      </c>
      <c r="G111515" t="s">
        <v>2371</v>
      </c>
      <c r="H111515" t="s">
        <v>196580</v>
      </c>
    </row>
    <row r="111516" spans="1:8" x14ac:dyDescent="0.25">
      <c r="A111516" s="1" t="s">
        <v>193468</v>
      </c>
      <c r="B111516" s="1" t="s">
        <v>193469</v>
      </c>
      <c r="C111516">
        <v>0</v>
      </c>
      <c r="D111516" s="2">
        <v>44202.98128472222</v>
      </c>
      <c r="E111516" s="2">
        <v>44202.98128472222</v>
      </c>
      <c r="F111516" t="s">
        <v>196578</v>
      </c>
      <c r="G111516" t="s">
        <v>2371</v>
      </c>
      <c r="H111516" t="s">
        <v>196580</v>
      </c>
    </row>
    <row r="111517" spans="1:8" x14ac:dyDescent="0.25">
      <c r="A111517" s="1" t="s">
        <v>193470</v>
      </c>
      <c r="B111517" s="1" t="s">
        <v>193471</v>
      </c>
      <c r="C111517">
        <v>0</v>
      </c>
      <c r="D111517" s="2">
        <v>44202.981180555558</v>
      </c>
      <c r="E111517" s="2">
        <v>44202.981180555558</v>
      </c>
      <c r="F111517" t="s">
        <v>196578</v>
      </c>
      <c r="G111517" t="s">
        <v>2371</v>
      </c>
      <c r="H111517" t="s">
        <v>196580</v>
      </c>
    </row>
    <row r="111518" spans="1:8" x14ac:dyDescent="0.25">
      <c r="A111518" s="1" t="s">
        <v>193472</v>
      </c>
      <c r="B111518" s="1" t="s">
        <v>193473</v>
      </c>
      <c r="C111518">
        <v>0</v>
      </c>
      <c r="D111518" s="2">
        <v>44202.981180555558</v>
      </c>
      <c r="E111518" s="2">
        <v>44202.981180555558</v>
      </c>
      <c r="F111518" t="s">
        <v>196578</v>
      </c>
      <c r="G111518" t="s">
        <v>2371</v>
      </c>
      <c r="H111518" t="s">
        <v>196580</v>
      </c>
    </row>
    <row r="111519" spans="1:8" x14ac:dyDescent="0.25">
      <c r="A111519" s="1" t="s">
        <v>193474</v>
      </c>
      <c r="B111519" s="1" t="s">
        <v>193475</v>
      </c>
      <c r="C111519">
        <v>1</v>
      </c>
      <c r="D111519" s="2">
        <v>44202.981145833335</v>
      </c>
      <c r="E111519" s="2">
        <v>44202.981145833335</v>
      </c>
      <c r="F111519" t="s">
        <v>196578</v>
      </c>
      <c r="G111519" t="s">
        <v>2371</v>
      </c>
      <c r="H111519" t="s">
        <v>196580</v>
      </c>
    </row>
    <row r="111520" spans="1:8" x14ac:dyDescent="0.25">
      <c r="A111520" s="1" t="s">
        <v>193476</v>
      </c>
      <c r="B111520" s="1" t="s">
        <v>193477</v>
      </c>
      <c r="C111520">
        <v>0</v>
      </c>
      <c r="D111520" s="2">
        <v>44202.981122685182</v>
      </c>
      <c r="E111520" s="2">
        <v>44202.981122685182</v>
      </c>
      <c r="F111520" t="s">
        <v>196578</v>
      </c>
      <c r="G111520" t="s">
        <v>2371</v>
      </c>
      <c r="H111520" t="s">
        <v>196580</v>
      </c>
    </row>
    <row r="111521" spans="1:8" x14ac:dyDescent="0.25">
      <c r="A111521" s="1" t="s">
        <v>193478</v>
      </c>
      <c r="B111521" s="1" t="s">
        <v>193479</v>
      </c>
      <c r="C111521">
        <v>0</v>
      </c>
      <c r="D111521" s="2">
        <v>44202.981076388889</v>
      </c>
      <c r="E111521" s="2">
        <v>44202.981076388889</v>
      </c>
      <c r="F111521" t="s">
        <v>196578</v>
      </c>
      <c r="G111521" t="s">
        <v>2371</v>
      </c>
      <c r="H111521" t="s">
        <v>196580</v>
      </c>
    </row>
    <row r="111522" spans="1:8" x14ac:dyDescent="0.25">
      <c r="A111522" s="1" t="s">
        <v>192815</v>
      </c>
      <c r="B111522" s="1" t="s">
        <v>193480</v>
      </c>
      <c r="C111522">
        <v>0</v>
      </c>
      <c r="D111522" s="2">
        <v>44202.981064814812</v>
      </c>
      <c r="E111522" s="2">
        <v>44202.981064814812</v>
      </c>
      <c r="F111522" t="s">
        <v>196578</v>
      </c>
      <c r="G111522" t="s">
        <v>2371</v>
      </c>
      <c r="H111522" t="s">
        <v>196580</v>
      </c>
    </row>
    <row r="111523" spans="1:8" x14ac:dyDescent="0.25">
      <c r="A111523" s="1" t="s">
        <v>193481</v>
      </c>
      <c r="B111523" s="1" t="s">
        <v>193482</v>
      </c>
      <c r="C111523">
        <v>0</v>
      </c>
      <c r="D111523" s="2">
        <v>44202.98101851852</v>
      </c>
      <c r="E111523" s="2">
        <v>44202.98101851852</v>
      </c>
      <c r="F111523" t="s">
        <v>196578</v>
      </c>
      <c r="G111523" t="s">
        <v>2371</v>
      </c>
      <c r="H111523" t="s">
        <v>196580</v>
      </c>
    </row>
    <row r="111524" spans="1:8" x14ac:dyDescent="0.25">
      <c r="A111524" s="1" t="s">
        <v>193483</v>
      </c>
      <c r="B111524" s="1" t="s">
        <v>193484</v>
      </c>
      <c r="C111524">
        <v>0</v>
      </c>
      <c r="D111524" s="2">
        <v>44202.981006944443</v>
      </c>
      <c r="E111524" s="2">
        <v>44202.981006944443</v>
      </c>
      <c r="F111524" t="s">
        <v>196578</v>
      </c>
      <c r="G111524" t="s">
        <v>2371</v>
      </c>
      <c r="H111524" t="s">
        <v>196580</v>
      </c>
    </row>
    <row r="111525" spans="1:8" x14ac:dyDescent="0.25">
      <c r="A111525" s="1" t="s">
        <v>193485</v>
      </c>
      <c r="B111525" s="1" t="s">
        <v>193486</v>
      </c>
      <c r="C111525">
        <v>0</v>
      </c>
      <c r="D111525" s="2">
        <v>44202.980983796297</v>
      </c>
      <c r="E111525" s="2">
        <v>44202.980983796297</v>
      </c>
      <c r="F111525" t="s">
        <v>196578</v>
      </c>
      <c r="G111525" t="s">
        <v>2371</v>
      </c>
      <c r="H111525" t="s">
        <v>196580</v>
      </c>
    </row>
    <row r="111526" spans="1:8" x14ac:dyDescent="0.25">
      <c r="A111526" s="1" t="s">
        <v>193487</v>
      </c>
      <c r="B111526" s="1" t="s">
        <v>193488</v>
      </c>
      <c r="C111526">
        <v>0</v>
      </c>
      <c r="D111526" s="2">
        <v>44202.980937499997</v>
      </c>
      <c r="E111526" s="2">
        <v>44202.980937499997</v>
      </c>
      <c r="F111526" t="s">
        <v>196578</v>
      </c>
      <c r="G111526" t="s">
        <v>2371</v>
      </c>
      <c r="H111526" t="s">
        <v>196580</v>
      </c>
    </row>
    <row r="111527" spans="1:8" x14ac:dyDescent="0.25">
      <c r="A111527" s="1" t="s">
        <v>193489</v>
      </c>
      <c r="B111527" s="1" t="s">
        <v>193490</v>
      </c>
      <c r="C111527">
        <v>0</v>
      </c>
      <c r="D111527" s="2">
        <v>44202.980902777781</v>
      </c>
      <c r="E111527" s="2">
        <v>44202.980902777781</v>
      </c>
      <c r="F111527" t="s">
        <v>196578</v>
      </c>
      <c r="G111527" t="s">
        <v>2371</v>
      </c>
      <c r="H111527" t="s">
        <v>196580</v>
      </c>
    </row>
    <row r="111528" spans="1:8" x14ac:dyDescent="0.25">
      <c r="A111528" s="1" t="s">
        <v>193491</v>
      </c>
      <c r="B111528" s="1" t="s">
        <v>193492</v>
      </c>
      <c r="C111528">
        <v>0</v>
      </c>
      <c r="D111528" s="2">
        <v>44202.980891203704</v>
      </c>
      <c r="E111528" s="2">
        <v>44202.980891203704</v>
      </c>
      <c r="F111528" t="s">
        <v>196578</v>
      </c>
      <c r="G111528" t="s">
        <v>2371</v>
      </c>
      <c r="H111528" t="s">
        <v>196580</v>
      </c>
    </row>
    <row r="111529" spans="1:8" x14ac:dyDescent="0.25">
      <c r="A111529" s="1" t="s">
        <v>193493</v>
      </c>
      <c r="B111529" s="1" t="s">
        <v>193494</v>
      </c>
      <c r="C111529">
        <v>0</v>
      </c>
      <c r="D111529" s="2">
        <v>44202.980810185189</v>
      </c>
      <c r="E111529" s="2">
        <v>44202.980810185189</v>
      </c>
      <c r="F111529" t="s">
        <v>196578</v>
      </c>
      <c r="G111529" t="s">
        <v>2371</v>
      </c>
      <c r="H111529" t="s">
        <v>196580</v>
      </c>
    </row>
    <row r="111530" spans="1:8" x14ac:dyDescent="0.25">
      <c r="A111530" s="1" t="s">
        <v>193495</v>
      </c>
      <c r="B111530" s="1" t="s">
        <v>193496</v>
      </c>
      <c r="C111530">
        <v>0</v>
      </c>
      <c r="D111530" s="2">
        <v>44202.980775462966</v>
      </c>
      <c r="E111530" s="2">
        <v>44202.980775462966</v>
      </c>
      <c r="F111530" t="s">
        <v>196578</v>
      </c>
      <c r="G111530" t="s">
        <v>2371</v>
      </c>
      <c r="H111530" t="s">
        <v>196580</v>
      </c>
    </row>
    <row r="111531" spans="1:8" x14ac:dyDescent="0.25">
      <c r="A111531" s="1" t="s">
        <v>193497</v>
      </c>
      <c r="B111531" s="1" t="s">
        <v>193498</v>
      </c>
      <c r="C111531">
        <v>0</v>
      </c>
      <c r="D111531" s="2">
        <v>44202.980775462966</v>
      </c>
      <c r="E111531" s="2">
        <v>44202.980775462966</v>
      </c>
      <c r="F111531" t="s">
        <v>196578</v>
      </c>
      <c r="G111531" t="s">
        <v>2371</v>
      </c>
      <c r="H111531" t="s">
        <v>196580</v>
      </c>
    </row>
    <row r="111532" spans="1:8" x14ac:dyDescent="0.25">
      <c r="A111532" s="1" t="s">
        <v>192920</v>
      </c>
      <c r="B111532" s="1" t="s">
        <v>193499</v>
      </c>
      <c r="C111532">
        <v>106</v>
      </c>
      <c r="D111532" s="2">
        <v>44202.980752314812</v>
      </c>
      <c r="E111532" s="2">
        <v>44202.980752314812</v>
      </c>
      <c r="F111532" t="s">
        <v>196578</v>
      </c>
      <c r="G111532" t="s">
        <v>2371</v>
      </c>
      <c r="H111532" t="s">
        <v>196580</v>
      </c>
    </row>
    <row r="111533" spans="1:8" x14ac:dyDescent="0.25">
      <c r="A111533" s="1" t="s">
        <v>193500</v>
      </c>
      <c r="B111533" s="1" t="s">
        <v>193501</v>
      </c>
      <c r="C111533">
        <v>1</v>
      </c>
      <c r="D111533" s="2">
        <v>44202.98065972222</v>
      </c>
      <c r="E111533" s="2">
        <v>44202.98065972222</v>
      </c>
      <c r="F111533" t="s">
        <v>196578</v>
      </c>
      <c r="G111533" t="s">
        <v>2371</v>
      </c>
      <c r="H111533" t="s">
        <v>196580</v>
      </c>
    </row>
    <row r="111534" spans="1:8" x14ac:dyDescent="0.25">
      <c r="A111534" s="1" t="s">
        <v>193502</v>
      </c>
      <c r="B111534" s="1" t="s">
        <v>193503</v>
      </c>
      <c r="C111534">
        <v>0</v>
      </c>
      <c r="D111534" s="2">
        <v>44202.98065972222</v>
      </c>
      <c r="E111534" s="2">
        <v>44202.98065972222</v>
      </c>
      <c r="F111534" t="s">
        <v>196578</v>
      </c>
      <c r="G111534" t="s">
        <v>2371</v>
      </c>
      <c r="H111534" t="s">
        <v>196580</v>
      </c>
    </row>
    <row r="111535" spans="1:8" x14ac:dyDescent="0.25">
      <c r="A111535" s="1" t="s">
        <v>193504</v>
      </c>
      <c r="B111535" s="1" t="s">
        <v>193505</v>
      </c>
      <c r="C111535">
        <v>0</v>
      </c>
      <c r="D111535" s="2">
        <v>44202.98060185185</v>
      </c>
      <c r="E111535" s="2">
        <v>44202.98060185185</v>
      </c>
      <c r="F111535" t="s">
        <v>196578</v>
      </c>
      <c r="G111535" t="s">
        <v>2371</v>
      </c>
      <c r="H111535" t="s">
        <v>196580</v>
      </c>
    </row>
    <row r="111536" spans="1:8" x14ac:dyDescent="0.25">
      <c r="A111536" s="1" t="s">
        <v>193506</v>
      </c>
      <c r="B111536" s="1" t="s">
        <v>193507</v>
      </c>
      <c r="C111536">
        <v>0</v>
      </c>
      <c r="D111536" s="2">
        <v>44202.980532407404</v>
      </c>
      <c r="E111536" s="2">
        <v>44202.980949074074</v>
      </c>
      <c r="F111536" t="s">
        <v>196578</v>
      </c>
      <c r="G111536" t="s">
        <v>2371</v>
      </c>
      <c r="H111536" t="s">
        <v>196580</v>
      </c>
    </row>
    <row r="111537" spans="1:8" x14ac:dyDescent="0.25">
      <c r="A111537" s="1" t="s">
        <v>193508</v>
      </c>
      <c r="B111537" s="1" t="s">
        <v>193509</v>
      </c>
      <c r="C111537">
        <v>62</v>
      </c>
      <c r="D111537" s="2">
        <v>44202.980474537035</v>
      </c>
      <c r="E111537" s="2">
        <v>44202.980474537035</v>
      </c>
      <c r="F111537" t="s">
        <v>196578</v>
      </c>
      <c r="G111537" t="s">
        <v>2371</v>
      </c>
      <c r="H111537" t="s">
        <v>196580</v>
      </c>
    </row>
    <row r="111538" spans="1:8" x14ac:dyDescent="0.25">
      <c r="A111538" s="1" t="s">
        <v>193084</v>
      </c>
      <c r="B111538" s="1" t="s">
        <v>193510</v>
      </c>
      <c r="C111538">
        <v>0</v>
      </c>
      <c r="D111538" s="2">
        <v>44202.980428240742</v>
      </c>
      <c r="E111538" s="2">
        <v>44202.980428240742</v>
      </c>
      <c r="F111538" t="s">
        <v>196578</v>
      </c>
      <c r="G111538" t="s">
        <v>2371</v>
      </c>
      <c r="H111538" t="s">
        <v>196580</v>
      </c>
    </row>
    <row r="111539" spans="1:8" x14ac:dyDescent="0.25">
      <c r="A111539" s="1" t="s">
        <v>193511</v>
      </c>
      <c r="B111539" s="1" t="s">
        <v>193512</v>
      </c>
      <c r="C111539">
        <v>0</v>
      </c>
      <c r="D111539" s="2">
        <v>44202.980428240742</v>
      </c>
      <c r="E111539" s="2">
        <v>44202.980428240742</v>
      </c>
      <c r="F111539" t="s">
        <v>196578</v>
      </c>
      <c r="G111539" t="s">
        <v>2371</v>
      </c>
      <c r="H111539" t="s">
        <v>196580</v>
      </c>
    </row>
    <row r="111540" spans="1:8" x14ac:dyDescent="0.25">
      <c r="A111540" s="1" t="s">
        <v>192035</v>
      </c>
      <c r="B111540" s="1" t="s">
        <v>193513</v>
      </c>
      <c r="C111540">
        <v>0</v>
      </c>
      <c r="D111540" s="2">
        <v>44202.980428240742</v>
      </c>
      <c r="E111540" s="2">
        <v>44202.980428240742</v>
      </c>
      <c r="F111540" t="s">
        <v>196578</v>
      </c>
      <c r="G111540" t="s">
        <v>2371</v>
      </c>
      <c r="H111540" t="s">
        <v>196580</v>
      </c>
    </row>
    <row r="111541" spans="1:8" x14ac:dyDescent="0.25">
      <c r="A111541" s="1" t="s">
        <v>193514</v>
      </c>
      <c r="B111541" s="1" t="s">
        <v>193515</v>
      </c>
      <c r="C111541">
        <v>0</v>
      </c>
      <c r="D111541" s="2">
        <v>44202.980381944442</v>
      </c>
      <c r="E111541" s="2">
        <v>44202.980381944442</v>
      </c>
      <c r="F111541" t="s">
        <v>196578</v>
      </c>
      <c r="G111541" t="s">
        <v>2371</v>
      </c>
      <c r="H111541" t="s">
        <v>196580</v>
      </c>
    </row>
    <row r="111542" spans="1:8" x14ac:dyDescent="0.25">
      <c r="A111542" s="1" t="s">
        <v>193336</v>
      </c>
      <c r="B111542" s="1" t="s">
        <v>193516</v>
      </c>
      <c r="C111542">
        <v>0</v>
      </c>
      <c r="D111542" s="2">
        <v>44202.980370370373</v>
      </c>
      <c r="E111542" s="2">
        <v>44202.980370370373</v>
      </c>
      <c r="F111542" t="s">
        <v>196578</v>
      </c>
      <c r="G111542" t="s">
        <v>2371</v>
      </c>
      <c r="H111542" t="s">
        <v>196580</v>
      </c>
    </row>
    <row r="111543" spans="1:8" x14ac:dyDescent="0.25">
      <c r="A111543" s="1" t="s">
        <v>193517</v>
      </c>
      <c r="B111543" s="1" t="s">
        <v>193518</v>
      </c>
      <c r="C111543">
        <v>0</v>
      </c>
      <c r="D111543" s="2">
        <v>44202.980370370373</v>
      </c>
      <c r="E111543" s="2">
        <v>44202.980370370373</v>
      </c>
      <c r="F111543" t="s">
        <v>196578</v>
      </c>
      <c r="G111543" t="s">
        <v>2371</v>
      </c>
      <c r="H111543" t="s">
        <v>196580</v>
      </c>
    </row>
    <row r="111544" spans="1:8" x14ac:dyDescent="0.25">
      <c r="A111544" s="1" t="s">
        <v>193519</v>
      </c>
      <c r="B111544" s="1" t="s">
        <v>193520</v>
      </c>
      <c r="C111544">
        <v>0</v>
      </c>
      <c r="D111544" s="2">
        <v>44202.980358796296</v>
      </c>
      <c r="E111544" s="2">
        <v>44202.980358796296</v>
      </c>
      <c r="F111544" t="s">
        <v>196578</v>
      </c>
      <c r="G111544" t="s">
        <v>2371</v>
      </c>
      <c r="H111544" t="s">
        <v>196580</v>
      </c>
    </row>
    <row r="111545" spans="1:8" x14ac:dyDescent="0.25">
      <c r="A111545" s="1" t="s">
        <v>193521</v>
      </c>
      <c r="B111545" s="1" t="s">
        <v>193522</v>
      </c>
      <c r="C111545">
        <v>1</v>
      </c>
      <c r="D111545" s="2">
        <v>44202.98028935185</v>
      </c>
      <c r="E111545" s="2">
        <v>44202.98028935185</v>
      </c>
      <c r="F111545" t="s">
        <v>196578</v>
      </c>
      <c r="G111545" t="s">
        <v>2371</v>
      </c>
      <c r="H111545" t="s">
        <v>196580</v>
      </c>
    </row>
    <row r="111546" spans="1:8" x14ac:dyDescent="0.25">
      <c r="A111546" s="1" t="s">
        <v>193523</v>
      </c>
      <c r="B111546" s="1" t="s">
        <v>193524</v>
      </c>
      <c r="C111546">
        <v>0</v>
      </c>
      <c r="D111546" s="2">
        <v>44202.98028935185</v>
      </c>
      <c r="E111546" s="2">
        <v>44202.98028935185</v>
      </c>
      <c r="F111546" t="s">
        <v>196578</v>
      </c>
      <c r="G111546" t="s">
        <v>2371</v>
      </c>
      <c r="H111546" t="s">
        <v>196580</v>
      </c>
    </row>
    <row r="111547" spans="1:8" x14ac:dyDescent="0.25">
      <c r="A111547" s="1" t="s">
        <v>193525</v>
      </c>
      <c r="B111547" s="1" t="s">
        <v>193526</v>
      </c>
      <c r="C111547">
        <v>1</v>
      </c>
      <c r="D111547" s="2">
        <v>44202.980266203704</v>
      </c>
      <c r="E111547" s="2">
        <v>44202.980266203704</v>
      </c>
      <c r="F111547" t="s">
        <v>196578</v>
      </c>
      <c r="G111547" t="s">
        <v>2371</v>
      </c>
      <c r="H111547" t="s">
        <v>196580</v>
      </c>
    </row>
    <row r="111548" spans="1:8" x14ac:dyDescent="0.25">
      <c r="A111548" s="1" t="s">
        <v>193527</v>
      </c>
      <c r="B111548" s="1" t="s">
        <v>193528</v>
      </c>
      <c r="C111548">
        <v>0</v>
      </c>
      <c r="D111548" s="2">
        <v>44202.980219907404</v>
      </c>
      <c r="E111548" s="2">
        <v>44202.980219907404</v>
      </c>
      <c r="F111548" t="s">
        <v>196578</v>
      </c>
      <c r="G111548" t="s">
        <v>2371</v>
      </c>
      <c r="H111548" t="s">
        <v>196580</v>
      </c>
    </row>
    <row r="111549" spans="1:8" x14ac:dyDescent="0.25">
      <c r="A111549" s="1" t="s">
        <v>193529</v>
      </c>
      <c r="B111549" s="1" t="s">
        <v>193530</v>
      </c>
      <c r="C111549">
        <v>0</v>
      </c>
      <c r="D111549" s="2">
        <v>44202.980196759258</v>
      </c>
      <c r="E111549" s="2">
        <v>44202.981712962966</v>
      </c>
      <c r="F111549" t="s">
        <v>196578</v>
      </c>
      <c r="G111549" t="s">
        <v>2371</v>
      </c>
      <c r="H111549" t="s">
        <v>196580</v>
      </c>
    </row>
    <row r="111550" spans="1:8" x14ac:dyDescent="0.25">
      <c r="A111550" s="1" t="s">
        <v>193531</v>
      </c>
      <c r="B111550" s="1" t="s">
        <v>193532</v>
      </c>
      <c r="C111550">
        <v>0</v>
      </c>
      <c r="D111550" s="2">
        <v>44202.980150462965</v>
      </c>
      <c r="E111550" s="2">
        <v>44202.980150462965</v>
      </c>
      <c r="F111550" t="s">
        <v>196578</v>
      </c>
      <c r="G111550" t="s">
        <v>2371</v>
      </c>
      <c r="H111550" t="s">
        <v>196580</v>
      </c>
    </row>
    <row r="111551" spans="1:8" x14ac:dyDescent="0.25">
      <c r="A111551" s="1" t="s">
        <v>193533</v>
      </c>
      <c r="B111551" s="1" t="s">
        <v>193534</v>
      </c>
      <c r="C111551">
        <v>0</v>
      </c>
      <c r="D111551" s="2">
        <v>44202.980127314811</v>
      </c>
      <c r="E111551" s="2">
        <v>44202.980127314811</v>
      </c>
      <c r="F111551" t="s">
        <v>196578</v>
      </c>
      <c r="G111551" t="s">
        <v>2371</v>
      </c>
      <c r="H111551" t="s">
        <v>196580</v>
      </c>
    </row>
    <row r="111552" spans="1:8" x14ac:dyDescent="0.25">
      <c r="A111552" s="1" t="s">
        <v>193535</v>
      </c>
      <c r="B111552" s="1" t="s">
        <v>193536</v>
      </c>
      <c r="C111552">
        <v>0</v>
      </c>
      <c r="D111552" s="2">
        <v>44202.980115740742</v>
      </c>
      <c r="E111552" s="2">
        <v>44202.980567129627</v>
      </c>
      <c r="F111552" t="s">
        <v>196578</v>
      </c>
      <c r="G111552" t="s">
        <v>2371</v>
      </c>
      <c r="H111552" t="s">
        <v>196580</v>
      </c>
    </row>
    <row r="111553" spans="1:8" x14ac:dyDescent="0.25">
      <c r="A111553" s="1" t="s">
        <v>193537</v>
      </c>
      <c r="B111553" s="1" t="s">
        <v>193538</v>
      </c>
      <c r="C111553">
        <v>0</v>
      </c>
      <c r="D111553" s="2">
        <v>44202.980034722219</v>
      </c>
      <c r="E111553" s="2">
        <v>44202.980034722219</v>
      </c>
      <c r="F111553" t="s">
        <v>196578</v>
      </c>
      <c r="G111553" t="s">
        <v>2371</v>
      </c>
      <c r="H111553" t="s">
        <v>196580</v>
      </c>
    </row>
    <row r="111554" spans="1:8" x14ac:dyDescent="0.25">
      <c r="A111554" s="1" t="s">
        <v>193539</v>
      </c>
      <c r="B111554" s="1" t="s">
        <v>193540</v>
      </c>
      <c r="C111554">
        <v>1</v>
      </c>
      <c r="D111554" s="2">
        <v>44202.980023148149</v>
      </c>
      <c r="E111554" s="2">
        <v>44202.980023148149</v>
      </c>
      <c r="F111554" t="s">
        <v>196578</v>
      </c>
      <c r="G111554" t="s">
        <v>2371</v>
      </c>
      <c r="H111554" t="s">
        <v>196580</v>
      </c>
    </row>
    <row r="111555" spans="1:8" x14ac:dyDescent="0.25">
      <c r="A111555" s="1" t="s">
        <v>193541</v>
      </c>
      <c r="B111555" s="1" t="s">
        <v>193542</v>
      </c>
      <c r="C111555">
        <v>1</v>
      </c>
      <c r="D111555" s="2">
        <v>44202.979861111111</v>
      </c>
      <c r="E111555" s="2">
        <v>44202.979861111111</v>
      </c>
      <c r="F111555" t="s">
        <v>196578</v>
      </c>
      <c r="G111555" t="s">
        <v>2371</v>
      </c>
      <c r="H111555" t="s">
        <v>196580</v>
      </c>
    </row>
    <row r="111556" spans="1:8" x14ac:dyDescent="0.25">
      <c r="A111556" s="1" t="s">
        <v>193543</v>
      </c>
      <c r="B111556" s="1" t="s">
        <v>193544</v>
      </c>
      <c r="C111556">
        <v>81</v>
      </c>
      <c r="D111556" s="2">
        <v>44202.979768518519</v>
      </c>
      <c r="E111556" s="2">
        <v>44202.979768518519</v>
      </c>
      <c r="F111556" t="s">
        <v>196578</v>
      </c>
      <c r="G111556" t="s">
        <v>2371</v>
      </c>
      <c r="H111556" t="s">
        <v>196580</v>
      </c>
    </row>
    <row r="111557" spans="1:8" x14ac:dyDescent="0.25">
      <c r="A111557" s="1" t="s">
        <v>193545</v>
      </c>
      <c r="B111557" s="1" t="s">
        <v>193546</v>
      </c>
      <c r="C111557">
        <v>1</v>
      </c>
      <c r="D111557" s="2">
        <v>44202.979722222219</v>
      </c>
      <c r="E111557" s="2">
        <v>44202.979722222219</v>
      </c>
      <c r="F111557" t="s">
        <v>196578</v>
      </c>
      <c r="G111557" t="s">
        <v>2371</v>
      </c>
      <c r="H111557" t="s">
        <v>196580</v>
      </c>
    </row>
    <row r="111558" spans="1:8" x14ac:dyDescent="0.25">
      <c r="A111558" s="1" t="s">
        <v>193547</v>
      </c>
      <c r="B111558" s="1" t="s">
        <v>193548</v>
      </c>
      <c r="C111558">
        <v>1</v>
      </c>
      <c r="D111558" s="2">
        <v>44202.979699074072</v>
      </c>
      <c r="E111558" s="2">
        <v>44202.979699074072</v>
      </c>
      <c r="F111558" t="s">
        <v>196578</v>
      </c>
      <c r="G111558" t="s">
        <v>2371</v>
      </c>
      <c r="H111558" t="s">
        <v>196580</v>
      </c>
    </row>
    <row r="111559" spans="1:8" x14ac:dyDescent="0.25">
      <c r="A111559" s="1" t="s">
        <v>193549</v>
      </c>
      <c r="B111559" s="1" t="s">
        <v>137674</v>
      </c>
      <c r="C111559">
        <v>0</v>
      </c>
      <c r="D111559" s="2">
        <v>44202.979699074072</v>
      </c>
      <c r="E111559" s="2">
        <v>44202.979699074072</v>
      </c>
      <c r="F111559" t="s">
        <v>196578</v>
      </c>
      <c r="G111559" t="s">
        <v>2371</v>
      </c>
      <c r="H111559" t="s">
        <v>196580</v>
      </c>
    </row>
    <row r="111560" spans="1:8" x14ac:dyDescent="0.25">
      <c r="A111560" s="1" t="s">
        <v>193158</v>
      </c>
      <c r="B111560" s="1" t="s">
        <v>193550</v>
      </c>
      <c r="C111560">
        <v>235</v>
      </c>
      <c r="D111560" s="2">
        <v>44202.97965277778</v>
      </c>
      <c r="E111560" s="2">
        <v>44202.97965277778</v>
      </c>
      <c r="F111560" t="s">
        <v>196578</v>
      </c>
      <c r="G111560" t="s">
        <v>2371</v>
      </c>
      <c r="H111560" t="s">
        <v>196580</v>
      </c>
    </row>
    <row r="111561" spans="1:8" x14ac:dyDescent="0.25">
      <c r="A111561" s="1" t="s">
        <v>193551</v>
      </c>
      <c r="B111561" s="1" t="s">
        <v>193552</v>
      </c>
      <c r="C111561">
        <v>1</v>
      </c>
      <c r="D111561" s="2">
        <v>44202.979618055557</v>
      </c>
      <c r="E111561" s="2">
        <v>44202.979618055557</v>
      </c>
      <c r="F111561" t="s">
        <v>196578</v>
      </c>
      <c r="G111561" t="s">
        <v>2371</v>
      </c>
      <c r="H111561" t="s">
        <v>196580</v>
      </c>
    </row>
    <row r="111562" spans="1:8" x14ac:dyDescent="0.25">
      <c r="A111562" s="1" t="s">
        <v>193553</v>
      </c>
      <c r="B111562" s="1" t="s">
        <v>193554</v>
      </c>
      <c r="C111562">
        <v>0</v>
      </c>
      <c r="D111562" s="2">
        <v>44202.97960648148</v>
      </c>
      <c r="E111562" s="2">
        <v>44202.97960648148</v>
      </c>
      <c r="F111562" t="s">
        <v>196578</v>
      </c>
      <c r="G111562" t="s">
        <v>2371</v>
      </c>
      <c r="H111562" t="s">
        <v>196580</v>
      </c>
    </row>
    <row r="111563" spans="1:8" x14ac:dyDescent="0.25">
      <c r="A111563" s="1" t="s">
        <v>187574</v>
      </c>
      <c r="B111563" s="1" t="s">
        <v>193555</v>
      </c>
      <c r="C111563">
        <v>54</v>
      </c>
      <c r="D111563" s="2">
        <v>44202.979583333334</v>
      </c>
      <c r="E111563" s="2">
        <v>44202.979583333334</v>
      </c>
      <c r="F111563" t="s">
        <v>196578</v>
      </c>
      <c r="G111563" t="s">
        <v>2371</v>
      </c>
      <c r="H111563" t="s">
        <v>196580</v>
      </c>
    </row>
    <row r="111564" spans="1:8" x14ac:dyDescent="0.25">
      <c r="A111564" s="1" t="s">
        <v>193442</v>
      </c>
      <c r="B111564" s="1" t="s">
        <v>193556</v>
      </c>
      <c r="C111564">
        <v>1</v>
      </c>
      <c r="D111564" s="2">
        <v>44202.979583333334</v>
      </c>
      <c r="E111564" s="2">
        <v>44202.979583333334</v>
      </c>
      <c r="F111564" t="s">
        <v>196578</v>
      </c>
      <c r="G111564" t="s">
        <v>2371</v>
      </c>
      <c r="H111564" t="s">
        <v>196580</v>
      </c>
    </row>
    <row r="111565" spans="1:8" x14ac:dyDescent="0.25">
      <c r="A111565" s="1" t="s">
        <v>193557</v>
      </c>
      <c r="B111565" s="1" t="s">
        <v>193558</v>
      </c>
      <c r="C111565">
        <v>1</v>
      </c>
      <c r="D111565" s="2">
        <v>44202.979560185187</v>
      </c>
      <c r="E111565" s="2">
        <v>44202.979560185187</v>
      </c>
      <c r="F111565" t="s">
        <v>196578</v>
      </c>
      <c r="G111565" t="s">
        <v>2371</v>
      </c>
      <c r="H111565" t="s">
        <v>196580</v>
      </c>
    </row>
    <row r="111566" spans="1:8" x14ac:dyDescent="0.25">
      <c r="A111566" s="1" t="s">
        <v>193559</v>
      </c>
      <c r="B111566" s="1" t="s">
        <v>193560</v>
      </c>
      <c r="C111566">
        <v>1</v>
      </c>
      <c r="D111566" s="2">
        <v>44202.979548611111</v>
      </c>
      <c r="E111566" s="2">
        <v>44202.979548611111</v>
      </c>
      <c r="F111566" t="s">
        <v>196578</v>
      </c>
      <c r="G111566" t="s">
        <v>2371</v>
      </c>
      <c r="H111566" t="s">
        <v>196580</v>
      </c>
    </row>
    <row r="111567" spans="1:8" x14ac:dyDescent="0.25">
      <c r="A111567" s="1" t="s">
        <v>193561</v>
      </c>
      <c r="B111567" s="1" t="s">
        <v>193562</v>
      </c>
      <c r="C111567">
        <v>0</v>
      </c>
      <c r="D111567" s="2">
        <v>44202.979525462964</v>
      </c>
      <c r="E111567" s="2">
        <v>44202.979525462964</v>
      </c>
      <c r="F111567" t="s">
        <v>196578</v>
      </c>
      <c r="G111567" t="s">
        <v>2371</v>
      </c>
      <c r="H111567" t="s">
        <v>196580</v>
      </c>
    </row>
    <row r="111568" spans="1:8" x14ac:dyDescent="0.25">
      <c r="A111568" s="1" t="s">
        <v>193563</v>
      </c>
      <c r="B111568" s="1" t="s">
        <v>193564</v>
      </c>
      <c r="C111568">
        <v>130</v>
      </c>
      <c r="D111568" s="2">
        <v>44202.979513888888</v>
      </c>
      <c r="E111568" s="2">
        <v>44202.979513888888</v>
      </c>
      <c r="F111568" t="s">
        <v>196578</v>
      </c>
      <c r="G111568" t="s">
        <v>2371</v>
      </c>
      <c r="H111568" t="s">
        <v>196580</v>
      </c>
    </row>
    <row r="111569" spans="1:8" x14ac:dyDescent="0.25">
      <c r="A111569" s="1" t="s">
        <v>193565</v>
      </c>
      <c r="B111569" s="1" t="s">
        <v>193566</v>
      </c>
      <c r="C111569">
        <v>1</v>
      </c>
      <c r="D111569" s="2">
        <v>44202.979490740741</v>
      </c>
      <c r="E111569" s="2">
        <v>44202.979490740741</v>
      </c>
      <c r="F111569" t="s">
        <v>196578</v>
      </c>
      <c r="G111569" t="s">
        <v>2371</v>
      </c>
      <c r="H111569" t="s">
        <v>196580</v>
      </c>
    </row>
    <row r="111570" spans="1:8" x14ac:dyDescent="0.25">
      <c r="A111570" s="1" t="s">
        <v>193567</v>
      </c>
      <c r="B111570" s="1" t="s">
        <v>193568</v>
      </c>
      <c r="C111570">
        <v>44</v>
      </c>
      <c r="D111570" s="2">
        <v>44202.979398148149</v>
      </c>
      <c r="E111570" s="2">
        <v>44202.979398148149</v>
      </c>
      <c r="F111570" t="s">
        <v>196578</v>
      </c>
      <c r="G111570" t="s">
        <v>2371</v>
      </c>
      <c r="H111570" t="s">
        <v>196580</v>
      </c>
    </row>
    <row r="111571" spans="1:8" x14ac:dyDescent="0.25">
      <c r="A111571" s="1" t="s">
        <v>193379</v>
      </c>
      <c r="B111571" s="1" t="s">
        <v>193569</v>
      </c>
      <c r="C111571">
        <v>0</v>
      </c>
      <c r="D111571" s="2">
        <v>44202.979375000003</v>
      </c>
      <c r="E111571" s="2">
        <v>44202.979375000003</v>
      </c>
      <c r="F111571" t="s">
        <v>196578</v>
      </c>
      <c r="G111571" t="s">
        <v>2371</v>
      </c>
      <c r="H111571" t="s">
        <v>196580</v>
      </c>
    </row>
    <row r="111572" spans="1:8" x14ac:dyDescent="0.25">
      <c r="A111572" s="1" t="s">
        <v>193570</v>
      </c>
      <c r="B111572" s="1" t="s">
        <v>193571</v>
      </c>
      <c r="C111572">
        <v>1</v>
      </c>
      <c r="D111572" s="2">
        <v>44202.979305555556</v>
      </c>
      <c r="E111572" s="2">
        <v>44202.979305555556</v>
      </c>
      <c r="F111572" t="s">
        <v>196578</v>
      </c>
      <c r="G111572" t="s">
        <v>2371</v>
      </c>
      <c r="H111572" t="s">
        <v>196580</v>
      </c>
    </row>
    <row r="111573" spans="1:8" x14ac:dyDescent="0.25">
      <c r="A111573" s="1" t="s">
        <v>193572</v>
      </c>
      <c r="B111573" s="1" t="s">
        <v>193573</v>
      </c>
      <c r="C111573">
        <v>0</v>
      </c>
      <c r="D111573" s="2">
        <v>44202.979247685187</v>
      </c>
      <c r="E111573" s="2">
        <v>44202.979247685187</v>
      </c>
      <c r="F111573" t="s">
        <v>196578</v>
      </c>
      <c r="G111573" t="s">
        <v>2371</v>
      </c>
      <c r="H111573" t="s">
        <v>196580</v>
      </c>
    </row>
    <row r="111574" spans="1:8" x14ac:dyDescent="0.25">
      <c r="A111574" s="1" t="s">
        <v>193574</v>
      </c>
      <c r="B111574" s="1" t="s">
        <v>193575</v>
      </c>
      <c r="C111574">
        <v>40</v>
      </c>
      <c r="D111574" s="2">
        <v>44202.979212962964</v>
      </c>
      <c r="E111574" s="2">
        <v>44202.979212962964</v>
      </c>
      <c r="F111574" t="s">
        <v>196578</v>
      </c>
      <c r="G111574" t="s">
        <v>2371</v>
      </c>
      <c r="H111574" t="s">
        <v>196580</v>
      </c>
    </row>
    <row r="111575" spans="1:8" x14ac:dyDescent="0.25">
      <c r="A111575" s="1" t="s">
        <v>193576</v>
      </c>
      <c r="B111575" s="1" t="s">
        <v>193577</v>
      </c>
      <c r="C111575">
        <v>0</v>
      </c>
      <c r="D111575" s="2">
        <v>44202.979189814818</v>
      </c>
      <c r="E111575" s="2">
        <v>44202.981898148151</v>
      </c>
      <c r="F111575" t="s">
        <v>196578</v>
      </c>
      <c r="G111575" t="s">
        <v>2371</v>
      </c>
      <c r="H111575" t="s">
        <v>196580</v>
      </c>
    </row>
    <row r="111576" spans="1:8" x14ac:dyDescent="0.25">
      <c r="A111576" s="1" t="s">
        <v>193355</v>
      </c>
      <c r="B111576" s="1" t="s">
        <v>193578</v>
      </c>
      <c r="C111576">
        <v>0</v>
      </c>
      <c r="D111576" s="2">
        <v>44202.979155092595</v>
      </c>
      <c r="E111576" s="2">
        <v>44202.979155092595</v>
      </c>
      <c r="F111576" t="s">
        <v>196578</v>
      </c>
      <c r="G111576" t="s">
        <v>2371</v>
      </c>
      <c r="H111576" t="s">
        <v>196580</v>
      </c>
    </row>
    <row r="111577" spans="1:8" x14ac:dyDescent="0.25">
      <c r="A111577" s="1" t="s">
        <v>188011</v>
      </c>
      <c r="B111577" s="1" t="s">
        <v>193579</v>
      </c>
      <c r="C111577">
        <v>0</v>
      </c>
      <c r="D111577" s="2">
        <v>44202.979131944441</v>
      </c>
      <c r="E111577" s="2">
        <v>44202.979131944441</v>
      </c>
      <c r="F111577" t="s">
        <v>196578</v>
      </c>
      <c r="G111577" t="s">
        <v>2371</v>
      </c>
      <c r="H111577" t="s">
        <v>196580</v>
      </c>
    </row>
    <row r="111578" spans="1:8" x14ac:dyDescent="0.25">
      <c r="A111578" s="1" t="s">
        <v>193580</v>
      </c>
      <c r="B111578" s="1" t="s">
        <v>193581</v>
      </c>
      <c r="C111578">
        <v>0</v>
      </c>
      <c r="D111578" s="2">
        <v>44202.979108796295</v>
      </c>
      <c r="E111578" s="2">
        <v>44202.979108796295</v>
      </c>
      <c r="F111578" t="s">
        <v>196578</v>
      </c>
      <c r="G111578" t="s">
        <v>2371</v>
      </c>
      <c r="H111578" t="s">
        <v>196580</v>
      </c>
    </row>
    <row r="111579" spans="1:8" x14ac:dyDescent="0.25">
      <c r="A111579" s="1" t="s">
        <v>193582</v>
      </c>
      <c r="B111579" s="1" t="s">
        <v>193583</v>
      </c>
      <c r="C111579">
        <v>0</v>
      </c>
      <c r="D111579" s="2">
        <v>44202.979108796295</v>
      </c>
      <c r="E111579" s="2">
        <v>44202.979108796295</v>
      </c>
      <c r="F111579" t="s">
        <v>196578</v>
      </c>
      <c r="G111579" t="s">
        <v>2371</v>
      </c>
      <c r="H111579" t="s">
        <v>196580</v>
      </c>
    </row>
    <row r="111580" spans="1:8" x14ac:dyDescent="0.25">
      <c r="A111580" s="1" t="s">
        <v>193584</v>
      </c>
      <c r="B111580" s="1" t="s">
        <v>193585</v>
      </c>
      <c r="C111580">
        <v>1</v>
      </c>
      <c r="D111580" s="2">
        <v>44202.979097222225</v>
      </c>
      <c r="E111580" s="2">
        <v>44202.979097222225</v>
      </c>
      <c r="F111580" t="s">
        <v>196578</v>
      </c>
      <c r="G111580" t="s">
        <v>2371</v>
      </c>
      <c r="H111580" t="s">
        <v>196580</v>
      </c>
    </row>
    <row r="111581" spans="1:8" x14ac:dyDescent="0.25">
      <c r="A111581" s="1" t="s">
        <v>193586</v>
      </c>
      <c r="B111581" s="1" t="s">
        <v>193587</v>
      </c>
      <c r="C111581">
        <v>0</v>
      </c>
      <c r="D111581" s="2">
        <v>44202.979016203702</v>
      </c>
      <c r="E111581" s="2">
        <v>44202.979016203702</v>
      </c>
      <c r="F111581" t="s">
        <v>196578</v>
      </c>
      <c r="G111581" t="s">
        <v>2371</v>
      </c>
      <c r="H111581" t="s">
        <v>196580</v>
      </c>
    </row>
    <row r="111582" spans="1:8" x14ac:dyDescent="0.25">
      <c r="A111582" s="1" t="s">
        <v>193588</v>
      </c>
      <c r="B111582" s="1" t="s">
        <v>193589</v>
      </c>
      <c r="C111582">
        <v>184</v>
      </c>
      <c r="D111582" s="2">
        <v>44202.978877314818</v>
      </c>
      <c r="E111582" s="2">
        <v>44202.978877314818</v>
      </c>
      <c r="F111582" t="s">
        <v>196578</v>
      </c>
      <c r="G111582" t="s">
        <v>2371</v>
      </c>
      <c r="H111582" t="s">
        <v>196580</v>
      </c>
    </row>
    <row r="111583" spans="1:8" x14ac:dyDescent="0.25">
      <c r="A111583" s="1" t="s">
        <v>193590</v>
      </c>
      <c r="B111583" s="1" t="s">
        <v>193591</v>
      </c>
      <c r="C111583">
        <v>1</v>
      </c>
      <c r="D111583" s="2">
        <v>44202.978831018518</v>
      </c>
      <c r="E111583" s="2">
        <v>44202.978831018518</v>
      </c>
      <c r="F111583" t="s">
        <v>196578</v>
      </c>
      <c r="G111583" t="s">
        <v>2371</v>
      </c>
      <c r="H111583" t="s">
        <v>196580</v>
      </c>
    </row>
    <row r="111584" spans="1:8" x14ac:dyDescent="0.25">
      <c r="A111584" s="1" t="s">
        <v>193592</v>
      </c>
      <c r="B111584" s="1" t="s">
        <v>193593</v>
      </c>
      <c r="C111584">
        <v>1</v>
      </c>
      <c r="D111584" s="2">
        <v>44202.978807870371</v>
      </c>
      <c r="E111584" s="2">
        <v>44202.978807870371</v>
      </c>
      <c r="F111584" t="s">
        <v>196578</v>
      </c>
      <c r="G111584" t="s">
        <v>2371</v>
      </c>
      <c r="H111584" t="s">
        <v>196580</v>
      </c>
    </row>
    <row r="111585" spans="1:8" x14ac:dyDescent="0.25">
      <c r="A111585" s="1" t="s">
        <v>145418</v>
      </c>
      <c r="B111585" s="1" t="s">
        <v>193594</v>
      </c>
      <c r="C111585">
        <v>1</v>
      </c>
      <c r="D111585" s="2">
        <v>44202.978784722225</v>
      </c>
      <c r="E111585" s="2">
        <v>44202.978784722225</v>
      </c>
      <c r="F111585" t="s">
        <v>196578</v>
      </c>
      <c r="G111585" t="s">
        <v>2371</v>
      </c>
      <c r="H111585" t="s">
        <v>196580</v>
      </c>
    </row>
    <row r="111586" spans="1:8" x14ac:dyDescent="0.25">
      <c r="A111586" s="1" t="s">
        <v>193595</v>
      </c>
      <c r="B111586" s="1" t="s">
        <v>193596</v>
      </c>
      <c r="C111586">
        <v>0</v>
      </c>
      <c r="D111586" s="2">
        <v>44202.978703703702</v>
      </c>
      <c r="E111586" s="2">
        <v>44202.978703703702</v>
      </c>
      <c r="F111586" t="s">
        <v>196578</v>
      </c>
      <c r="G111586" t="s">
        <v>2371</v>
      </c>
      <c r="H111586" t="s">
        <v>196580</v>
      </c>
    </row>
    <row r="111587" spans="1:8" x14ac:dyDescent="0.25">
      <c r="A111587" s="1" t="s">
        <v>193597</v>
      </c>
      <c r="B111587" s="1" t="s">
        <v>193598</v>
      </c>
      <c r="C111587">
        <v>0</v>
      </c>
      <c r="D111587" s="2">
        <v>44202.978634259256</v>
      </c>
      <c r="E111587" s="2">
        <v>44202.978634259256</v>
      </c>
      <c r="F111587" t="s">
        <v>196578</v>
      </c>
      <c r="G111587" t="s">
        <v>2371</v>
      </c>
      <c r="H111587" t="s">
        <v>196580</v>
      </c>
    </row>
    <row r="111588" spans="1:8" x14ac:dyDescent="0.25">
      <c r="A111588" s="1" t="s">
        <v>193599</v>
      </c>
      <c r="B111588" s="1" t="s">
        <v>193600</v>
      </c>
      <c r="C111588">
        <v>0</v>
      </c>
      <c r="D111588" s="2">
        <v>44202.97859953704</v>
      </c>
      <c r="E111588" s="2">
        <v>44202.97859953704</v>
      </c>
      <c r="F111588" t="s">
        <v>196578</v>
      </c>
      <c r="G111588" t="s">
        <v>2371</v>
      </c>
      <c r="H111588" t="s">
        <v>196580</v>
      </c>
    </row>
    <row r="111589" spans="1:8" x14ac:dyDescent="0.25">
      <c r="A111589" s="1" t="s">
        <v>193442</v>
      </c>
      <c r="B111589" s="1" t="s">
        <v>193601</v>
      </c>
      <c r="C111589">
        <v>1</v>
      </c>
      <c r="D111589" s="2">
        <v>44202.978587962964</v>
      </c>
      <c r="E111589" s="2">
        <v>44202.978587962964</v>
      </c>
      <c r="F111589" t="s">
        <v>196578</v>
      </c>
      <c r="G111589" t="s">
        <v>2371</v>
      </c>
      <c r="H111589" t="s">
        <v>196580</v>
      </c>
    </row>
    <row r="111590" spans="1:8" x14ac:dyDescent="0.25">
      <c r="A111590" s="1" t="s">
        <v>152353</v>
      </c>
      <c r="B111590" s="1" t="s">
        <v>193602</v>
      </c>
      <c r="C111590">
        <v>0</v>
      </c>
      <c r="D111590" s="2">
        <v>44202.978530092594</v>
      </c>
      <c r="E111590" s="2">
        <v>44202.978530092594</v>
      </c>
      <c r="F111590" t="s">
        <v>196578</v>
      </c>
      <c r="G111590" t="s">
        <v>2371</v>
      </c>
      <c r="H111590" t="s">
        <v>196580</v>
      </c>
    </row>
    <row r="111591" spans="1:8" x14ac:dyDescent="0.25">
      <c r="A111591" s="1" t="s">
        <v>192038</v>
      </c>
      <c r="B111591" s="1" t="s">
        <v>193603</v>
      </c>
      <c r="C111591">
        <v>1</v>
      </c>
      <c r="D111591" s="2">
        <v>44202.978483796294</v>
      </c>
      <c r="E111591" s="2">
        <v>44202.978483796294</v>
      </c>
      <c r="F111591" t="s">
        <v>196578</v>
      </c>
      <c r="G111591" t="s">
        <v>2371</v>
      </c>
      <c r="H111591" t="s">
        <v>196580</v>
      </c>
    </row>
    <row r="111592" spans="1:8" x14ac:dyDescent="0.25">
      <c r="A111592" s="1" t="s">
        <v>193545</v>
      </c>
      <c r="B111592" s="1" t="s">
        <v>193604</v>
      </c>
      <c r="C111592">
        <v>4</v>
      </c>
      <c r="D111592" s="2">
        <v>44202.978460648148</v>
      </c>
      <c r="E111592" s="2">
        <v>44202.978460648148</v>
      </c>
      <c r="F111592" t="s">
        <v>196578</v>
      </c>
      <c r="G111592" t="s">
        <v>2371</v>
      </c>
      <c r="H111592" t="s">
        <v>196580</v>
      </c>
    </row>
    <row r="111593" spans="1:8" x14ac:dyDescent="0.25">
      <c r="A111593" s="1" t="s">
        <v>193448</v>
      </c>
      <c r="B111593" s="1" t="s">
        <v>193605</v>
      </c>
      <c r="C111593">
        <v>1</v>
      </c>
      <c r="D111593" s="2">
        <v>44202.978437500002</v>
      </c>
      <c r="E111593" s="2">
        <v>44202.978437500002</v>
      </c>
      <c r="F111593" t="s">
        <v>196578</v>
      </c>
      <c r="G111593" t="s">
        <v>2371</v>
      </c>
      <c r="H111593" t="s">
        <v>196580</v>
      </c>
    </row>
    <row r="111594" spans="1:8" x14ac:dyDescent="0.25">
      <c r="A111594" s="1" t="s">
        <v>193606</v>
      </c>
      <c r="B111594" s="1" t="s">
        <v>193607</v>
      </c>
      <c r="C111594">
        <v>118</v>
      </c>
      <c r="D111594" s="2">
        <v>44202.978437500002</v>
      </c>
      <c r="E111594" s="2">
        <v>44202.978437500002</v>
      </c>
      <c r="F111594" t="s">
        <v>196578</v>
      </c>
      <c r="G111594" t="s">
        <v>2371</v>
      </c>
      <c r="H111594" t="s">
        <v>196580</v>
      </c>
    </row>
    <row r="111595" spans="1:8" x14ac:dyDescent="0.25">
      <c r="A111595" s="1" t="s">
        <v>193608</v>
      </c>
      <c r="B111595" s="1" t="s">
        <v>193609</v>
      </c>
      <c r="C111595">
        <v>1</v>
      </c>
      <c r="D111595" s="2">
        <v>44202.978437500002</v>
      </c>
      <c r="E111595" s="2">
        <v>44202.978437500002</v>
      </c>
      <c r="F111595" t="s">
        <v>196578</v>
      </c>
      <c r="G111595" t="s">
        <v>2371</v>
      </c>
      <c r="H111595" t="s">
        <v>196580</v>
      </c>
    </row>
    <row r="111596" spans="1:8" x14ac:dyDescent="0.25">
      <c r="A111596" s="1" t="s">
        <v>193610</v>
      </c>
      <c r="B111596" s="1" t="s">
        <v>193611</v>
      </c>
      <c r="C111596">
        <v>19</v>
      </c>
      <c r="D111596" s="2">
        <v>44202.978414351855</v>
      </c>
      <c r="E111596" s="2">
        <v>44202.978414351855</v>
      </c>
      <c r="F111596" t="s">
        <v>196578</v>
      </c>
      <c r="G111596" t="s">
        <v>2371</v>
      </c>
      <c r="H111596" t="s">
        <v>196580</v>
      </c>
    </row>
    <row r="111597" spans="1:8" x14ac:dyDescent="0.25">
      <c r="A111597" s="1" t="s">
        <v>192920</v>
      </c>
      <c r="B111597" s="1" t="s">
        <v>193612</v>
      </c>
      <c r="C111597">
        <v>0</v>
      </c>
      <c r="D111597" s="2">
        <v>44202.978402777779</v>
      </c>
      <c r="E111597" s="2">
        <v>44202.978402777779</v>
      </c>
      <c r="F111597" t="s">
        <v>196578</v>
      </c>
      <c r="G111597" t="s">
        <v>2371</v>
      </c>
      <c r="H111597" t="s">
        <v>196580</v>
      </c>
    </row>
    <row r="111598" spans="1:8" x14ac:dyDescent="0.25">
      <c r="A111598" s="1" t="s">
        <v>193613</v>
      </c>
      <c r="B111598" s="1" t="s">
        <v>193614</v>
      </c>
      <c r="C111598">
        <v>1</v>
      </c>
      <c r="D111598" s="2">
        <v>44202.978391203702</v>
      </c>
      <c r="E111598" s="2">
        <v>44202.985092592593</v>
      </c>
      <c r="F111598" t="s">
        <v>196578</v>
      </c>
      <c r="G111598" t="s">
        <v>2371</v>
      </c>
      <c r="H111598" t="s">
        <v>196580</v>
      </c>
    </row>
    <row r="111599" spans="1:8" x14ac:dyDescent="0.25">
      <c r="A111599" s="1" t="s">
        <v>193615</v>
      </c>
      <c r="B111599" s="1" t="s">
        <v>193616</v>
      </c>
      <c r="C111599">
        <v>1</v>
      </c>
      <c r="D111599" s="2">
        <v>44202.978333333333</v>
      </c>
      <c r="E111599" s="2">
        <v>44202.978333333333</v>
      </c>
      <c r="F111599" t="s">
        <v>196578</v>
      </c>
      <c r="G111599" t="s">
        <v>2371</v>
      </c>
      <c r="H111599" t="s">
        <v>196580</v>
      </c>
    </row>
    <row r="111600" spans="1:8" x14ac:dyDescent="0.25">
      <c r="A111600" s="1" t="s">
        <v>150216</v>
      </c>
      <c r="B111600" s="1" t="s">
        <v>193617</v>
      </c>
      <c r="C111600">
        <v>0</v>
      </c>
      <c r="D111600" s="2">
        <v>44202.978321759256</v>
      </c>
      <c r="E111600" s="2">
        <v>44202.978321759256</v>
      </c>
      <c r="F111600" t="s">
        <v>196578</v>
      </c>
      <c r="G111600" t="s">
        <v>2371</v>
      </c>
      <c r="H111600" t="s">
        <v>196580</v>
      </c>
    </row>
    <row r="111601" spans="1:8" x14ac:dyDescent="0.25">
      <c r="A111601" s="1" t="s">
        <v>193618</v>
      </c>
      <c r="B111601" s="1" t="s">
        <v>193619</v>
      </c>
      <c r="C111601">
        <v>1</v>
      </c>
      <c r="D111601" s="2">
        <v>44202.978310185186</v>
      </c>
      <c r="E111601" s="2">
        <v>44202.978310185186</v>
      </c>
      <c r="F111601" t="s">
        <v>196578</v>
      </c>
      <c r="G111601" t="s">
        <v>2371</v>
      </c>
      <c r="H111601" t="s">
        <v>196580</v>
      </c>
    </row>
    <row r="111602" spans="1:8" x14ac:dyDescent="0.25">
      <c r="A111602" s="1" t="s">
        <v>193620</v>
      </c>
      <c r="B111602" s="1" t="s">
        <v>193621</v>
      </c>
      <c r="C111602">
        <v>1</v>
      </c>
      <c r="D111602" s="2">
        <v>44202.978263888886</v>
      </c>
      <c r="E111602" s="2">
        <v>44202.978263888886</v>
      </c>
      <c r="F111602" t="s">
        <v>196578</v>
      </c>
      <c r="G111602" t="s">
        <v>2371</v>
      </c>
      <c r="H111602" t="s">
        <v>196580</v>
      </c>
    </row>
    <row r="111603" spans="1:8" x14ac:dyDescent="0.25">
      <c r="A111603" s="1" t="s">
        <v>193622</v>
      </c>
      <c r="B111603" s="1" t="s">
        <v>193623</v>
      </c>
      <c r="C111603">
        <v>203</v>
      </c>
      <c r="D111603" s="2">
        <v>44202.978217592594</v>
      </c>
      <c r="E111603" s="2">
        <v>44202.978217592594</v>
      </c>
      <c r="F111603" t="s">
        <v>196578</v>
      </c>
      <c r="G111603" t="s">
        <v>2371</v>
      </c>
      <c r="H111603" t="s">
        <v>196580</v>
      </c>
    </row>
    <row r="111604" spans="1:8" x14ac:dyDescent="0.25">
      <c r="A111604" s="1" t="s">
        <v>193624</v>
      </c>
      <c r="B111604" s="1" t="s">
        <v>193625</v>
      </c>
      <c r="C111604">
        <v>0</v>
      </c>
      <c r="D111604" s="2">
        <v>44202.978194444448</v>
      </c>
      <c r="E111604" s="2">
        <v>44202.978194444448</v>
      </c>
      <c r="F111604" t="s">
        <v>196578</v>
      </c>
      <c r="G111604" t="s">
        <v>2371</v>
      </c>
      <c r="H111604" t="s">
        <v>196580</v>
      </c>
    </row>
    <row r="111605" spans="1:8" x14ac:dyDescent="0.25">
      <c r="A111605" s="1" t="s">
        <v>193626</v>
      </c>
      <c r="B111605" s="1" t="s">
        <v>193627</v>
      </c>
      <c r="C111605">
        <v>0</v>
      </c>
      <c r="D111605" s="2">
        <v>44202.978148148148</v>
      </c>
      <c r="E111605" s="2">
        <v>44202.978148148148</v>
      </c>
      <c r="F111605" t="s">
        <v>196578</v>
      </c>
      <c r="G111605" t="s">
        <v>2371</v>
      </c>
      <c r="H111605" t="s">
        <v>196580</v>
      </c>
    </row>
    <row r="111606" spans="1:8" x14ac:dyDescent="0.25">
      <c r="A111606" s="1" t="s">
        <v>193628</v>
      </c>
      <c r="B111606" s="1" t="s">
        <v>193629</v>
      </c>
      <c r="C111606">
        <v>0</v>
      </c>
      <c r="D111606" s="2">
        <v>44202.978136574071</v>
      </c>
      <c r="E111606" s="2">
        <v>44202.989085648151</v>
      </c>
      <c r="F111606" t="s">
        <v>196578</v>
      </c>
      <c r="G111606" t="s">
        <v>2371</v>
      </c>
      <c r="H111606" t="s">
        <v>196580</v>
      </c>
    </row>
    <row r="111607" spans="1:8" x14ac:dyDescent="0.25">
      <c r="A111607" s="1" t="s">
        <v>192124</v>
      </c>
      <c r="B111607" s="1" t="s">
        <v>193630</v>
      </c>
      <c r="C111607">
        <v>0</v>
      </c>
      <c r="D111607" s="2">
        <v>44202.978090277778</v>
      </c>
      <c r="E111607" s="2">
        <v>44202.978090277778</v>
      </c>
      <c r="F111607" t="s">
        <v>196578</v>
      </c>
      <c r="G111607" t="s">
        <v>2371</v>
      </c>
      <c r="H111607" t="s">
        <v>196580</v>
      </c>
    </row>
    <row r="111608" spans="1:8" x14ac:dyDescent="0.25">
      <c r="A111608" s="1" t="s">
        <v>193158</v>
      </c>
      <c r="B111608" s="1" t="s">
        <v>193631</v>
      </c>
      <c r="C111608">
        <v>0</v>
      </c>
      <c r="D111608" s="2">
        <v>44202.978078703702</v>
      </c>
      <c r="E111608" s="2">
        <v>44202.978078703702</v>
      </c>
      <c r="F111608" t="s">
        <v>196578</v>
      </c>
      <c r="G111608" t="s">
        <v>2371</v>
      </c>
      <c r="H111608" t="s">
        <v>196580</v>
      </c>
    </row>
    <row r="111609" spans="1:8" x14ac:dyDescent="0.25">
      <c r="A111609" s="1" t="s">
        <v>193442</v>
      </c>
      <c r="B111609" s="1" t="s">
        <v>193632</v>
      </c>
      <c r="C111609">
        <v>0</v>
      </c>
      <c r="D111609" s="2">
        <v>44202.978078703702</v>
      </c>
      <c r="E111609" s="2">
        <v>44202.978078703702</v>
      </c>
      <c r="F111609" t="s">
        <v>196578</v>
      </c>
      <c r="G111609" t="s">
        <v>2371</v>
      </c>
      <c r="H111609" t="s">
        <v>196580</v>
      </c>
    </row>
    <row r="111610" spans="1:8" x14ac:dyDescent="0.25">
      <c r="A111610" s="1" t="s">
        <v>193633</v>
      </c>
      <c r="B111610" s="1" t="s">
        <v>193634</v>
      </c>
      <c r="C111610">
        <v>0</v>
      </c>
      <c r="D111610" s="2">
        <v>44202.978055555555</v>
      </c>
      <c r="E111610" s="2">
        <v>44202.978055555555</v>
      </c>
      <c r="F111610" t="s">
        <v>196578</v>
      </c>
      <c r="G111610" t="s">
        <v>2371</v>
      </c>
      <c r="H111610" t="s">
        <v>196580</v>
      </c>
    </row>
    <row r="111611" spans="1:8" x14ac:dyDescent="0.25">
      <c r="A111611" s="1" t="s">
        <v>193635</v>
      </c>
      <c r="B111611" s="1" t="s">
        <v>193636</v>
      </c>
      <c r="C111611">
        <v>0</v>
      </c>
      <c r="D111611" s="2">
        <v>44202.978032407409</v>
      </c>
      <c r="E111611" s="2">
        <v>44202.978032407409</v>
      </c>
      <c r="F111611" t="s">
        <v>196578</v>
      </c>
      <c r="G111611" t="s">
        <v>2371</v>
      </c>
      <c r="H111611" t="s">
        <v>196580</v>
      </c>
    </row>
    <row r="111612" spans="1:8" x14ac:dyDescent="0.25">
      <c r="A111612" s="1" t="s">
        <v>193637</v>
      </c>
      <c r="B111612" s="1" t="s">
        <v>193638</v>
      </c>
      <c r="C111612">
        <v>0</v>
      </c>
      <c r="D111612" s="2">
        <v>44202.97797453704</v>
      </c>
      <c r="E111612" s="2">
        <v>44202.97797453704</v>
      </c>
      <c r="F111612" t="s">
        <v>196578</v>
      </c>
      <c r="G111612" t="s">
        <v>2371</v>
      </c>
      <c r="H111612" t="s">
        <v>196580</v>
      </c>
    </row>
    <row r="111613" spans="1:8" x14ac:dyDescent="0.25">
      <c r="A111613" s="1" t="s">
        <v>193639</v>
      </c>
      <c r="B111613" s="1" t="s">
        <v>193640</v>
      </c>
      <c r="C111613">
        <v>0</v>
      </c>
      <c r="D111613" s="2">
        <v>44202.977939814817</v>
      </c>
      <c r="E111613" s="2">
        <v>44202.977939814817</v>
      </c>
      <c r="F111613" t="s">
        <v>196578</v>
      </c>
      <c r="G111613" t="s">
        <v>2371</v>
      </c>
      <c r="H111613" t="s">
        <v>196580</v>
      </c>
    </row>
    <row r="111614" spans="1:8" x14ac:dyDescent="0.25">
      <c r="A111614" s="1" t="s">
        <v>193641</v>
      </c>
      <c r="B111614" s="1" t="s">
        <v>193642</v>
      </c>
      <c r="C111614">
        <v>0</v>
      </c>
      <c r="D111614" s="2">
        <v>44202.977905092594</v>
      </c>
      <c r="E111614" s="2">
        <v>44202.977905092594</v>
      </c>
      <c r="F111614" t="s">
        <v>196578</v>
      </c>
      <c r="G111614" t="s">
        <v>2371</v>
      </c>
      <c r="H111614" t="s">
        <v>196580</v>
      </c>
    </row>
    <row r="111615" spans="1:8" x14ac:dyDescent="0.25">
      <c r="A111615" s="1" t="s">
        <v>193643</v>
      </c>
      <c r="B111615" s="1" t="s">
        <v>193644</v>
      </c>
      <c r="C111615">
        <v>0</v>
      </c>
      <c r="D111615" s="2">
        <v>44202.977858796294</v>
      </c>
      <c r="E111615" s="2">
        <v>44202.977858796294</v>
      </c>
      <c r="F111615" t="s">
        <v>196578</v>
      </c>
      <c r="G111615" t="s">
        <v>2371</v>
      </c>
      <c r="H111615" t="s">
        <v>196580</v>
      </c>
    </row>
    <row r="111616" spans="1:8" x14ac:dyDescent="0.25">
      <c r="A111616" s="1" t="s">
        <v>193645</v>
      </c>
      <c r="B111616" s="1" t="s">
        <v>193646</v>
      </c>
      <c r="C111616">
        <v>0</v>
      </c>
      <c r="D111616" s="2">
        <v>44202.977824074071</v>
      </c>
      <c r="E111616" s="2">
        <v>44202.977824074071</v>
      </c>
      <c r="F111616" t="s">
        <v>196578</v>
      </c>
      <c r="G111616" t="s">
        <v>2371</v>
      </c>
      <c r="H111616" t="s">
        <v>196580</v>
      </c>
    </row>
    <row r="111617" spans="1:8" x14ac:dyDescent="0.25">
      <c r="A111617" s="1" t="s">
        <v>193647</v>
      </c>
      <c r="B111617" s="1" t="s">
        <v>193648</v>
      </c>
      <c r="C111617">
        <v>0</v>
      </c>
      <c r="D111617" s="2">
        <v>44202.977777777778</v>
      </c>
      <c r="E111617" s="2">
        <v>44202.977777777778</v>
      </c>
      <c r="F111617" t="s">
        <v>196578</v>
      </c>
      <c r="G111617" t="s">
        <v>2371</v>
      </c>
      <c r="H111617" t="s">
        <v>196580</v>
      </c>
    </row>
    <row r="111618" spans="1:8" x14ac:dyDescent="0.25">
      <c r="A111618" s="1" t="s">
        <v>193649</v>
      </c>
      <c r="B111618" s="1" t="s">
        <v>193650</v>
      </c>
      <c r="C111618">
        <v>0</v>
      </c>
      <c r="D111618" s="2">
        <v>44202.977731481478</v>
      </c>
      <c r="E111618" s="2">
        <v>44202.977731481478</v>
      </c>
      <c r="F111618" t="s">
        <v>196578</v>
      </c>
      <c r="G111618" t="s">
        <v>2371</v>
      </c>
      <c r="H111618" t="s">
        <v>196580</v>
      </c>
    </row>
    <row r="111619" spans="1:8" x14ac:dyDescent="0.25">
      <c r="A111619" s="1" t="s">
        <v>193651</v>
      </c>
      <c r="B111619" s="1" t="s">
        <v>193652</v>
      </c>
      <c r="C111619">
        <v>0</v>
      </c>
      <c r="D111619" s="2">
        <v>44202.977719907409</v>
      </c>
      <c r="E111619" s="2">
        <v>44202.977719907409</v>
      </c>
      <c r="F111619" t="s">
        <v>196578</v>
      </c>
      <c r="G111619" t="s">
        <v>2371</v>
      </c>
      <c r="H111619" t="s">
        <v>196580</v>
      </c>
    </row>
    <row r="111620" spans="1:8" x14ac:dyDescent="0.25">
      <c r="A111620" s="1" t="s">
        <v>193653</v>
      </c>
      <c r="B111620" s="1" t="s">
        <v>193654</v>
      </c>
      <c r="C111620">
        <v>0</v>
      </c>
      <c r="D111620" s="2">
        <v>44202.977627314816</v>
      </c>
      <c r="E111620" s="2">
        <v>44202.977627314816</v>
      </c>
      <c r="F111620" t="s">
        <v>196578</v>
      </c>
      <c r="G111620" t="s">
        <v>2371</v>
      </c>
      <c r="H111620" t="s">
        <v>196580</v>
      </c>
    </row>
    <row r="111621" spans="1:8" x14ac:dyDescent="0.25">
      <c r="A111621" s="1" t="s">
        <v>193655</v>
      </c>
      <c r="B111621" s="1" t="s">
        <v>193656</v>
      </c>
      <c r="C111621">
        <v>0</v>
      </c>
      <c r="D111621" s="2">
        <v>44202.977592592593</v>
      </c>
      <c r="E111621" s="2">
        <v>44202.977592592593</v>
      </c>
      <c r="F111621" t="s">
        <v>196578</v>
      </c>
      <c r="G111621" t="s">
        <v>2371</v>
      </c>
      <c r="H111621" t="s">
        <v>196580</v>
      </c>
    </row>
    <row r="111622" spans="1:8" x14ac:dyDescent="0.25">
      <c r="A111622" s="1" t="s">
        <v>67230</v>
      </c>
      <c r="B111622" s="1" t="s">
        <v>193657</v>
      </c>
      <c r="C111622">
        <v>0</v>
      </c>
      <c r="D111622" s="2">
        <v>44202.977581018517</v>
      </c>
      <c r="E111622" s="2">
        <v>44202.977581018517</v>
      </c>
      <c r="F111622" t="s">
        <v>196578</v>
      </c>
      <c r="G111622" t="s">
        <v>2371</v>
      </c>
      <c r="H111622" t="s">
        <v>196580</v>
      </c>
    </row>
    <row r="111623" spans="1:8" x14ac:dyDescent="0.25">
      <c r="A111623" s="1" t="s">
        <v>138926</v>
      </c>
      <c r="B111623" s="1" t="s">
        <v>193658</v>
      </c>
      <c r="C111623">
        <v>0</v>
      </c>
      <c r="D111623" s="2">
        <v>44202.97755787037</v>
      </c>
      <c r="E111623" s="2">
        <v>44202.97755787037</v>
      </c>
      <c r="F111623" t="s">
        <v>196578</v>
      </c>
      <c r="G111623" t="s">
        <v>2371</v>
      </c>
      <c r="H111623" t="s">
        <v>196580</v>
      </c>
    </row>
    <row r="111624" spans="1:8" x14ac:dyDescent="0.25">
      <c r="A111624" s="1" t="s">
        <v>193659</v>
      </c>
      <c r="B111624" s="1" t="s">
        <v>193660</v>
      </c>
      <c r="C111624">
        <v>69</v>
      </c>
      <c r="D111624" s="2">
        <v>44202.97755787037</v>
      </c>
      <c r="E111624" s="2">
        <v>44202.97755787037</v>
      </c>
      <c r="F111624" t="s">
        <v>196578</v>
      </c>
      <c r="G111624" t="s">
        <v>2371</v>
      </c>
      <c r="H111624" t="s">
        <v>196580</v>
      </c>
    </row>
    <row r="111625" spans="1:8" x14ac:dyDescent="0.25">
      <c r="A111625" s="1" t="s">
        <v>193661</v>
      </c>
      <c r="B111625" s="1" t="s">
        <v>193662</v>
      </c>
      <c r="C111625">
        <v>0</v>
      </c>
      <c r="D111625" s="2">
        <v>44202.97755787037</v>
      </c>
      <c r="E111625" s="2">
        <v>44202.97755787037</v>
      </c>
      <c r="F111625" t="s">
        <v>196578</v>
      </c>
      <c r="G111625" t="s">
        <v>2371</v>
      </c>
      <c r="H111625" t="s">
        <v>196580</v>
      </c>
    </row>
    <row r="111626" spans="1:8" x14ac:dyDescent="0.25">
      <c r="A111626" s="1" t="s">
        <v>193663</v>
      </c>
      <c r="B111626" s="1" t="s">
        <v>193664</v>
      </c>
      <c r="C111626">
        <v>0</v>
      </c>
      <c r="D111626" s="2">
        <v>44202.977523148147</v>
      </c>
      <c r="E111626" s="2">
        <v>44202.977523148147</v>
      </c>
      <c r="F111626" t="s">
        <v>196578</v>
      </c>
      <c r="G111626" t="s">
        <v>2371</v>
      </c>
      <c r="H111626" t="s">
        <v>196580</v>
      </c>
    </row>
    <row r="111627" spans="1:8" x14ac:dyDescent="0.25">
      <c r="A111627" s="1" t="s">
        <v>193665</v>
      </c>
      <c r="B111627" s="1" t="s">
        <v>193666</v>
      </c>
      <c r="C111627">
        <v>0</v>
      </c>
      <c r="D111627" s="2">
        <v>44202.977523148147</v>
      </c>
      <c r="E111627" s="2">
        <v>44202.977523148147</v>
      </c>
      <c r="F111627" t="s">
        <v>196578</v>
      </c>
      <c r="G111627" t="s">
        <v>2371</v>
      </c>
      <c r="H111627" t="s">
        <v>196580</v>
      </c>
    </row>
    <row r="111628" spans="1:8" x14ac:dyDescent="0.25">
      <c r="A111628" s="1" t="s">
        <v>193667</v>
      </c>
      <c r="B111628" s="1" t="s">
        <v>193668</v>
      </c>
      <c r="C111628">
        <v>0</v>
      </c>
      <c r="D111628" s="2">
        <v>44202.977511574078</v>
      </c>
      <c r="E111628" s="2">
        <v>44202.977511574078</v>
      </c>
      <c r="F111628" t="s">
        <v>196578</v>
      </c>
      <c r="G111628" t="s">
        <v>2371</v>
      </c>
      <c r="H111628" t="s">
        <v>196580</v>
      </c>
    </row>
    <row r="111629" spans="1:8" x14ac:dyDescent="0.25">
      <c r="A111629" s="1" t="s">
        <v>193669</v>
      </c>
      <c r="B111629" s="1" t="s">
        <v>193670</v>
      </c>
      <c r="C111629">
        <v>0</v>
      </c>
      <c r="D111629" s="2">
        <v>44202.977500000001</v>
      </c>
      <c r="E111629" s="2">
        <v>44202.977500000001</v>
      </c>
      <c r="F111629" t="s">
        <v>196578</v>
      </c>
      <c r="G111629" t="s">
        <v>2371</v>
      </c>
      <c r="H111629" t="s">
        <v>196580</v>
      </c>
    </row>
    <row r="111630" spans="1:8" x14ac:dyDescent="0.25">
      <c r="A111630" s="1" t="s">
        <v>193671</v>
      </c>
      <c r="B111630" s="1" t="s">
        <v>193672</v>
      </c>
      <c r="C111630">
        <v>0</v>
      </c>
      <c r="D111630" s="2">
        <v>44202.977488425924</v>
      </c>
      <c r="E111630" s="2">
        <v>44202.978333333333</v>
      </c>
      <c r="F111630" t="s">
        <v>196578</v>
      </c>
      <c r="G111630" t="s">
        <v>2371</v>
      </c>
      <c r="H111630" t="s">
        <v>196580</v>
      </c>
    </row>
    <row r="111631" spans="1:8" x14ac:dyDescent="0.25">
      <c r="A111631" s="1" t="s">
        <v>193673</v>
      </c>
      <c r="B111631" s="1" t="s">
        <v>193674</v>
      </c>
      <c r="C111631">
        <v>0</v>
      </c>
      <c r="D111631" s="2">
        <v>44202.977418981478</v>
      </c>
      <c r="E111631" s="2">
        <v>44202.977418981478</v>
      </c>
      <c r="F111631" t="s">
        <v>196578</v>
      </c>
      <c r="G111631" t="s">
        <v>2371</v>
      </c>
      <c r="H111631" t="s">
        <v>196580</v>
      </c>
    </row>
    <row r="111632" spans="1:8" x14ac:dyDescent="0.25">
      <c r="A111632" s="1" t="s">
        <v>193675</v>
      </c>
      <c r="B111632" s="1" t="s">
        <v>193676</v>
      </c>
      <c r="C111632">
        <v>0</v>
      </c>
      <c r="D111632" s="2">
        <v>44202.977384259262</v>
      </c>
      <c r="E111632" s="2">
        <v>44202.977384259262</v>
      </c>
      <c r="F111632" t="s">
        <v>196578</v>
      </c>
      <c r="G111632" t="s">
        <v>2371</v>
      </c>
      <c r="H111632" t="s">
        <v>196580</v>
      </c>
    </row>
    <row r="111633" spans="1:8" x14ac:dyDescent="0.25">
      <c r="A111633" s="1" t="s">
        <v>193677</v>
      </c>
      <c r="B111633" s="1" t="s">
        <v>193678</v>
      </c>
      <c r="C111633">
        <v>0</v>
      </c>
      <c r="D111633" s="2">
        <v>44202.977361111109</v>
      </c>
      <c r="E111633" s="2">
        <v>44202.977361111109</v>
      </c>
      <c r="F111633" t="s">
        <v>196578</v>
      </c>
      <c r="G111633" t="s">
        <v>2371</v>
      </c>
      <c r="H111633" t="s">
        <v>196580</v>
      </c>
    </row>
    <row r="111634" spans="1:8" x14ac:dyDescent="0.25">
      <c r="A111634" s="1" t="s">
        <v>193364</v>
      </c>
      <c r="B111634" s="1" t="s">
        <v>193679</v>
      </c>
      <c r="C111634">
        <v>0</v>
      </c>
      <c r="D111634" s="2">
        <v>44202.977256944447</v>
      </c>
      <c r="E111634" s="2">
        <v>44202.977256944447</v>
      </c>
      <c r="F111634" t="s">
        <v>196578</v>
      </c>
      <c r="G111634" t="s">
        <v>2371</v>
      </c>
      <c r="H111634" t="s">
        <v>196580</v>
      </c>
    </row>
    <row r="111635" spans="1:8" x14ac:dyDescent="0.25">
      <c r="A111635" s="1" t="s">
        <v>193680</v>
      </c>
      <c r="B111635" s="1" t="s">
        <v>193681</v>
      </c>
      <c r="C111635">
        <v>0</v>
      </c>
      <c r="D111635" s="2">
        <v>44202.977210648147</v>
      </c>
      <c r="E111635" s="2">
        <v>44202.977210648147</v>
      </c>
      <c r="F111635" t="s">
        <v>196578</v>
      </c>
      <c r="G111635" t="s">
        <v>2371</v>
      </c>
      <c r="H111635" t="s">
        <v>196580</v>
      </c>
    </row>
    <row r="111636" spans="1:8" x14ac:dyDescent="0.25">
      <c r="A111636" s="1" t="s">
        <v>193682</v>
      </c>
      <c r="B111636" s="1" t="s">
        <v>193683</v>
      </c>
      <c r="C111636">
        <v>0</v>
      </c>
      <c r="D111636" s="2">
        <v>44202.977106481485</v>
      </c>
      <c r="E111636" s="2">
        <v>44202.977106481485</v>
      </c>
      <c r="F111636" t="s">
        <v>196578</v>
      </c>
      <c r="G111636" t="s">
        <v>2371</v>
      </c>
      <c r="H111636" t="s">
        <v>196580</v>
      </c>
    </row>
    <row r="111637" spans="1:8" x14ac:dyDescent="0.25">
      <c r="A111637" s="1" t="s">
        <v>193599</v>
      </c>
      <c r="B111637" s="1" t="s">
        <v>193684</v>
      </c>
      <c r="C111637">
        <v>0</v>
      </c>
      <c r="D111637" s="2">
        <v>44202.977048611108</v>
      </c>
      <c r="E111637" s="2">
        <v>44202.977048611108</v>
      </c>
      <c r="F111637" t="s">
        <v>196578</v>
      </c>
      <c r="G111637" t="s">
        <v>2371</v>
      </c>
      <c r="H111637" t="s">
        <v>196580</v>
      </c>
    </row>
    <row r="111638" spans="1:8" x14ac:dyDescent="0.25">
      <c r="A111638" s="1" t="s">
        <v>193685</v>
      </c>
      <c r="B111638" s="1" t="s">
        <v>193686</v>
      </c>
      <c r="C111638">
        <v>35</v>
      </c>
      <c r="D111638" s="2">
        <v>44202.977025462962</v>
      </c>
      <c r="E111638" s="2">
        <v>44202.977025462962</v>
      </c>
      <c r="F111638" t="s">
        <v>196578</v>
      </c>
      <c r="G111638" t="s">
        <v>2371</v>
      </c>
      <c r="H111638" t="s">
        <v>196580</v>
      </c>
    </row>
    <row r="111639" spans="1:8" x14ac:dyDescent="0.25">
      <c r="A111639" s="1" t="s">
        <v>193687</v>
      </c>
      <c r="B111639" s="1" t="s">
        <v>193688</v>
      </c>
      <c r="C111639">
        <v>0</v>
      </c>
      <c r="D111639" s="2">
        <v>44202.976979166669</v>
      </c>
      <c r="E111639" s="2">
        <v>44202.976979166669</v>
      </c>
      <c r="F111639" t="s">
        <v>196578</v>
      </c>
      <c r="G111639" t="s">
        <v>2371</v>
      </c>
      <c r="H111639" t="s">
        <v>196580</v>
      </c>
    </row>
    <row r="111640" spans="1:8" x14ac:dyDescent="0.25">
      <c r="A111640" s="1" t="s">
        <v>193689</v>
      </c>
      <c r="B111640" s="1" t="s">
        <v>193690</v>
      </c>
      <c r="C111640">
        <v>0</v>
      </c>
      <c r="D111640" s="2">
        <v>44202.976967592593</v>
      </c>
      <c r="E111640" s="2">
        <v>44202.976967592593</v>
      </c>
      <c r="F111640" t="s">
        <v>196578</v>
      </c>
      <c r="G111640" t="s">
        <v>2371</v>
      </c>
      <c r="H111640" t="s">
        <v>196580</v>
      </c>
    </row>
    <row r="111641" spans="1:8" x14ac:dyDescent="0.25">
      <c r="A111641" s="1" t="s">
        <v>193691</v>
      </c>
      <c r="B111641" s="1" t="s">
        <v>193692</v>
      </c>
      <c r="C111641">
        <v>0</v>
      </c>
      <c r="D111641" s="2">
        <v>44202.976921296293</v>
      </c>
      <c r="E111641" s="2">
        <v>44202.976921296293</v>
      </c>
      <c r="F111641" t="s">
        <v>196578</v>
      </c>
      <c r="G111641" t="s">
        <v>2371</v>
      </c>
      <c r="H111641" t="s">
        <v>196580</v>
      </c>
    </row>
    <row r="111642" spans="1:8" x14ac:dyDescent="0.25">
      <c r="A111642" s="1" t="s">
        <v>193693</v>
      </c>
      <c r="B111642" s="1" t="s">
        <v>193694</v>
      </c>
      <c r="C111642">
        <v>170</v>
      </c>
      <c r="D111642" s="2">
        <v>44202.976886574077</v>
      </c>
      <c r="E111642" s="2">
        <v>44202.976886574077</v>
      </c>
      <c r="F111642" t="s">
        <v>196578</v>
      </c>
      <c r="G111642" t="s">
        <v>2371</v>
      </c>
      <c r="H111642" t="s">
        <v>196580</v>
      </c>
    </row>
    <row r="111643" spans="1:8" x14ac:dyDescent="0.25">
      <c r="A111643" s="1" t="s">
        <v>193695</v>
      </c>
      <c r="B111643" s="1" t="s">
        <v>193696</v>
      </c>
      <c r="C111643">
        <v>0</v>
      </c>
      <c r="D111643" s="2">
        <v>44202.976840277777</v>
      </c>
      <c r="E111643" s="2">
        <v>44202.976840277777</v>
      </c>
      <c r="F111643" t="s">
        <v>196578</v>
      </c>
      <c r="G111643" t="s">
        <v>2371</v>
      </c>
      <c r="H111643" t="s">
        <v>196580</v>
      </c>
    </row>
    <row r="111644" spans="1:8" x14ac:dyDescent="0.25">
      <c r="A111644" s="1" t="s">
        <v>193697</v>
      </c>
      <c r="B111644" s="1" t="s">
        <v>193698</v>
      </c>
      <c r="C111644">
        <v>0</v>
      </c>
      <c r="D111644" s="2">
        <v>44202.976805555554</v>
      </c>
      <c r="E111644" s="2">
        <v>44202.976805555554</v>
      </c>
      <c r="F111644" t="s">
        <v>196578</v>
      </c>
      <c r="G111644" t="s">
        <v>2371</v>
      </c>
      <c r="H111644" t="s">
        <v>196580</v>
      </c>
    </row>
    <row r="111645" spans="1:8" x14ac:dyDescent="0.25">
      <c r="A111645" s="1" t="s">
        <v>193699</v>
      </c>
      <c r="B111645" s="1" t="s">
        <v>193700</v>
      </c>
      <c r="C111645">
        <v>0</v>
      </c>
      <c r="D111645" s="2">
        <v>44202.976759259262</v>
      </c>
      <c r="E111645" s="2">
        <v>44202.976759259262</v>
      </c>
      <c r="F111645" t="s">
        <v>196578</v>
      </c>
      <c r="G111645" t="s">
        <v>2371</v>
      </c>
      <c r="H111645" t="s">
        <v>196580</v>
      </c>
    </row>
    <row r="111646" spans="1:8" x14ac:dyDescent="0.25">
      <c r="A111646" s="1" t="s">
        <v>193701</v>
      </c>
      <c r="B111646" s="1" t="s">
        <v>15424</v>
      </c>
      <c r="C111646">
        <v>0</v>
      </c>
      <c r="D111646" s="2">
        <v>44202.976724537039</v>
      </c>
      <c r="E111646" s="2">
        <v>44202.976724537039</v>
      </c>
      <c r="F111646" t="s">
        <v>196578</v>
      </c>
      <c r="G111646" t="s">
        <v>2371</v>
      </c>
      <c r="H111646" t="s">
        <v>196580</v>
      </c>
    </row>
    <row r="111647" spans="1:8" x14ac:dyDescent="0.25">
      <c r="A111647" s="1" t="s">
        <v>193702</v>
      </c>
      <c r="B111647" s="1" t="s">
        <v>193703</v>
      </c>
      <c r="C111647">
        <v>224</v>
      </c>
      <c r="D111647" s="2">
        <v>44202.976724537039</v>
      </c>
      <c r="E111647" s="2">
        <v>44202.976724537039</v>
      </c>
      <c r="F111647" t="s">
        <v>196578</v>
      </c>
      <c r="G111647" t="s">
        <v>2371</v>
      </c>
      <c r="H111647" t="s">
        <v>196580</v>
      </c>
    </row>
    <row r="111648" spans="1:8" x14ac:dyDescent="0.25">
      <c r="A111648" s="1" t="s">
        <v>193704</v>
      </c>
      <c r="B111648" s="1" t="s">
        <v>193705</v>
      </c>
      <c r="C111648">
        <v>0</v>
      </c>
      <c r="D111648" s="2">
        <v>44202.976689814815</v>
      </c>
      <c r="E111648" s="2">
        <v>44202.976689814815</v>
      </c>
      <c r="F111648" t="s">
        <v>196578</v>
      </c>
      <c r="G111648" t="s">
        <v>2371</v>
      </c>
      <c r="H111648" t="s">
        <v>196580</v>
      </c>
    </row>
    <row r="111649" spans="1:8" x14ac:dyDescent="0.25">
      <c r="A111649" s="1" t="s">
        <v>193706</v>
      </c>
      <c r="B111649" s="1" t="s">
        <v>193707</v>
      </c>
      <c r="C111649">
        <v>1</v>
      </c>
      <c r="D111649" s="2">
        <v>44202.976678240739</v>
      </c>
      <c r="E111649" s="2">
        <v>44202.976678240739</v>
      </c>
      <c r="F111649" t="s">
        <v>196578</v>
      </c>
      <c r="G111649" t="s">
        <v>2371</v>
      </c>
      <c r="H111649" t="s">
        <v>196580</v>
      </c>
    </row>
    <row r="111650" spans="1:8" x14ac:dyDescent="0.25">
      <c r="A111650" s="1" t="s">
        <v>193708</v>
      </c>
      <c r="B111650" s="1" t="s">
        <v>193709</v>
      </c>
      <c r="C111650">
        <v>0</v>
      </c>
      <c r="D111650" s="2">
        <v>44202.976666666669</v>
      </c>
      <c r="E111650" s="2">
        <v>44202.976666666669</v>
      </c>
      <c r="F111650" t="s">
        <v>196578</v>
      </c>
      <c r="G111650" t="s">
        <v>2371</v>
      </c>
      <c r="H111650" t="s">
        <v>196580</v>
      </c>
    </row>
    <row r="111651" spans="1:8" x14ac:dyDescent="0.25">
      <c r="A111651" s="1" t="s">
        <v>193710</v>
      </c>
      <c r="B111651" s="1" t="s">
        <v>193711</v>
      </c>
      <c r="C111651">
        <v>0</v>
      </c>
      <c r="D111651" s="2">
        <v>44202.976643518516</v>
      </c>
      <c r="E111651" s="2">
        <v>44202.976643518516</v>
      </c>
      <c r="F111651" t="s">
        <v>196578</v>
      </c>
      <c r="G111651" t="s">
        <v>2371</v>
      </c>
      <c r="H111651" t="s">
        <v>196580</v>
      </c>
    </row>
    <row r="111652" spans="1:8" x14ac:dyDescent="0.25">
      <c r="A111652" s="1" t="s">
        <v>193712</v>
      </c>
      <c r="B111652" s="1" t="s">
        <v>193713</v>
      </c>
      <c r="C111652">
        <v>0</v>
      </c>
      <c r="D111652" s="2">
        <v>44202.976527777777</v>
      </c>
      <c r="E111652" s="2">
        <v>44202.976527777777</v>
      </c>
      <c r="F111652" t="s">
        <v>196578</v>
      </c>
      <c r="G111652" t="s">
        <v>2371</v>
      </c>
      <c r="H111652" t="s">
        <v>196580</v>
      </c>
    </row>
    <row r="111653" spans="1:8" x14ac:dyDescent="0.25">
      <c r="A111653" s="1" t="s">
        <v>193714</v>
      </c>
      <c r="B111653" s="1" t="s">
        <v>193715</v>
      </c>
      <c r="C111653">
        <v>0</v>
      </c>
      <c r="D111653" s="2">
        <v>44202.976527777777</v>
      </c>
      <c r="E111653" s="2">
        <v>44202.976527777777</v>
      </c>
      <c r="F111653" t="s">
        <v>196578</v>
      </c>
      <c r="G111653" t="s">
        <v>2371</v>
      </c>
      <c r="H111653" t="s">
        <v>196580</v>
      </c>
    </row>
    <row r="111654" spans="1:8" x14ac:dyDescent="0.25">
      <c r="A111654" s="1" t="s">
        <v>193716</v>
      </c>
      <c r="B111654" s="1" t="s">
        <v>193717</v>
      </c>
      <c r="C111654">
        <v>0</v>
      </c>
      <c r="D111654" s="2">
        <v>44202.9765162037</v>
      </c>
      <c r="E111654" s="2">
        <v>44202.9765162037</v>
      </c>
      <c r="F111654" t="s">
        <v>196578</v>
      </c>
      <c r="G111654" t="s">
        <v>2371</v>
      </c>
      <c r="H111654" t="s">
        <v>196580</v>
      </c>
    </row>
    <row r="111655" spans="1:8" x14ac:dyDescent="0.25">
      <c r="A111655" s="1" t="s">
        <v>193718</v>
      </c>
      <c r="B111655" s="1" t="s">
        <v>193719</v>
      </c>
      <c r="C111655">
        <v>0</v>
      </c>
      <c r="D111655" s="2">
        <v>44202.9765162037</v>
      </c>
      <c r="E111655" s="2">
        <v>44202.9765162037</v>
      </c>
      <c r="F111655" t="s">
        <v>196578</v>
      </c>
      <c r="G111655" t="s">
        <v>2371</v>
      </c>
      <c r="H111655" t="s">
        <v>196580</v>
      </c>
    </row>
    <row r="111656" spans="1:8" x14ac:dyDescent="0.25">
      <c r="A111656" s="1" t="s">
        <v>193720</v>
      </c>
      <c r="B111656" s="1" t="s">
        <v>193721</v>
      </c>
      <c r="C111656">
        <v>0</v>
      </c>
      <c r="D111656" s="2">
        <v>44202.976435185185</v>
      </c>
      <c r="E111656" s="2">
        <v>44202.976435185185</v>
      </c>
      <c r="F111656" t="s">
        <v>196578</v>
      </c>
      <c r="G111656" t="s">
        <v>2371</v>
      </c>
      <c r="H111656" t="s">
        <v>196580</v>
      </c>
    </row>
    <row r="111657" spans="1:8" x14ac:dyDescent="0.25">
      <c r="A111657" s="1" t="s">
        <v>193399</v>
      </c>
      <c r="B111657" s="1" t="s">
        <v>193722</v>
      </c>
      <c r="C111657">
        <v>1</v>
      </c>
      <c r="D111657" s="2">
        <v>44202.976238425923</v>
      </c>
      <c r="E111657" s="2">
        <v>44202.976238425923</v>
      </c>
      <c r="F111657" t="s">
        <v>196578</v>
      </c>
      <c r="G111657" t="s">
        <v>2371</v>
      </c>
      <c r="H111657" t="s">
        <v>196580</v>
      </c>
    </row>
    <row r="111658" spans="1:8" x14ac:dyDescent="0.25">
      <c r="A111658" s="1" t="s">
        <v>193723</v>
      </c>
      <c r="B111658" s="1" t="s">
        <v>193724</v>
      </c>
      <c r="C111658">
        <v>0</v>
      </c>
      <c r="D111658" s="2">
        <v>44202.976215277777</v>
      </c>
      <c r="E111658" s="2">
        <v>44202.976215277777</v>
      </c>
      <c r="F111658" t="s">
        <v>196578</v>
      </c>
      <c r="G111658" t="s">
        <v>2371</v>
      </c>
      <c r="H111658" t="s">
        <v>196580</v>
      </c>
    </row>
    <row r="111659" spans="1:8" x14ac:dyDescent="0.25">
      <c r="A111659" s="1" t="s">
        <v>193725</v>
      </c>
      <c r="B111659" s="1" t="s">
        <v>193726</v>
      </c>
      <c r="C111659">
        <v>0</v>
      </c>
      <c r="D111659" s="2">
        <v>44202.976168981484</v>
      </c>
      <c r="E111659" s="2">
        <v>44202.976168981484</v>
      </c>
      <c r="F111659" t="s">
        <v>196578</v>
      </c>
      <c r="G111659" t="s">
        <v>2371</v>
      </c>
      <c r="H111659" t="s">
        <v>196580</v>
      </c>
    </row>
    <row r="111660" spans="1:8" x14ac:dyDescent="0.25">
      <c r="A111660" s="1" t="s">
        <v>193727</v>
      </c>
      <c r="B111660" s="1" t="s">
        <v>193728</v>
      </c>
      <c r="C111660">
        <v>0</v>
      </c>
      <c r="D111660" s="2">
        <v>44202.976134259261</v>
      </c>
      <c r="E111660" s="2">
        <v>44202.976134259261</v>
      </c>
      <c r="F111660" t="s">
        <v>196578</v>
      </c>
      <c r="G111660" t="s">
        <v>2371</v>
      </c>
      <c r="H111660" t="s">
        <v>196580</v>
      </c>
    </row>
    <row r="111661" spans="1:8" x14ac:dyDescent="0.25">
      <c r="A111661" s="1" t="s">
        <v>193729</v>
      </c>
      <c r="B111661" s="1" t="s">
        <v>193730</v>
      </c>
      <c r="C111661">
        <v>1</v>
      </c>
      <c r="D111661" s="2">
        <v>44202.976111111115</v>
      </c>
      <c r="E111661" s="2">
        <v>44202.976111111115</v>
      </c>
      <c r="F111661" t="s">
        <v>196578</v>
      </c>
      <c r="G111661" t="s">
        <v>2371</v>
      </c>
      <c r="H111661" t="s">
        <v>196580</v>
      </c>
    </row>
    <row r="111662" spans="1:8" x14ac:dyDescent="0.25">
      <c r="A111662" s="1" t="s">
        <v>193731</v>
      </c>
      <c r="B111662" s="1" t="s">
        <v>193732</v>
      </c>
      <c r="C111662">
        <v>0</v>
      </c>
      <c r="D111662" s="2">
        <v>44202.976111111115</v>
      </c>
      <c r="E111662" s="2">
        <v>44202.976111111115</v>
      </c>
      <c r="F111662" t="s">
        <v>196578</v>
      </c>
      <c r="G111662" t="s">
        <v>2371</v>
      </c>
      <c r="H111662" t="s">
        <v>196580</v>
      </c>
    </row>
    <row r="111663" spans="1:8" x14ac:dyDescent="0.25">
      <c r="A111663" s="1" t="s">
        <v>193733</v>
      </c>
      <c r="B111663" s="1" t="s">
        <v>193734</v>
      </c>
      <c r="C111663">
        <v>0</v>
      </c>
      <c r="D111663" s="2">
        <v>44202.976111111115</v>
      </c>
      <c r="E111663" s="2">
        <v>44202.976111111115</v>
      </c>
      <c r="F111663" t="s">
        <v>196578</v>
      </c>
      <c r="G111663" t="s">
        <v>2371</v>
      </c>
      <c r="H111663" t="s">
        <v>196580</v>
      </c>
    </row>
    <row r="111664" spans="1:8" x14ac:dyDescent="0.25">
      <c r="A111664" s="1" t="s">
        <v>193735</v>
      </c>
      <c r="B111664" s="1" t="s">
        <v>193736</v>
      </c>
      <c r="C111664">
        <v>0</v>
      </c>
      <c r="D111664" s="2">
        <v>44202.976087962961</v>
      </c>
      <c r="E111664" s="2">
        <v>44202.976087962961</v>
      </c>
      <c r="F111664" t="s">
        <v>196578</v>
      </c>
      <c r="G111664" t="s">
        <v>2371</v>
      </c>
      <c r="H111664" t="s">
        <v>196580</v>
      </c>
    </row>
    <row r="111665" spans="1:8" x14ac:dyDescent="0.25">
      <c r="A111665" s="1" t="s">
        <v>75418</v>
      </c>
      <c r="B111665" s="1" t="s">
        <v>193737</v>
      </c>
      <c r="C111665">
        <v>0</v>
      </c>
      <c r="D111665" s="2">
        <v>44202.976076388892</v>
      </c>
      <c r="E111665" s="2">
        <v>44202.976076388892</v>
      </c>
      <c r="F111665" t="s">
        <v>196578</v>
      </c>
      <c r="G111665" t="s">
        <v>2371</v>
      </c>
      <c r="H111665" t="s">
        <v>196580</v>
      </c>
    </row>
    <row r="111666" spans="1:8" x14ac:dyDescent="0.25">
      <c r="A111666" s="1" t="s">
        <v>193738</v>
      </c>
      <c r="B111666" s="1" t="s">
        <v>193739</v>
      </c>
      <c r="C111666">
        <v>1</v>
      </c>
      <c r="D111666" s="2">
        <v>44202.976053240738</v>
      </c>
      <c r="E111666" s="2">
        <v>44202.976261574076</v>
      </c>
      <c r="F111666" t="s">
        <v>196578</v>
      </c>
      <c r="G111666" t="s">
        <v>2371</v>
      </c>
      <c r="H111666" t="s">
        <v>196580</v>
      </c>
    </row>
    <row r="111667" spans="1:8" x14ac:dyDescent="0.25">
      <c r="A111667" s="1" t="s">
        <v>193448</v>
      </c>
      <c r="B111667" s="1" t="s">
        <v>193740</v>
      </c>
      <c r="C111667">
        <v>0</v>
      </c>
      <c r="D111667" s="2">
        <v>44202.976041666669</v>
      </c>
      <c r="E111667" s="2">
        <v>44202.976041666669</v>
      </c>
      <c r="F111667" t="s">
        <v>196578</v>
      </c>
      <c r="G111667" t="s">
        <v>2371</v>
      </c>
      <c r="H111667" t="s">
        <v>196580</v>
      </c>
    </row>
    <row r="111668" spans="1:8" x14ac:dyDescent="0.25">
      <c r="A111668" s="1" t="s">
        <v>193741</v>
      </c>
      <c r="B111668" s="1" t="s">
        <v>193742</v>
      </c>
      <c r="C111668">
        <v>0</v>
      </c>
      <c r="D111668" s="2">
        <v>44202.976041666669</v>
      </c>
      <c r="E111668" s="2">
        <v>44202.976041666669</v>
      </c>
      <c r="F111668" t="s">
        <v>196578</v>
      </c>
      <c r="G111668" t="s">
        <v>2371</v>
      </c>
      <c r="H111668" t="s">
        <v>196580</v>
      </c>
    </row>
    <row r="111669" spans="1:8" x14ac:dyDescent="0.25">
      <c r="A111669" s="1" t="s">
        <v>193743</v>
      </c>
      <c r="B111669" s="1" t="s">
        <v>193744</v>
      </c>
      <c r="C111669">
        <v>0</v>
      </c>
      <c r="D111669" s="2">
        <v>44202.975914351853</v>
      </c>
      <c r="E111669" s="2">
        <v>44202.975914351853</v>
      </c>
      <c r="F111669" t="s">
        <v>196578</v>
      </c>
      <c r="G111669" t="s">
        <v>2371</v>
      </c>
      <c r="H111669" t="s">
        <v>196580</v>
      </c>
    </row>
    <row r="111670" spans="1:8" x14ac:dyDescent="0.25">
      <c r="A111670" s="1" t="s">
        <v>192566</v>
      </c>
      <c r="B111670" s="1" t="s">
        <v>193745</v>
      </c>
      <c r="C111670">
        <v>0</v>
      </c>
      <c r="D111670" s="2">
        <v>44202.975752314815</v>
      </c>
      <c r="E111670" s="2">
        <v>44202.975752314815</v>
      </c>
      <c r="F111670" t="s">
        <v>196578</v>
      </c>
      <c r="G111670" t="s">
        <v>2371</v>
      </c>
      <c r="H111670" t="s">
        <v>196580</v>
      </c>
    </row>
    <row r="111671" spans="1:8" x14ac:dyDescent="0.25">
      <c r="A111671" s="1" t="s">
        <v>193746</v>
      </c>
      <c r="B111671" s="1" t="s">
        <v>193747</v>
      </c>
      <c r="C111671">
        <v>0</v>
      </c>
      <c r="D111671" s="2">
        <v>44202.975740740738</v>
      </c>
      <c r="E111671" s="2">
        <v>44202.975740740738</v>
      </c>
      <c r="F111671" t="s">
        <v>196578</v>
      </c>
      <c r="G111671" t="s">
        <v>2371</v>
      </c>
      <c r="H111671" t="s">
        <v>196580</v>
      </c>
    </row>
    <row r="111672" spans="1:8" x14ac:dyDescent="0.25">
      <c r="A111672" s="1" t="s">
        <v>193748</v>
      </c>
      <c r="B111672" s="1" t="s">
        <v>193749</v>
      </c>
      <c r="C111672">
        <v>0</v>
      </c>
      <c r="D111672" s="2">
        <v>44202.975729166668</v>
      </c>
      <c r="E111672" s="2">
        <v>44202.975729166668</v>
      </c>
      <c r="F111672" t="s">
        <v>196578</v>
      </c>
      <c r="G111672" t="s">
        <v>2371</v>
      </c>
      <c r="H111672" t="s">
        <v>196580</v>
      </c>
    </row>
    <row r="111673" spans="1:8" x14ac:dyDescent="0.25">
      <c r="A111673" s="1" t="s">
        <v>193750</v>
      </c>
      <c r="B111673" s="1" t="s">
        <v>193751</v>
      </c>
      <c r="C111673">
        <v>0</v>
      </c>
      <c r="D111673" s="2">
        <v>44202.975706018522</v>
      </c>
      <c r="E111673" s="2">
        <v>44202.975706018522</v>
      </c>
      <c r="F111673" t="s">
        <v>196578</v>
      </c>
      <c r="G111673" t="s">
        <v>2371</v>
      </c>
      <c r="H111673" t="s">
        <v>196580</v>
      </c>
    </row>
    <row r="111674" spans="1:8" x14ac:dyDescent="0.25">
      <c r="A111674" s="1" t="s">
        <v>193752</v>
      </c>
      <c r="B111674" s="1" t="s">
        <v>193753</v>
      </c>
      <c r="C111674">
        <v>0</v>
      </c>
      <c r="D111674" s="2">
        <v>44202.975706018522</v>
      </c>
      <c r="E111674" s="2">
        <v>44202.975706018522</v>
      </c>
      <c r="F111674" t="s">
        <v>196578</v>
      </c>
      <c r="G111674" t="s">
        <v>2371</v>
      </c>
      <c r="H111674" t="s">
        <v>196580</v>
      </c>
    </row>
    <row r="111675" spans="1:8" x14ac:dyDescent="0.25">
      <c r="A111675" s="1" t="s">
        <v>191295</v>
      </c>
      <c r="B111675" s="1" t="s">
        <v>193754</v>
      </c>
      <c r="C111675">
        <v>284</v>
      </c>
      <c r="D111675" s="2">
        <v>44202.975682870368</v>
      </c>
      <c r="E111675" s="2">
        <v>44202.975682870368</v>
      </c>
      <c r="F111675" t="s">
        <v>196578</v>
      </c>
      <c r="G111675" t="s">
        <v>2371</v>
      </c>
      <c r="H111675" t="s">
        <v>196580</v>
      </c>
    </row>
    <row r="111676" spans="1:8" x14ac:dyDescent="0.25">
      <c r="A111676" s="1" t="s">
        <v>171498</v>
      </c>
      <c r="B111676" s="1" t="s">
        <v>193755</v>
      </c>
      <c r="C111676">
        <v>0</v>
      </c>
      <c r="D111676" s="2">
        <v>44202.975671296299</v>
      </c>
      <c r="E111676" s="2">
        <v>44202.976041666669</v>
      </c>
      <c r="F111676" t="s">
        <v>196578</v>
      </c>
      <c r="G111676" t="s">
        <v>2371</v>
      </c>
      <c r="H111676" t="s">
        <v>196580</v>
      </c>
    </row>
    <row r="111677" spans="1:8" x14ac:dyDescent="0.25">
      <c r="A111677" s="1" t="s">
        <v>193756</v>
      </c>
      <c r="B111677" s="1" t="s">
        <v>193757</v>
      </c>
      <c r="C111677">
        <v>0</v>
      </c>
      <c r="D111677" s="2">
        <v>44202.975671296299</v>
      </c>
      <c r="E111677" s="2">
        <v>44202.975671296299</v>
      </c>
      <c r="F111677" t="s">
        <v>196578</v>
      </c>
      <c r="G111677" t="s">
        <v>2371</v>
      </c>
      <c r="H111677" t="s">
        <v>196580</v>
      </c>
    </row>
    <row r="111678" spans="1:8" x14ac:dyDescent="0.25">
      <c r="A111678" s="1" t="s">
        <v>193758</v>
      </c>
      <c r="B111678" s="1" t="s">
        <v>193759</v>
      </c>
      <c r="C111678">
        <v>0</v>
      </c>
      <c r="D111678" s="2">
        <v>44202.975613425922</v>
      </c>
      <c r="E111678" s="2">
        <v>44202.975613425922</v>
      </c>
      <c r="F111678" t="s">
        <v>196578</v>
      </c>
      <c r="G111678" t="s">
        <v>2371</v>
      </c>
      <c r="H111678" t="s">
        <v>196580</v>
      </c>
    </row>
    <row r="111679" spans="1:8" x14ac:dyDescent="0.25">
      <c r="A111679" s="1" t="s">
        <v>193760</v>
      </c>
      <c r="B111679" s="1" t="s">
        <v>193761</v>
      </c>
      <c r="C111679">
        <v>0</v>
      </c>
      <c r="D111679" s="2">
        <v>44202.97556712963</v>
      </c>
      <c r="E111679" s="2">
        <v>44202.97556712963</v>
      </c>
      <c r="F111679" t="s">
        <v>196578</v>
      </c>
      <c r="G111679" t="s">
        <v>2371</v>
      </c>
      <c r="H111679" t="s">
        <v>196580</v>
      </c>
    </row>
    <row r="111680" spans="1:8" x14ac:dyDescent="0.25">
      <c r="A111680" s="1" t="s">
        <v>193762</v>
      </c>
      <c r="B111680" s="1" t="s">
        <v>193763</v>
      </c>
      <c r="C111680">
        <v>0</v>
      </c>
      <c r="D111680" s="2">
        <v>44202.97552083333</v>
      </c>
      <c r="E111680" s="2">
        <v>44202.977361111109</v>
      </c>
      <c r="F111680" t="s">
        <v>196578</v>
      </c>
      <c r="G111680" t="s">
        <v>2371</v>
      </c>
      <c r="H111680" t="s">
        <v>196580</v>
      </c>
    </row>
    <row r="111681" spans="1:8" x14ac:dyDescent="0.25">
      <c r="A111681" s="1" t="s">
        <v>193764</v>
      </c>
      <c r="B111681" s="1" t="s">
        <v>193765</v>
      </c>
      <c r="C111681">
        <v>0</v>
      </c>
      <c r="D111681" s="2">
        <v>44202.975462962961</v>
      </c>
      <c r="E111681" s="2">
        <v>44202.975462962961</v>
      </c>
      <c r="F111681" t="s">
        <v>196578</v>
      </c>
      <c r="G111681" t="s">
        <v>2371</v>
      </c>
      <c r="H111681" t="s">
        <v>196580</v>
      </c>
    </row>
    <row r="111682" spans="1:8" x14ac:dyDescent="0.25">
      <c r="A111682" s="1" t="s">
        <v>186443</v>
      </c>
      <c r="B111682" s="1" t="s">
        <v>193766</v>
      </c>
      <c r="C111682">
        <v>5</v>
      </c>
      <c r="D111682" s="2">
        <v>44202.975451388891</v>
      </c>
      <c r="E111682" s="2">
        <v>44202.975451388891</v>
      </c>
      <c r="F111682" t="s">
        <v>196578</v>
      </c>
      <c r="G111682" t="s">
        <v>2371</v>
      </c>
      <c r="H111682" t="s">
        <v>196580</v>
      </c>
    </row>
    <row r="111683" spans="1:8" x14ac:dyDescent="0.25">
      <c r="A111683" s="1" t="s">
        <v>193767</v>
      </c>
      <c r="B111683" s="1" t="s">
        <v>193768</v>
      </c>
      <c r="C111683">
        <v>0</v>
      </c>
      <c r="D111683" s="2">
        <v>44202.975451388891</v>
      </c>
      <c r="E111683" s="2">
        <v>44202.975451388891</v>
      </c>
      <c r="F111683" t="s">
        <v>196578</v>
      </c>
      <c r="G111683" t="s">
        <v>2371</v>
      </c>
      <c r="H111683" t="s">
        <v>196580</v>
      </c>
    </row>
    <row r="111684" spans="1:8" x14ac:dyDescent="0.25">
      <c r="A111684" s="1" t="s">
        <v>192035</v>
      </c>
      <c r="B111684" s="1" t="s">
        <v>193769</v>
      </c>
      <c r="C111684">
        <v>0</v>
      </c>
      <c r="D111684" s="2">
        <v>44202.975439814814</v>
      </c>
      <c r="E111684" s="2">
        <v>44202.975439814814</v>
      </c>
      <c r="F111684" t="s">
        <v>196578</v>
      </c>
      <c r="G111684" t="s">
        <v>2371</v>
      </c>
      <c r="H111684" t="s">
        <v>196580</v>
      </c>
    </row>
    <row r="111685" spans="1:8" x14ac:dyDescent="0.25">
      <c r="A111685" s="1" t="s">
        <v>193770</v>
      </c>
      <c r="B111685" s="1" t="s">
        <v>193771</v>
      </c>
      <c r="C111685">
        <v>0</v>
      </c>
      <c r="D111685" s="2">
        <v>44202.975416666668</v>
      </c>
      <c r="E111685" s="2">
        <v>44202.975416666668</v>
      </c>
      <c r="F111685" t="s">
        <v>196578</v>
      </c>
      <c r="G111685" t="s">
        <v>2371</v>
      </c>
      <c r="H111685" t="s">
        <v>196580</v>
      </c>
    </row>
    <row r="111686" spans="1:8" x14ac:dyDescent="0.25">
      <c r="A111686" s="1" t="s">
        <v>193772</v>
      </c>
      <c r="B111686" s="1" t="s">
        <v>193773</v>
      </c>
      <c r="C111686">
        <v>0</v>
      </c>
      <c r="D111686" s="2">
        <v>44202.975381944445</v>
      </c>
      <c r="E111686" s="2">
        <v>44202.975381944445</v>
      </c>
      <c r="F111686" t="s">
        <v>196578</v>
      </c>
      <c r="G111686" t="s">
        <v>2371</v>
      </c>
      <c r="H111686" t="s">
        <v>196580</v>
      </c>
    </row>
    <row r="111687" spans="1:8" x14ac:dyDescent="0.25">
      <c r="A111687" s="1" t="s">
        <v>152655</v>
      </c>
      <c r="B111687" s="1" t="s">
        <v>193774</v>
      </c>
      <c r="C111687">
        <v>48</v>
      </c>
      <c r="D111687" s="2">
        <v>44202.975324074076</v>
      </c>
      <c r="E111687" s="2">
        <v>44202.975324074076</v>
      </c>
      <c r="F111687" t="s">
        <v>196578</v>
      </c>
      <c r="G111687" t="s">
        <v>2371</v>
      </c>
      <c r="H111687" t="s">
        <v>196580</v>
      </c>
    </row>
    <row r="111688" spans="1:8" x14ac:dyDescent="0.25">
      <c r="A111688" s="1" t="s">
        <v>193775</v>
      </c>
      <c r="B111688" s="1" t="s">
        <v>193776</v>
      </c>
      <c r="C111688">
        <v>0</v>
      </c>
      <c r="D111688" s="2">
        <v>44202.975266203706</v>
      </c>
      <c r="E111688" s="2">
        <v>44202.975266203706</v>
      </c>
      <c r="F111688" t="s">
        <v>196578</v>
      </c>
      <c r="G111688" t="s">
        <v>2371</v>
      </c>
      <c r="H111688" t="s">
        <v>196580</v>
      </c>
    </row>
    <row r="111689" spans="1:8" x14ac:dyDescent="0.25">
      <c r="A111689" s="1" t="s">
        <v>193777</v>
      </c>
      <c r="B111689" s="1" t="s">
        <v>193778</v>
      </c>
      <c r="C111689">
        <v>0</v>
      </c>
      <c r="D111689" s="2">
        <v>44202.975254629629</v>
      </c>
      <c r="E111689" s="2">
        <v>44202.975254629629</v>
      </c>
      <c r="F111689" t="s">
        <v>196578</v>
      </c>
      <c r="G111689" t="s">
        <v>2371</v>
      </c>
      <c r="H111689" t="s">
        <v>196580</v>
      </c>
    </row>
    <row r="111690" spans="1:8" x14ac:dyDescent="0.25">
      <c r="A111690" s="1" t="s">
        <v>193779</v>
      </c>
      <c r="B111690" s="1" t="s">
        <v>193780</v>
      </c>
      <c r="C111690">
        <v>0</v>
      </c>
      <c r="D111690" s="2">
        <v>44202.975243055553</v>
      </c>
      <c r="E111690" s="2">
        <v>44202.975243055553</v>
      </c>
      <c r="F111690" t="s">
        <v>196578</v>
      </c>
      <c r="G111690" t="s">
        <v>2371</v>
      </c>
      <c r="H111690" t="s">
        <v>196580</v>
      </c>
    </row>
    <row r="111691" spans="1:8" x14ac:dyDescent="0.25">
      <c r="A111691" s="1" t="s">
        <v>193781</v>
      </c>
      <c r="B111691" s="1" t="s">
        <v>193782</v>
      </c>
      <c r="C111691">
        <v>0</v>
      </c>
      <c r="D111691" s="2">
        <v>44202.975231481483</v>
      </c>
      <c r="E111691" s="2">
        <v>44202.975231481483</v>
      </c>
      <c r="F111691" t="s">
        <v>196578</v>
      </c>
      <c r="G111691" t="s">
        <v>2371</v>
      </c>
      <c r="H111691" t="s">
        <v>196580</v>
      </c>
    </row>
    <row r="111692" spans="1:8" x14ac:dyDescent="0.25">
      <c r="A111692" s="1" t="s">
        <v>193783</v>
      </c>
      <c r="B111692" s="1" t="s">
        <v>193784</v>
      </c>
      <c r="C111692">
        <v>0</v>
      </c>
      <c r="D111692" s="2">
        <v>44202.97519675926</v>
      </c>
      <c r="E111692" s="2">
        <v>44202.97519675926</v>
      </c>
      <c r="F111692" t="s">
        <v>196578</v>
      </c>
      <c r="G111692" t="s">
        <v>2371</v>
      </c>
      <c r="H111692" t="s">
        <v>196580</v>
      </c>
    </row>
    <row r="111693" spans="1:8" x14ac:dyDescent="0.25">
      <c r="A111693" s="1" t="s">
        <v>193785</v>
      </c>
      <c r="B111693" s="1" t="s">
        <v>193786</v>
      </c>
      <c r="C111693">
        <v>0</v>
      </c>
      <c r="D111693" s="2">
        <v>44202.975173611114</v>
      </c>
      <c r="E111693" s="2">
        <v>44202.975173611114</v>
      </c>
      <c r="F111693" t="s">
        <v>196578</v>
      </c>
      <c r="G111693" t="s">
        <v>2371</v>
      </c>
      <c r="H111693" t="s">
        <v>196580</v>
      </c>
    </row>
    <row r="111694" spans="1:8" x14ac:dyDescent="0.25">
      <c r="A111694" s="1" t="s">
        <v>193618</v>
      </c>
      <c r="B111694" s="1" t="s">
        <v>193787</v>
      </c>
      <c r="C111694">
        <v>0</v>
      </c>
      <c r="D111694" s="2">
        <v>44202.975173611114</v>
      </c>
      <c r="E111694" s="2">
        <v>44202.975173611114</v>
      </c>
      <c r="F111694" t="s">
        <v>196578</v>
      </c>
      <c r="G111694" t="s">
        <v>2371</v>
      </c>
      <c r="H111694" t="s">
        <v>196580</v>
      </c>
    </row>
    <row r="111695" spans="1:8" x14ac:dyDescent="0.25">
      <c r="A111695" s="1" t="s">
        <v>193788</v>
      </c>
      <c r="B111695" s="1" t="s">
        <v>193789</v>
      </c>
      <c r="C111695">
        <v>0</v>
      </c>
      <c r="D111695" s="2">
        <v>44202.97515046296</v>
      </c>
      <c r="E111695" s="2">
        <v>44202.97587962963</v>
      </c>
      <c r="F111695" t="s">
        <v>196578</v>
      </c>
      <c r="G111695" t="s">
        <v>2371</v>
      </c>
      <c r="H111695" t="s">
        <v>196580</v>
      </c>
    </row>
    <row r="111696" spans="1:8" x14ac:dyDescent="0.25">
      <c r="A111696" s="1" t="s">
        <v>193567</v>
      </c>
      <c r="B111696" s="1" t="s">
        <v>193790</v>
      </c>
      <c r="C111696">
        <v>11</v>
      </c>
      <c r="D111696" s="2">
        <v>44202.975034722222</v>
      </c>
      <c r="E111696" s="2">
        <v>44202.975034722222</v>
      </c>
      <c r="F111696" t="s">
        <v>196578</v>
      </c>
      <c r="G111696" t="s">
        <v>2371</v>
      </c>
      <c r="H111696" t="s">
        <v>196580</v>
      </c>
    </row>
    <row r="111697" spans="1:8" x14ac:dyDescent="0.25">
      <c r="A111697" s="1" t="s">
        <v>193791</v>
      </c>
      <c r="B111697" s="1" t="s">
        <v>193792</v>
      </c>
      <c r="C111697">
        <v>0</v>
      </c>
      <c r="D111697" s="2">
        <v>44202.975023148145</v>
      </c>
      <c r="E111697" s="2">
        <v>44202.975023148145</v>
      </c>
      <c r="F111697" t="s">
        <v>196578</v>
      </c>
      <c r="G111697" t="s">
        <v>2371</v>
      </c>
      <c r="H111697" t="s">
        <v>196580</v>
      </c>
    </row>
    <row r="111698" spans="1:8" x14ac:dyDescent="0.25">
      <c r="A111698" s="1" t="s">
        <v>193793</v>
      </c>
      <c r="B111698" s="1" t="s">
        <v>193794</v>
      </c>
      <c r="C111698">
        <v>0</v>
      </c>
      <c r="D111698" s="2">
        <v>44202.975011574075</v>
      </c>
      <c r="E111698" s="2">
        <v>44202.975578703707</v>
      </c>
      <c r="F111698" t="s">
        <v>196578</v>
      </c>
      <c r="G111698" t="s">
        <v>2371</v>
      </c>
      <c r="H111698" t="s">
        <v>196580</v>
      </c>
    </row>
    <row r="111699" spans="1:8" x14ac:dyDescent="0.25">
      <c r="A111699" s="1" t="s">
        <v>193795</v>
      </c>
      <c r="B111699" s="1" t="s">
        <v>193796</v>
      </c>
      <c r="C111699">
        <v>0</v>
      </c>
      <c r="D111699" s="2">
        <v>44202.974953703706</v>
      </c>
      <c r="E111699" s="2">
        <v>44202.974953703706</v>
      </c>
      <c r="F111699" t="s">
        <v>196578</v>
      </c>
      <c r="G111699" t="s">
        <v>2371</v>
      </c>
      <c r="H111699" t="s">
        <v>196580</v>
      </c>
    </row>
    <row r="111700" spans="1:8" x14ac:dyDescent="0.25">
      <c r="A111700" s="1" t="s">
        <v>193797</v>
      </c>
      <c r="B111700" s="1" t="s">
        <v>193798</v>
      </c>
      <c r="C111700">
        <v>0</v>
      </c>
      <c r="D111700" s="2">
        <v>44202.974930555552</v>
      </c>
      <c r="E111700" s="2">
        <v>44202.974930555552</v>
      </c>
      <c r="F111700" t="s">
        <v>196578</v>
      </c>
      <c r="G111700" t="s">
        <v>2371</v>
      </c>
      <c r="H111700" t="s">
        <v>196580</v>
      </c>
    </row>
    <row r="111701" spans="1:8" x14ac:dyDescent="0.25">
      <c r="A111701" s="1" t="s">
        <v>193799</v>
      </c>
      <c r="B111701" s="1" t="s">
        <v>193800</v>
      </c>
      <c r="C111701">
        <v>13</v>
      </c>
      <c r="D111701" s="2">
        <v>44202.974872685183</v>
      </c>
      <c r="E111701" s="2">
        <v>44202.974872685183</v>
      </c>
      <c r="F111701" t="s">
        <v>196578</v>
      </c>
      <c r="G111701" t="s">
        <v>2371</v>
      </c>
      <c r="H111701" t="s">
        <v>196580</v>
      </c>
    </row>
    <row r="111702" spans="1:8" x14ac:dyDescent="0.25">
      <c r="A111702" s="1" t="s">
        <v>193801</v>
      </c>
      <c r="B111702" s="1" t="s">
        <v>193802</v>
      </c>
      <c r="C111702">
        <v>1</v>
      </c>
      <c r="D111702" s="2">
        <v>44202.974872685183</v>
      </c>
      <c r="E111702" s="2">
        <v>44202.974872685183</v>
      </c>
      <c r="F111702" t="s">
        <v>196578</v>
      </c>
      <c r="G111702" t="s">
        <v>2371</v>
      </c>
      <c r="H111702" t="s">
        <v>196580</v>
      </c>
    </row>
    <row r="111703" spans="1:8" x14ac:dyDescent="0.25">
      <c r="A111703" s="1" t="s">
        <v>193803</v>
      </c>
      <c r="B111703" s="1" t="s">
        <v>193804</v>
      </c>
      <c r="C111703">
        <v>0</v>
      </c>
      <c r="D111703" s="2">
        <v>44202.974722222221</v>
      </c>
      <c r="E111703" s="2">
        <v>44202.974722222221</v>
      </c>
      <c r="F111703" t="s">
        <v>196578</v>
      </c>
      <c r="G111703" t="s">
        <v>2371</v>
      </c>
      <c r="H111703" t="s">
        <v>196580</v>
      </c>
    </row>
    <row r="111704" spans="1:8" x14ac:dyDescent="0.25">
      <c r="A111704" s="1" t="s">
        <v>193805</v>
      </c>
      <c r="B111704" s="1" t="s">
        <v>193806</v>
      </c>
      <c r="C111704">
        <v>0</v>
      </c>
      <c r="D111704" s="2">
        <v>44202.974722222221</v>
      </c>
      <c r="E111704" s="2">
        <v>44202.974722222221</v>
      </c>
      <c r="F111704" t="s">
        <v>196578</v>
      </c>
      <c r="G111704" t="s">
        <v>2371</v>
      </c>
      <c r="H111704" t="s">
        <v>196580</v>
      </c>
    </row>
    <row r="111705" spans="1:8" x14ac:dyDescent="0.25">
      <c r="A111705" s="1" t="s">
        <v>193807</v>
      </c>
      <c r="B111705" s="1" t="s">
        <v>193808</v>
      </c>
      <c r="C111705">
        <v>0</v>
      </c>
      <c r="D111705" s="2">
        <v>44202.974687499998</v>
      </c>
      <c r="E111705" s="2">
        <v>44202.974687499998</v>
      </c>
      <c r="F111705" t="s">
        <v>196578</v>
      </c>
      <c r="G111705" t="s">
        <v>2371</v>
      </c>
      <c r="H111705" t="s">
        <v>196580</v>
      </c>
    </row>
    <row r="111706" spans="1:8" x14ac:dyDescent="0.25">
      <c r="A111706" s="1" t="s">
        <v>193809</v>
      </c>
      <c r="B111706" s="1" t="s">
        <v>193810</v>
      </c>
      <c r="C111706">
        <v>0</v>
      </c>
      <c r="D111706" s="2">
        <v>44202.974675925929</v>
      </c>
      <c r="E111706" s="2">
        <v>44202.974675925929</v>
      </c>
      <c r="F111706" t="s">
        <v>196578</v>
      </c>
      <c r="G111706" t="s">
        <v>2371</v>
      </c>
      <c r="H111706" t="s">
        <v>196580</v>
      </c>
    </row>
    <row r="111707" spans="1:8" x14ac:dyDescent="0.25">
      <c r="A111707" s="1" t="s">
        <v>193743</v>
      </c>
      <c r="B111707" s="1" t="s">
        <v>193811</v>
      </c>
      <c r="C111707">
        <v>0</v>
      </c>
      <c r="D111707" s="2">
        <v>44202.974675925929</v>
      </c>
      <c r="E111707" s="2">
        <v>44202.974675925929</v>
      </c>
      <c r="F111707" t="s">
        <v>196578</v>
      </c>
      <c r="G111707" t="s">
        <v>2371</v>
      </c>
      <c r="H111707" t="s">
        <v>196580</v>
      </c>
    </row>
    <row r="111708" spans="1:8" x14ac:dyDescent="0.25">
      <c r="A111708" s="1" t="s">
        <v>193812</v>
      </c>
      <c r="B111708" s="1" t="s">
        <v>193813</v>
      </c>
      <c r="C111708">
        <v>0</v>
      </c>
      <c r="D111708" s="2">
        <v>44202.974664351852</v>
      </c>
      <c r="E111708" s="2">
        <v>44202.974664351852</v>
      </c>
      <c r="F111708" t="s">
        <v>196578</v>
      </c>
      <c r="G111708" t="s">
        <v>2371</v>
      </c>
      <c r="H111708" t="s">
        <v>196580</v>
      </c>
    </row>
    <row r="111709" spans="1:8" x14ac:dyDescent="0.25">
      <c r="A111709" s="1" t="s">
        <v>33557</v>
      </c>
      <c r="B111709" s="1" t="s">
        <v>193814</v>
      </c>
      <c r="C111709">
        <v>0</v>
      </c>
      <c r="D111709" s="2">
        <v>44202.974664351852</v>
      </c>
      <c r="E111709" s="2">
        <v>44202.974664351852</v>
      </c>
      <c r="F111709" t="s">
        <v>196578</v>
      </c>
      <c r="G111709" t="s">
        <v>2371</v>
      </c>
      <c r="H111709" t="s">
        <v>196580</v>
      </c>
    </row>
    <row r="111710" spans="1:8" x14ac:dyDescent="0.25">
      <c r="A111710" s="1" t="s">
        <v>193815</v>
      </c>
      <c r="B111710" s="1" t="s">
        <v>193816</v>
      </c>
      <c r="C111710">
        <v>1</v>
      </c>
      <c r="D111710" s="2">
        <v>44202.97457175926</v>
      </c>
      <c r="E111710" s="2">
        <v>44202.97457175926</v>
      </c>
      <c r="F111710" t="s">
        <v>196578</v>
      </c>
      <c r="G111710" t="s">
        <v>2371</v>
      </c>
      <c r="H111710" t="s">
        <v>196580</v>
      </c>
    </row>
    <row r="111711" spans="1:8" x14ac:dyDescent="0.25">
      <c r="A111711" s="1" t="s">
        <v>193817</v>
      </c>
      <c r="B111711" s="1" t="s">
        <v>193818</v>
      </c>
      <c r="C111711">
        <v>1</v>
      </c>
      <c r="D111711" s="2">
        <v>44202.974548611113</v>
      </c>
      <c r="E111711" s="2">
        <v>44202.974548611113</v>
      </c>
      <c r="F111711" t="s">
        <v>196578</v>
      </c>
      <c r="G111711" t="s">
        <v>2371</v>
      </c>
      <c r="H111711" t="s">
        <v>196580</v>
      </c>
    </row>
    <row r="111712" spans="1:8" x14ac:dyDescent="0.25">
      <c r="A111712" s="1" t="s">
        <v>193819</v>
      </c>
      <c r="B111712" s="1" t="s">
        <v>193820</v>
      </c>
      <c r="C111712">
        <v>0</v>
      </c>
      <c r="D111712" s="2">
        <v>44202.974502314813</v>
      </c>
      <c r="E111712" s="2">
        <v>44202.974502314813</v>
      </c>
      <c r="F111712" t="s">
        <v>196578</v>
      </c>
      <c r="G111712" t="s">
        <v>2371</v>
      </c>
      <c r="H111712" t="s">
        <v>196580</v>
      </c>
    </row>
    <row r="111713" spans="1:8" x14ac:dyDescent="0.25">
      <c r="A111713" s="1" t="s">
        <v>193821</v>
      </c>
      <c r="B111713" s="1" t="s">
        <v>193822</v>
      </c>
      <c r="C111713">
        <v>0</v>
      </c>
      <c r="D111713" s="2">
        <v>44202.974432870367</v>
      </c>
      <c r="E111713" s="2">
        <v>44202.974432870367</v>
      </c>
      <c r="F111713" t="s">
        <v>196578</v>
      </c>
      <c r="G111713" t="s">
        <v>2371</v>
      </c>
      <c r="H111713" t="s">
        <v>196580</v>
      </c>
    </row>
    <row r="111714" spans="1:8" x14ac:dyDescent="0.25">
      <c r="A111714" s="1" t="s">
        <v>193823</v>
      </c>
      <c r="B111714" s="1" t="s">
        <v>193824</v>
      </c>
      <c r="C111714">
        <v>0</v>
      </c>
      <c r="D111714" s="2">
        <v>44202.974421296298</v>
      </c>
      <c r="E111714" s="2">
        <v>44202.974421296298</v>
      </c>
      <c r="F111714" t="s">
        <v>196578</v>
      </c>
      <c r="G111714" t="s">
        <v>2371</v>
      </c>
      <c r="H111714" t="s">
        <v>196580</v>
      </c>
    </row>
    <row r="111715" spans="1:8" x14ac:dyDescent="0.25">
      <c r="A111715" s="1" t="s">
        <v>193825</v>
      </c>
      <c r="B111715" s="1" t="s">
        <v>193826</v>
      </c>
      <c r="C111715">
        <v>0</v>
      </c>
      <c r="D111715" s="2">
        <v>44202.974421296298</v>
      </c>
      <c r="E111715" s="2">
        <v>44202.974421296298</v>
      </c>
      <c r="F111715" t="s">
        <v>196578</v>
      </c>
      <c r="G111715" t="s">
        <v>2371</v>
      </c>
      <c r="H111715" t="s">
        <v>196580</v>
      </c>
    </row>
    <row r="111716" spans="1:8" x14ac:dyDescent="0.25">
      <c r="A111716" s="1" t="s">
        <v>193827</v>
      </c>
      <c r="B111716" s="1" t="s">
        <v>193828</v>
      </c>
      <c r="C111716">
        <v>185</v>
      </c>
      <c r="D111716" s="2">
        <v>44202.974293981482</v>
      </c>
      <c r="E111716" s="2">
        <v>44202.974293981482</v>
      </c>
      <c r="F111716" t="s">
        <v>196578</v>
      </c>
      <c r="G111716" t="s">
        <v>2371</v>
      </c>
      <c r="H111716" t="s">
        <v>196580</v>
      </c>
    </row>
    <row r="111717" spans="1:8" x14ac:dyDescent="0.25">
      <c r="A111717" s="1" t="s">
        <v>193829</v>
      </c>
      <c r="B111717" s="1" t="s">
        <v>193830</v>
      </c>
      <c r="C111717">
        <v>1</v>
      </c>
      <c r="D111717" s="2">
        <v>44202.974270833336</v>
      </c>
      <c r="E111717" s="2">
        <v>44202.974270833336</v>
      </c>
      <c r="F111717" t="s">
        <v>196578</v>
      </c>
      <c r="G111717" t="s">
        <v>2371</v>
      </c>
      <c r="H111717" t="s">
        <v>196580</v>
      </c>
    </row>
    <row r="111718" spans="1:8" x14ac:dyDescent="0.25">
      <c r="A111718" s="1" t="s">
        <v>193831</v>
      </c>
      <c r="B111718" s="1" t="s">
        <v>193832</v>
      </c>
      <c r="C111718">
        <v>0</v>
      </c>
      <c r="D111718" s="2">
        <v>44202.974236111113</v>
      </c>
      <c r="E111718" s="2">
        <v>44202.974236111113</v>
      </c>
      <c r="F111718" t="s">
        <v>196578</v>
      </c>
      <c r="G111718" t="s">
        <v>2371</v>
      </c>
      <c r="H111718" t="s">
        <v>196580</v>
      </c>
    </row>
    <row r="111719" spans="1:8" x14ac:dyDescent="0.25">
      <c r="A111719" s="1" t="s">
        <v>193833</v>
      </c>
      <c r="B111719" s="1" t="s">
        <v>193834</v>
      </c>
      <c r="C111719">
        <v>0</v>
      </c>
      <c r="D111719" s="2">
        <v>44202.97415509259</v>
      </c>
      <c r="E111719" s="2">
        <v>44202.97415509259</v>
      </c>
      <c r="F111719" t="s">
        <v>196578</v>
      </c>
      <c r="G111719" t="s">
        <v>2371</v>
      </c>
      <c r="H111719" t="s">
        <v>196580</v>
      </c>
    </row>
    <row r="111720" spans="1:8" x14ac:dyDescent="0.25">
      <c r="A111720" s="1" t="s">
        <v>193835</v>
      </c>
      <c r="B111720" s="1" t="s">
        <v>193836</v>
      </c>
      <c r="C111720">
        <v>0</v>
      </c>
      <c r="D111720" s="2">
        <v>44202.97415509259</v>
      </c>
      <c r="E111720" s="2">
        <v>44202.978495370371</v>
      </c>
      <c r="F111720" t="s">
        <v>196578</v>
      </c>
      <c r="G111720" t="s">
        <v>2371</v>
      </c>
      <c r="H111720" t="s">
        <v>196580</v>
      </c>
    </row>
    <row r="111721" spans="1:8" x14ac:dyDescent="0.25">
      <c r="A111721" s="1" t="s">
        <v>193837</v>
      </c>
      <c r="B111721" s="1" t="s">
        <v>193838</v>
      </c>
      <c r="C111721">
        <v>53</v>
      </c>
      <c r="D111721" s="2">
        <v>44202.974143518521</v>
      </c>
      <c r="E111721" s="2">
        <v>44202.974143518521</v>
      </c>
      <c r="F111721" t="s">
        <v>196578</v>
      </c>
      <c r="G111721" t="s">
        <v>2371</v>
      </c>
      <c r="H111721" t="s">
        <v>196580</v>
      </c>
    </row>
    <row r="111722" spans="1:8" x14ac:dyDescent="0.25">
      <c r="A111722" s="1" t="s">
        <v>193839</v>
      </c>
      <c r="B111722" s="1" t="s">
        <v>193840</v>
      </c>
      <c r="C111722">
        <v>0</v>
      </c>
      <c r="D111722" s="2">
        <v>44202.974131944444</v>
      </c>
      <c r="E111722" s="2">
        <v>44202.974131944444</v>
      </c>
      <c r="F111722" t="s">
        <v>196578</v>
      </c>
      <c r="G111722" t="s">
        <v>2371</v>
      </c>
      <c r="H111722" t="s">
        <v>196580</v>
      </c>
    </row>
    <row r="111723" spans="1:8" x14ac:dyDescent="0.25">
      <c r="A111723" s="1" t="s">
        <v>193841</v>
      </c>
      <c r="B111723" s="1" t="s">
        <v>193842</v>
      </c>
      <c r="C111723">
        <v>0</v>
      </c>
      <c r="D111723" s="2">
        <v>44202.974120370367</v>
      </c>
      <c r="E111723" s="2">
        <v>44202.974120370367</v>
      </c>
      <c r="F111723" t="s">
        <v>196578</v>
      </c>
      <c r="G111723" t="s">
        <v>2371</v>
      </c>
      <c r="H111723" t="s">
        <v>196580</v>
      </c>
    </row>
    <row r="111724" spans="1:8" x14ac:dyDescent="0.25">
      <c r="A111724" s="1" t="s">
        <v>193843</v>
      </c>
      <c r="B111724" s="1" t="s">
        <v>193844</v>
      </c>
      <c r="C111724">
        <v>0</v>
      </c>
      <c r="D111724" s="2">
        <v>44202.974097222221</v>
      </c>
      <c r="E111724" s="2">
        <v>44202.974097222221</v>
      </c>
      <c r="F111724" t="s">
        <v>196578</v>
      </c>
      <c r="G111724" t="s">
        <v>2371</v>
      </c>
      <c r="H111724" t="s">
        <v>196580</v>
      </c>
    </row>
    <row r="111725" spans="1:8" x14ac:dyDescent="0.25">
      <c r="A111725" s="1" t="s">
        <v>193845</v>
      </c>
      <c r="B111725" s="1" t="s">
        <v>193846</v>
      </c>
      <c r="C111725">
        <v>0</v>
      </c>
      <c r="D111725" s="2">
        <v>44202.974062499998</v>
      </c>
      <c r="E111725" s="2">
        <v>44202.974062499998</v>
      </c>
      <c r="F111725" t="s">
        <v>196578</v>
      </c>
      <c r="G111725" t="s">
        <v>2371</v>
      </c>
      <c r="H111725" t="s">
        <v>196580</v>
      </c>
    </row>
    <row r="111726" spans="1:8" x14ac:dyDescent="0.25">
      <c r="A111726" s="1" t="s">
        <v>193847</v>
      </c>
      <c r="B111726" s="1" t="s">
        <v>193848</v>
      </c>
      <c r="C111726">
        <v>0</v>
      </c>
      <c r="D111726" s="2">
        <v>44202.974062499998</v>
      </c>
      <c r="E111726" s="2">
        <v>44202.974062499998</v>
      </c>
      <c r="F111726" t="s">
        <v>196578</v>
      </c>
      <c r="G111726" t="s">
        <v>2371</v>
      </c>
      <c r="H111726" t="s">
        <v>196580</v>
      </c>
    </row>
    <row r="111727" spans="1:8" x14ac:dyDescent="0.25">
      <c r="A111727" s="1" t="s">
        <v>193849</v>
      </c>
      <c r="B111727" s="1" t="s">
        <v>193850</v>
      </c>
      <c r="C111727">
        <v>0</v>
      </c>
      <c r="D111727" s="2">
        <v>44202.974039351851</v>
      </c>
      <c r="E111727" s="2">
        <v>44202.974039351851</v>
      </c>
      <c r="F111727" t="s">
        <v>196578</v>
      </c>
      <c r="G111727" t="s">
        <v>2371</v>
      </c>
      <c r="H111727" t="s">
        <v>196580</v>
      </c>
    </row>
    <row r="111728" spans="1:8" x14ac:dyDescent="0.25">
      <c r="A111728" s="1" t="s">
        <v>193714</v>
      </c>
      <c r="B111728" s="1" t="s">
        <v>193851</v>
      </c>
      <c r="C111728">
        <v>0</v>
      </c>
      <c r="D111728" s="2">
        <v>44202.973993055559</v>
      </c>
      <c r="E111728" s="2">
        <v>44202.973993055559</v>
      </c>
      <c r="F111728" t="s">
        <v>196578</v>
      </c>
      <c r="G111728" t="s">
        <v>2371</v>
      </c>
      <c r="H111728" t="s">
        <v>196580</v>
      </c>
    </row>
    <row r="111729" spans="1:8" x14ac:dyDescent="0.25">
      <c r="A111729" s="1" t="s">
        <v>193852</v>
      </c>
      <c r="B111729" s="1" t="s">
        <v>193853</v>
      </c>
      <c r="C111729">
        <v>0</v>
      </c>
      <c r="D111729" s="2">
        <v>44202.973912037036</v>
      </c>
      <c r="E111729" s="2">
        <v>44202.973912037036</v>
      </c>
      <c r="F111729" t="s">
        <v>196578</v>
      </c>
      <c r="G111729" t="s">
        <v>2371</v>
      </c>
      <c r="H111729" t="s">
        <v>196580</v>
      </c>
    </row>
    <row r="111730" spans="1:8" x14ac:dyDescent="0.25">
      <c r="A111730" s="1" t="s">
        <v>193419</v>
      </c>
      <c r="B111730" s="1" t="s">
        <v>193854</v>
      </c>
      <c r="C111730">
        <v>0</v>
      </c>
      <c r="D111730" s="2">
        <v>44202.973877314813</v>
      </c>
      <c r="E111730" s="2">
        <v>44202.973877314813</v>
      </c>
      <c r="F111730" t="s">
        <v>196578</v>
      </c>
      <c r="G111730" t="s">
        <v>2371</v>
      </c>
      <c r="H111730" t="s">
        <v>196580</v>
      </c>
    </row>
    <row r="111731" spans="1:8" x14ac:dyDescent="0.25">
      <c r="A111731" s="1" t="s">
        <v>193685</v>
      </c>
      <c r="B111731" s="1" t="s">
        <v>193855</v>
      </c>
      <c r="C111731">
        <v>1</v>
      </c>
      <c r="D111731" s="2">
        <v>44202.97384259259</v>
      </c>
      <c r="E111731" s="2">
        <v>44202.97384259259</v>
      </c>
      <c r="F111731" t="s">
        <v>196578</v>
      </c>
      <c r="G111731" t="s">
        <v>2371</v>
      </c>
      <c r="H111731" t="s">
        <v>196580</v>
      </c>
    </row>
    <row r="111732" spans="1:8" x14ac:dyDescent="0.25">
      <c r="A111732" s="1" t="s">
        <v>193856</v>
      </c>
      <c r="B111732" s="1" t="s">
        <v>193857</v>
      </c>
      <c r="C111732">
        <v>0</v>
      </c>
      <c r="D111732" s="2">
        <v>44202.973749999997</v>
      </c>
      <c r="E111732" s="2">
        <v>44202.973749999997</v>
      </c>
      <c r="F111732" t="s">
        <v>196578</v>
      </c>
      <c r="G111732" t="s">
        <v>2371</v>
      </c>
      <c r="H111732" t="s">
        <v>196580</v>
      </c>
    </row>
    <row r="111733" spans="1:8" x14ac:dyDescent="0.25">
      <c r="A111733" s="1" t="s">
        <v>192035</v>
      </c>
      <c r="B111733" s="1" t="s">
        <v>193858</v>
      </c>
      <c r="C111733">
        <v>0</v>
      </c>
      <c r="D111733" s="2">
        <v>44202.973738425928</v>
      </c>
      <c r="E111733" s="2">
        <v>44202.973738425928</v>
      </c>
      <c r="F111733" t="s">
        <v>196578</v>
      </c>
      <c r="G111733" t="s">
        <v>2371</v>
      </c>
      <c r="H111733" t="s">
        <v>196580</v>
      </c>
    </row>
    <row r="111734" spans="1:8" x14ac:dyDescent="0.25">
      <c r="A111734" s="1" t="s">
        <v>168669</v>
      </c>
      <c r="B111734" s="1" t="s">
        <v>193859</v>
      </c>
      <c r="C111734">
        <v>0</v>
      </c>
      <c r="D111734" s="2">
        <v>44202.973715277774</v>
      </c>
      <c r="E111734" s="2">
        <v>44202.973715277774</v>
      </c>
      <c r="F111734" t="s">
        <v>196578</v>
      </c>
      <c r="G111734" t="s">
        <v>2371</v>
      </c>
      <c r="H111734" t="s">
        <v>196580</v>
      </c>
    </row>
    <row r="111735" spans="1:8" x14ac:dyDescent="0.25">
      <c r="A111735" s="1" t="s">
        <v>193860</v>
      </c>
      <c r="B111735" s="1" t="s">
        <v>193861</v>
      </c>
      <c r="C111735">
        <v>0</v>
      </c>
      <c r="D111735" s="2">
        <v>44202.973692129628</v>
      </c>
      <c r="E111735" s="2">
        <v>44202.973692129628</v>
      </c>
      <c r="F111735" t="s">
        <v>196578</v>
      </c>
      <c r="G111735" t="s">
        <v>2371</v>
      </c>
      <c r="H111735" t="s">
        <v>196580</v>
      </c>
    </row>
    <row r="111736" spans="1:8" x14ac:dyDescent="0.25">
      <c r="A111736" s="1" t="s">
        <v>193862</v>
      </c>
      <c r="B111736" s="1" t="s">
        <v>29601</v>
      </c>
      <c r="C111736">
        <v>0</v>
      </c>
      <c r="D111736" s="2">
        <v>44202.973657407405</v>
      </c>
      <c r="E111736" s="2">
        <v>44202.973657407405</v>
      </c>
      <c r="F111736" t="s">
        <v>196578</v>
      </c>
      <c r="G111736" t="s">
        <v>2371</v>
      </c>
      <c r="H111736" t="s">
        <v>196580</v>
      </c>
    </row>
    <row r="111737" spans="1:8" x14ac:dyDescent="0.25">
      <c r="A111737" s="1" t="s">
        <v>193863</v>
      </c>
      <c r="B111737" s="1" t="s">
        <v>193864</v>
      </c>
      <c r="C111737">
        <v>0</v>
      </c>
      <c r="D111737" s="2">
        <v>44202.973634259259</v>
      </c>
      <c r="E111737" s="2">
        <v>44202.973634259259</v>
      </c>
      <c r="F111737" t="s">
        <v>196578</v>
      </c>
      <c r="G111737" t="s">
        <v>2371</v>
      </c>
      <c r="H111737" t="s">
        <v>196580</v>
      </c>
    </row>
    <row r="111738" spans="1:8" x14ac:dyDescent="0.25">
      <c r="A111738" s="1" t="s">
        <v>193865</v>
      </c>
      <c r="B111738" s="1" t="s">
        <v>193866</v>
      </c>
      <c r="C111738">
        <v>0</v>
      </c>
      <c r="D111738" s="2">
        <v>44202.973541666666</v>
      </c>
      <c r="E111738" s="2">
        <v>44202.973541666666</v>
      </c>
      <c r="F111738" t="s">
        <v>196578</v>
      </c>
      <c r="G111738" t="s">
        <v>2371</v>
      </c>
      <c r="H111738" t="s">
        <v>196580</v>
      </c>
    </row>
    <row r="111739" spans="1:8" x14ac:dyDescent="0.25">
      <c r="A111739" s="1" t="s">
        <v>193867</v>
      </c>
      <c r="B111739" s="1" t="s">
        <v>193868</v>
      </c>
      <c r="C111739">
        <v>0</v>
      </c>
      <c r="D111739" s="2">
        <v>44202.973506944443</v>
      </c>
      <c r="E111739" s="2">
        <v>44202.973506944443</v>
      </c>
      <c r="F111739" t="s">
        <v>196578</v>
      </c>
      <c r="G111739" t="s">
        <v>2371</v>
      </c>
      <c r="H111739" t="s">
        <v>196580</v>
      </c>
    </row>
    <row r="111740" spans="1:8" x14ac:dyDescent="0.25">
      <c r="A111740" s="1" t="s">
        <v>193869</v>
      </c>
      <c r="B111740" s="1" t="s">
        <v>193870</v>
      </c>
      <c r="C111740">
        <v>1</v>
      </c>
      <c r="D111740" s="2">
        <v>44202.973460648151</v>
      </c>
      <c r="E111740" s="2">
        <v>44202.973460648151</v>
      </c>
      <c r="F111740" t="s">
        <v>196578</v>
      </c>
      <c r="G111740" t="s">
        <v>2371</v>
      </c>
      <c r="H111740" t="s">
        <v>196580</v>
      </c>
    </row>
    <row r="111741" spans="1:8" x14ac:dyDescent="0.25">
      <c r="A111741" s="1" t="s">
        <v>193871</v>
      </c>
      <c r="B111741" s="1" t="s">
        <v>193872</v>
      </c>
      <c r="C111741">
        <v>0</v>
      </c>
      <c r="D111741" s="2">
        <v>44202.973379629628</v>
      </c>
      <c r="E111741" s="2">
        <v>44202.973379629628</v>
      </c>
      <c r="F111741" t="s">
        <v>196578</v>
      </c>
      <c r="G111741" t="s">
        <v>2371</v>
      </c>
      <c r="H111741" t="s">
        <v>196580</v>
      </c>
    </row>
    <row r="111742" spans="1:8" x14ac:dyDescent="0.25">
      <c r="A111742" s="1" t="s">
        <v>193873</v>
      </c>
      <c r="B111742" s="1" t="s">
        <v>193874</v>
      </c>
      <c r="C111742">
        <v>0</v>
      </c>
      <c r="D111742" s="2">
        <v>44202.973368055558</v>
      </c>
      <c r="E111742" s="2">
        <v>44202.973368055558</v>
      </c>
      <c r="F111742" t="s">
        <v>196578</v>
      </c>
      <c r="G111742" t="s">
        <v>2371</v>
      </c>
      <c r="H111742" t="s">
        <v>196580</v>
      </c>
    </row>
    <row r="111743" spans="1:8" x14ac:dyDescent="0.25">
      <c r="A111743" s="1" t="s">
        <v>193875</v>
      </c>
      <c r="B111743" s="1" t="s">
        <v>193876</v>
      </c>
      <c r="C111743">
        <v>0</v>
      </c>
      <c r="D111743" s="2">
        <v>44202.973356481481</v>
      </c>
      <c r="E111743" s="2">
        <v>44202.973356481481</v>
      </c>
      <c r="F111743" t="s">
        <v>196578</v>
      </c>
      <c r="G111743" t="s">
        <v>2371</v>
      </c>
      <c r="H111743" t="s">
        <v>196580</v>
      </c>
    </row>
    <row r="111744" spans="1:8" x14ac:dyDescent="0.25">
      <c r="A111744" s="1" t="s">
        <v>33557</v>
      </c>
      <c r="B111744" s="1" t="s">
        <v>193877</v>
      </c>
      <c r="C111744">
        <v>0</v>
      </c>
      <c r="D111744" s="2">
        <v>44202.973321759258</v>
      </c>
      <c r="E111744" s="2">
        <v>44202.973321759258</v>
      </c>
      <c r="F111744" t="s">
        <v>196578</v>
      </c>
      <c r="G111744" t="s">
        <v>2371</v>
      </c>
      <c r="H111744" t="s">
        <v>196580</v>
      </c>
    </row>
    <row r="111745" spans="1:8" x14ac:dyDescent="0.25">
      <c r="A111745" s="1" t="s">
        <v>193878</v>
      </c>
      <c r="B111745" s="1" t="s">
        <v>193879</v>
      </c>
      <c r="C111745">
        <v>0</v>
      </c>
      <c r="D111745" s="2">
        <v>44202.973298611112</v>
      </c>
      <c r="E111745" s="2">
        <v>44202.973298611112</v>
      </c>
      <c r="F111745" t="s">
        <v>196578</v>
      </c>
      <c r="G111745" t="s">
        <v>2371</v>
      </c>
      <c r="H111745" t="s">
        <v>196580</v>
      </c>
    </row>
    <row r="111746" spans="1:8" x14ac:dyDescent="0.25">
      <c r="A111746" s="1" t="s">
        <v>193880</v>
      </c>
      <c r="B111746" s="1" t="s">
        <v>193881</v>
      </c>
      <c r="C111746">
        <v>2</v>
      </c>
      <c r="D111746" s="2">
        <v>44202.973275462966</v>
      </c>
      <c r="E111746" s="2">
        <v>44202.973275462966</v>
      </c>
      <c r="F111746" t="s">
        <v>196578</v>
      </c>
      <c r="G111746" t="s">
        <v>2371</v>
      </c>
      <c r="H111746" t="s">
        <v>196580</v>
      </c>
    </row>
    <row r="111747" spans="1:8" x14ac:dyDescent="0.25">
      <c r="A111747" s="1" t="s">
        <v>193882</v>
      </c>
      <c r="B111747" s="1" t="s">
        <v>193883</v>
      </c>
      <c r="C111747">
        <v>1</v>
      </c>
      <c r="D111747" s="2">
        <v>44202.973229166666</v>
      </c>
      <c r="E111747" s="2">
        <v>44202.973229166666</v>
      </c>
      <c r="F111747" t="s">
        <v>196578</v>
      </c>
      <c r="G111747" t="s">
        <v>2371</v>
      </c>
      <c r="H111747" t="s">
        <v>196580</v>
      </c>
    </row>
    <row r="111748" spans="1:8" x14ac:dyDescent="0.25">
      <c r="A111748" s="1" t="s">
        <v>193643</v>
      </c>
      <c r="B111748" s="1" t="s">
        <v>193884</v>
      </c>
      <c r="C111748">
        <v>0</v>
      </c>
      <c r="D111748" s="2">
        <v>44202.973171296297</v>
      </c>
      <c r="E111748" s="2">
        <v>44202.973171296297</v>
      </c>
      <c r="F111748" t="s">
        <v>196578</v>
      </c>
      <c r="G111748" t="s">
        <v>2371</v>
      </c>
      <c r="H111748" t="s">
        <v>196580</v>
      </c>
    </row>
    <row r="111749" spans="1:8" x14ac:dyDescent="0.25">
      <c r="A111749" s="1" t="s">
        <v>193885</v>
      </c>
      <c r="B111749" s="1" t="s">
        <v>193886</v>
      </c>
      <c r="C111749">
        <v>0</v>
      </c>
      <c r="D111749" s="2">
        <v>44202.973171296297</v>
      </c>
      <c r="E111749" s="2">
        <v>44202.973171296297</v>
      </c>
      <c r="F111749" t="s">
        <v>196578</v>
      </c>
      <c r="G111749" t="s">
        <v>2371</v>
      </c>
      <c r="H111749" t="s">
        <v>196580</v>
      </c>
    </row>
    <row r="111750" spans="1:8" x14ac:dyDescent="0.25">
      <c r="A111750" s="1" t="s">
        <v>193887</v>
      </c>
      <c r="B111750" s="1" t="s">
        <v>193888</v>
      </c>
      <c r="C111750">
        <v>0</v>
      </c>
      <c r="D111750" s="2">
        <v>44202.973171296297</v>
      </c>
      <c r="E111750" s="2">
        <v>44202.973171296297</v>
      </c>
      <c r="F111750" t="s">
        <v>196578</v>
      </c>
      <c r="G111750" t="s">
        <v>2371</v>
      </c>
      <c r="H111750" t="s">
        <v>196580</v>
      </c>
    </row>
    <row r="111751" spans="1:8" x14ac:dyDescent="0.25">
      <c r="A111751" s="1" t="s">
        <v>193889</v>
      </c>
      <c r="B111751" s="1" t="s">
        <v>193890</v>
      </c>
      <c r="C111751">
        <v>0</v>
      </c>
      <c r="D111751" s="2">
        <v>44202.97315972222</v>
      </c>
      <c r="E111751" s="2">
        <v>44202.97315972222</v>
      </c>
      <c r="F111751" t="s">
        <v>196578</v>
      </c>
      <c r="G111751" t="s">
        <v>2371</v>
      </c>
      <c r="H111751" t="s">
        <v>196580</v>
      </c>
    </row>
    <row r="111752" spans="1:8" x14ac:dyDescent="0.25">
      <c r="A111752" s="1" t="s">
        <v>193891</v>
      </c>
      <c r="B111752" s="1" t="s">
        <v>193892</v>
      </c>
      <c r="C111752">
        <v>0</v>
      </c>
      <c r="D111752" s="2">
        <v>44202.97314814815</v>
      </c>
      <c r="E111752" s="2">
        <v>44202.97314814815</v>
      </c>
      <c r="F111752" t="s">
        <v>196578</v>
      </c>
      <c r="G111752" t="s">
        <v>2371</v>
      </c>
      <c r="H111752" t="s">
        <v>196580</v>
      </c>
    </row>
    <row r="111753" spans="1:8" x14ac:dyDescent="0.25">
      <c r="A111753" s="1" t="s">
        <v>193893</v>
      </c>
      <c r="B111753" s="1" t="s">
        <v>193894</v>
      </c>
      <c r="C111753">
        <v>0</v>
      </c>
      <c r="D111753" s="2">
        <v>44202.973090277781</v>
      </c>
      <c r="E111753" s="2">
        <v>44202.973090277781</v>
      </c>
      <c r="F111753" t="s">
        <v>196578</v>
      </c>
      <c r="G111753" t="s">
        <v>2371</v>
      </c>
      <c r="H111753" t="s">
        <v>196580</v>
      </c>
    </row>
    <row r="111754" spans="1:8" x14ac:dyDescent="0.25">
      <c r="A111754" s="1" t="s">
        <v>193895</v>
      </c>
      <c r="B111754" s="1" t="s">
        <v>193896</v>
      </c>
      <c r="C111754">
        <v>0</v>
      </c>
      <c r="D111754" s="2">
        <v>44202.973078703704</v>
      </c>
      <c r="E111754" s="2">
        <v>44202.973078703704</v>
      </c>
      <c r="F111754" t="s">
        <v>196578</v>
      </c>
      <c r="G111754" t="s">
        <v>2371</v>
      </c>
      <c r="H111754" t="s">
        <v>196580</v>
      </c>
    </row>
    <row r="111755" spans="1:8" x14ac:dyDescent="0.25">
      <c r="A111755" s="1" t="s">
        <v>193897</v>
      </c>
      <c r="B111755" s="1" t="s">
        <v>193898</v>
      </c>
      <c r="C111755">
        <v>24</v>
      </c>
      <c r="D111755" s="2">
        <v>44202.973067129627</v>
      </c>
      <c r="E111755" s="2">
        <v>44202.973067129627</v>
      </c>
      <c r="F111755" t="s">
        <v>196578</v>
      </c>
      <c r="G111755" t="s">
        <v>2371</v>
      </c>
      <c r="H111755" t="s">
        <v>196580</v>
      </c>
    </row>
    <row r="111756" spans="1:8" x14ac:dyDescent="0.25">
      <c r="A111756" s="1" t="s">
        <v>193899</v>
      </c>
      <c r="B111756" s="1" t="s">
        <v>193900</v>
      </c>
      <c r="C111756">
        <v>0</v>
      </c>
      <c r="D111756" s="2">
        <v>44202.973032407404</v>
      </c>
      <c r="E111756" s="2">
        <v>44202.973032407404</v>
      </c>
      <c r="F111756" t="s">
        <v>196578</v>
      </c>
      <c r="G111756" t="s">
        <v>2371</v>
      </c>
      <c r="H111756" t="s">
        <v>196580</v>
      </c>
    </row>
    <row r="111757" spans="1:8" x14ac:dyDescent="0.25">
      <c r="A111757" s="1" t="s">
        <v>193901</v>
      </c>
      <c r="B111757" s="1" t="s">
        <v>193902</v>
      </c>
      <c r="C111757">
        <v>0</v>
      </c>
      <c r="D111757" s="2">
        <v>44202.973032407404</v>
      </c>
      <c r="E111757" s="2">
        <v>44202.973032407404</v>
      </c>
      <c r="F111757" t="s">
        <v>196578</v>
      </c>
      <c r="G111757" t="s">
        <v>2371</v>
      </c>
      <c r="H111757" t="s">
        <v>196580</v>
      </c>
    </row>
    <row r="111758" spans="1:8" x14ac:dyDescent="0.25">
      <c r="A111758" s="1" t="s">
        <v>193903</v>
      </c>
      <c r="B111758" s="1" t="s">
        <v>193904</v>
      </c>
      <c r="C111758">
        <v>0</v>
      </c>
      <c r="D111758" s="2">
        <v>44202.973020833335</v>
      </c>
      <c r="E111758" s="2">
        <v>44202.973020833335</v>
      </c>
      <c r="F111758" t="s">
        <v>196578</v>
      </c>
      <c r="G111758" t="s">
        <v>2371</v>
      </c>
      <c r="H111758" t="s">
        <v>196580</v>
      </c>
    </row>
    <row r="111759" spans="1:8" x14ac:dyDescent="0.25">
      <c r="A111759" s="1" t="s">
        <v>193905</v>
      </c>
      <c r="B111759" s="1" t="s">
        <v>193906</v>
      </c>
      <c r="C111759">
        <v>0</v>
      </c>
      <c r="D111759" s="2">
        <v>44202.972997685189</v>
      </c>
      <c r="E111759" s="2">
        <v>44202.972997685189</v>
      </c>
      <c r="F111759" t="s">
        <v>196578</v>
      </c>
      <c r="G111759" t="s">
        <v>2371</v>
      </c>
      <c r="H111759" t="s">
        <v>196580</v>
      </c>
    </row>
    <row r="111760" spans="1:8" x14ac:dyDescent="0.25">
      <c r="A111760" s="1" t="s">
        <v>193907</v>
      </c>
      <c r="B111760" s="1" t="s">
        <v>193908</v>
      </c>
      <c r="C111760">
        <v>0</v>
      </c>
      <c r="D111760" s="2">
        <v>44202.972986111112</v>
      </c>
      <c r="E111760" s="2">
        <v>44202.972986111112</v>
      </c>
      <c r="F111760" t="s">
        <v>196578</v>
      </c>
      <c r="G111760" t="s">
        <v>2371</v>
      </c>
      <c r="H111760" t="s">
        <v>196580</v>
      </c>
    </row>
    <row r="111761" spans="1:8" x14ac:dyDescent="0.25">
      <c r="A111761" s="1" t="s">
        <v>193891</v>
      </c>
      <c r="B111761" s="1" t="s">
        <v>193909</v>
      </c>
      <c r="C111761">
        <v>0</v>
      </c>
      <c r="D111761" s="2">
        <v>44202.972951388889</v>
      </c>
      <c r="E111761" s="2">
        <v>44202.972951388889</v>
      </c>
      <c r="F111761" t="s">
        <v>196578</v>
      </c>
      <c r="G111761" t="s">
        <v>2371</v>
      </c>
      <c r="H111761" t="s">
        <v>196580</v>
      </c>
    </row>
    <row r="111762" spans="1:8" x14ac:dyDescent="0.25">
      <c r="A111762" s="1" t="s">
        <v>193910</v>
      </c>
      <c r="B111762" s="1" t="s">
        <v>193911</v>
      </c>
      <c r="C111762">
        <v>0</v>
      </c>
      <c r="D111762" s="2">
        <v>44202.972939814812</v>
      </c>
      <c r="E111762" s="2">
        <v>44202.972939814812</v>
      </c>
      <c r="F111762" t="s">
        <v>196578</v>
      </c>
      <c r="G111762" t="s">
        <v>2371</v>
      </c>
      <c r="H111762" t="s">
        <v>196580</v>
      </c>
    </row>
    <row r="111763" spans="1:8" x14ac:dyDescent="0.25">
      <c r="A111763" s="1" t="s">
        <v>193903</v>
      </c>
      <c r="B111763" s="1" t="s">
        <v>193912</v>
      </c>
      <c r="C111763">
        <v>0</v>
      </c>
      <c r="D111763" s="2">
        <v>44202.97284722222</v>
      </c>
      <c r="E111763" s="2">
        <v>44202.97284722222</v>
      </c>
      <c r="F111763" t="s">
        <v>196578</v>
      </c>
      <c r="G111763" t="s">
        <v>2371</v>
      </c>
      <c r="H111763" t="s">
        <v>196580</v>
      </c>
    </row>
    <row r="111764" spans="1:8" x14ac:dyDescent="0.25">
      <c r="A111764" s="1" t="s">
        <v>193913</v>
      </c>
      <c r="B111764" s="1" t="s">
        <v>193914</v>
      </c>
      <c r="C111764">
        <v>0</v>
      </c>
      <c r="D111764" s="2">
        <v>44202.972754629627</v>
      </c>
      <c r="E111764" s="2">
        <v>44202.972754629627</v>
      </c>
      <c r="F111764" t="s">
        <v>196578</v>
      </c>
      <c r="G111764" t="s">
        <v>2371</v>
      </c>
      <c r="H111764" t="s">
        <v>196580</v>
      </c>
    </row>
    <row r="111765" spans="1:8" x14ac:dyDescent="0.25">
      <c r="A111765" s="1" t="s">
        <v>193915</v>
      </c>
      <c r="B111765" s="1" t="s">
        <v>193916</v>
      </c>
      <c r="C111765">
        <v>9</v>
      </c>
      <c r="D111765" s="2">
        <v>44202.972743055558</v>
      </c>
      <c r="E111765" s="2">
        <v>44202.972743055558</v>
      </c>
      <c r="F111765" t="s">
        <v>196578</v>
      </c>
      <c r="G111765" t="s">
        <v>2371</v>
      </c>
      <c r="H111765" t="s">
        <v>196580</v>
      </c>
    </row>
    <row r="111766" spans="1:8" x14ac:dyDescent="0.25">
      <c r="A111766" s="1" t="s">
        <v>193917</v>
      </c>
      <c r="B111766" s="1" t="s">
        <v>193918</v>
      </c>
      <c r="C111766">
        <v>1</v>
      </c>
      <c r="D111766" s="2">
        <v>44202.972696759258</v>
      </c>
      <c r="E111766" s="2">
        <v>44202.974861111114</v>
      </c>
      <c r="F111766" t="s">
        <v>196578</v>
      </c>
      <c r="G111766" t="s">
        <v>2371</v>
      </c>
      <c r="H111766" t="s">
        <v>196580</v>
      </c>
    </row>
    <row r="111767" spans="1:8" x14ac:dyDescent="0.25">
      <c r="A111767" s="1" t="s">
        <v>193919</v>
      </c>
      <c r="B111767" s="1" t="s">
        <v>193920</v>
      </c>
      <c r="C111767">
        <v>0</v>
      </c>
      <c r="D111767" s="2">
        <v>44202.972673611112</v>
      </c>
      <c r="E111767" s="2">
        <v>44202.978043981479</v>
      </c>
      <c r="F111767" t="s">
        <v>196578</v>
      </c>
      <c r="G111767" t="s">
        <v>2371</v>
      </c>
      <c r="H111767" t="s">
        <v>196580</v>
      </c>
    </row>
    <row r="111768" spans="1:8" x14ac:dyDescent="0.25">
      <c r="A111768" s="1" t="s">
        <v>193921</v>
      </c>
      <c r="B111768" s="1" t="s">
        <v>193922</v>
      </c>
      <c r="C111768">
        <v>1</v>
      </c>
      <c r="D111768" s="2">
        <v>44202.972673611112</v>
      </c>
      <c r="E111768" s="2">
        <v>44202.972673611112</v>
      </c>
      <c r="F111768" t="s">
        <v>196578</v>
      </c>
      <c r="G111768" t="s">
        <v>2371</v>
      </c>
      <c r="H111768" t="s">
        <v>196580</v>
      </c>
    </row>
    <row r="111769" spans="1:8" x14ac:dyDescent="0.25">
      <c r="A111769" s="1" t="s">
        <v>193923</v>
      </c>
      <c r="B111769" s="1" t="s">
        <v>193924</v>
      </c>
      <c r="C111769">
        <v>0</v>
      </c>
      <c r="D111769" s="2">
        <v>44202.972662037035</v>
      </c>
      <c r="E111769" s="2">
        <v>44202.972662037035</v>
      </c>
      <c r="F111769" t="s">
        <v>196578</v>
      </c>
      <c r="G111769" t="s">
        <v>2371</v>
      </c>
      <c r="H111769" t="s">
        <v>196580</v>
      </c>
    </row>
    <row r="111770" spans="1:8" x14ac:dyDescent="0.25">
      <c r="A111770" s="1" t="s">
        <v>193925</v>
      </c>
      <c r="B111770" s="1" t="s">
        <v>193926</v>
      </c>
      <c r="C111770">
        <v>39</v>
      </c>
      <c r="D111770" s="2">
        <v>44202.972638888888</v>
      </c>
      <c r="E111770" s="2">
        <v>44202.972638888888</v>
      </c>
      <c r="F111770" t="s">
        <v>196578</v>
      </c>
      <c r="G111770" t="s">
        <v>2371</v>
      </c>
      <c r="H111770" t="s">
        <v>196580</v>
      </c>
    </row>
    <row r="111771" spans="1:8" x14ac:dyDescent="0.25">
      <c r="A111771" s="1" t="s">
        <v>193927</v>
      </c>
      <c r="B111771" s="1" t="s">
        <v>193928</v>
      </c>
      <c r="C111771">
        <v>0</v>
      </c>
      <c r="D111771" s="2">
        <v>44202.972627314812</v>
      </c>
      <c r="E111771" s="2">
        <v>44202.972627314812</v>
      </c>
      <c r="F111771" t="s">
        <v>196578</v>
      </c>
      <c r="G111771" t="s">
        <v>2371</v>
      </c>
      <c r="H111771" t="s">
        <v>196580</v>
      </c>
    </row>
    <row r="111772" spans="1:8" x14ac:dyDescent="0.25">
      <c r="A111772" s="1" t="s">
        <v>193929</v>
      </c>
      <c r="B111772" s="1" t="s">
        <v>193930</v>
      </c>
      <c r="C111772">
        <v>1</v>
      </c>
      <c r="D111772" s="2">
        <v>44202.972557870373</v>
      </c>
      <c r="E111772" s="2">
        <v>44202.972557870373</v>
      </c>
      <c r="F111772" t="s">
        <v>196578</v>
      </c>
      <c r="G111772" t="s">
        <v>2371</v>
      </c>
      <c r="H111772" t="s">
        <v>196580</v>
      </c>
    </row>
    <row r="111773" spans="1:8" x14ac:dyDescent="0.25">
      <c r="A111773" s="1" t="s">
        <v>193727</v>
      </c>
      <c r="B111773" s="1" t="s">
        <v>193931</v>
      </c>
      <c r="C111773">
        <v>0</v>
      </c>
      <c r="D111773" s="2">
        <v>44202.972557870373</v>
      </c>
      <c r="E111773" s="2">
        <v>44202.972557870373</v>
      </c>
      <c r="F111773" t="s">
        <v>196578</v>
      </c>
      <c r="G111773" t="s">
        <v>2371</v>
      </c>
      <c r="H111773" t="s">
        <v>196580</v>
      </c>
    </row>
    <row r="111774" spans="1:8" x14ac:dyDescent="0.25">
      <c r="A111774" s="1" t="s">
        <v>193932</v>
      </c>
      <c r="B111774" s="1" t="s">
        <v>193933</v>
      </c>
      <c r="C111774">
        <v>0</v>
      </c>
      <c r="D111774" s="2">
        <v>44202.972534722219</v>
      </c>
      <c r="E111774" s="2">
        <v>44202.972534722219</v>
      </c>
      <c r="F111774" t="s">
        <v>196578</v>
      </c>
      <c r="G111774" t="s">
        <v>2371</v>
      </c>
      <c r="H111774" t="s">
        <v>196580</v>
      </c>
    </row>
    <row r="111775" spans="1:8" x14ac:dyDescent="0.25">
      <c r="A111775" s="1" t="s">
        <v>193934</v>
      </c>
      <c r="B111775" s="1" t="s">
        <v>193935</v>
      </c>
      <c r="C111775">
        <v>0</v>
      </c>
      <c r="D111775" s="2">
        <v>44202.972488425927</v>
      </c>
      <c r="E111775" s="2">
        <v>44202.972488425927</v>
      </c>
      <c r="F111775" t="s">
        <v>196578</v>
      </c>
      <c r="G111775" t="s">
        <v>2371</v>
      </c>
      <c r="H111775" t="s">
        <v>196580</v>
      </c>
    </row>
    <row r="111776" spans="1:8" x14ac:dyDescent="0.25">
      <c r="A111776" s="1" t="s">
        <v>193841</v>
      </c>
      <c r="B111776" s="1" t="s">
        <v>193936</v>
      </c>
      <c r="C111776">
        <v>0</v>
      </c>
      <c r="D111776" s="2">
        <v>44202.97247685185</v>
      </c>
      <c r="E111776" s="2">
        <v>44202.97247685185</v>
      </c>
      <c r="F111776" t="s">
        <v>196578</v>
      </c>
      <c r="G111776" t="s">
        <v>2371</v>
      </c>
      <c r="H111776" t="s">
        <v>196580</v>
      </c>
    </row>
    <row r="111777" spans="1:8" x14ac:dyDescent="0.25">
      <c r="A111777" s="1" t="s">
        <v>33557</v>
      </c>
      <c r="B111777" s="1" t="s">
        <v>193937</v>
      </c>
      <c r="C111777">
        <v>0</v>
      </c>
      <c r="D111777" s="2">
        <v>44202.972430555557</v>
      </c>
      <c r="E111777" s="2">
        <v>44202.972430555557</v>
      </c>
      <c r="F111777" t="s">
        <v>196578</v>
      </c>
      <c r="G111777" t="s">
        <v>2371</v>
      </c>
      <c r="H111777" t="s">
        <v>196580</v>
      </c>
    </row>
    <row r="111778" spans="1:8" x14ac:dyDescent="0.25">
      <c r="A111778" s="1" t="s">
        <v>193938</v>
      </c>
      <c r="B111778" s="1" t="s">
        <v>193939</v>
      </c>
      <c r="C111778">
        <v>111</v>
      </c>
      <c r="D111778" s="2">
        <v>44202.972407407404</v>
      </c>
      <c r="E111778" s="2">
        <v>44202.972407407404</v>
      </c>
      <c r="F111778" t="s">
        <v>196578</v>
      </c>
      <c r="G111778" t="s">
        <v>2371</v>
      </c>
      <c r="H111778" t="s">
        <v>196580</v>
      </c>
    </row>
    <row r="111779" spans="1:8" x14ac:dyDescent="0.25">
      <c r="A111779" s="1" t="s">
        <v>193764</v>
      </c>
      <c r="B111779" s="1" t="s">
        <v>193940</v>
      </c>
      <c r="C111779">
        <v>0</v>
      </c>
      <c r="D111779" s="2">
        <v>44202.972395833334</v>
      </c>
      <c r="E111779" s="2">
        <v>44202.972395833334</v>
      </c>
      <c r="F111779" t="s">
        <v>196578</v>
      </c>
      <c r="G111779" t="s">
        <v>2371</v>
      </c>
      <c r="H111779" t="s">
        <v>196580</v>
      </c>
    </row>
    <row r="111780" spans="1:8" x14ac:dyDescent="0.25">
      <c r="A111780" s="1" t="s">
        <v>193941</v>
      </c>
      <c r="B111780" s="1" t="s">
        <v>193942</v>
      </c>
      <c r="C111780">
        <v>0</v>
      </c>
      <c r="D111780" s="2">
        <v>44202.972372685188</v>
      </c>
      <c r="E111780" s="2">
        <v>44202.972372685188</v>
      </c>
      <c r="F111780" t="s">
        <v>196578</v>
      </c>
      <c r="G111780" t="s">
        <v>2371</v>
      </c>
      <c r="H111780" t="s">
        <v>196580</v>
      </c>
    </row>
    <row r="111781" spans="1:8" x14ac:dyDescent="0.25">
      <c r="A111781" s="1" t="s">
        <v>193597</v>
      </c>
      <c r="B111781" s="1" t="s">
        <v>193943</v>
      </c>
      <c r="C111781">
        <v>0</v>
      </c>
      <c r="D111781" s="2">
        <v>44202.972361111111</v>
      </c>
      <c r="E111781" s="2">
        <v>44202.972361111111</v>
      </c>
      <c r="F111781" t="s">
        <v>196578</v>
      </c>
      <c r="G111781" t="s">
        <v>2371</v>
      </c>
      <c r="H111781" t="s">
        <v>196580</v>
      </c>
    </row>
    <row r="111782" spans="1:8" x14ac:dyDescent="0.25">
      <c r="A111782" s="1" t="s">
        <v>193944</v>
      </c>
      <c r="B111782" s="1" t="s">
        <v>193945</v>
      </c>
      <c r="C111782">
        <v>0</v>
      </c>
      <c r="D111782" s="2">
        <v>44202.972337962965</v>
      </c>
      <c r="E111782" s="2">
        <v>44202.972337962965</v>
      </c>
      <c r="F111782" t="s">
        <v>196578</v>
      </c>
      <c r="G111782" t="s">
        <v>2371</v>
      </c>
      <c r="H111782" t="s">
        <v>196580</v>
      </c>
    </row>
    <row r="111783" spans="1:8" x14ac:dyDescent="0.25">
      <c r="A111783" s="1" t="s">
        <v>193889</v>
      </c>
      <c r="B111783" s="1" t="s">
        <v>193946</v>
      </c>
      <c r="C111783">
        <v>0</v>
      </c>
      <c r="D111783" s="2">
        <v>44202.972303240742</v>
      </c>
      <c r="E111783" s="2">
        <v>44202.972303240742</v>
      </c>
      <c r="F111783" t="s">
        <v>196578</v>
      </c>
      <c r="G111783" t="s">
        <v>2371</v>
      </c>
      <c r="H111783" t="s">
        <v>196580</v>
      </c>
    </row>
    <row r="111784" spans="1:8" x14ac:dyDescent="0.25">
      <c r="A111784" s="1" t="s">
        <v>193947</v>
      </c>
      <c r="B111784" s="1" t="s">
        <v>193948</v>
      </c>
      <c r="C111784">
        <v>0</v>
      </c>
      <c r="D111784" s="2">
        <v>44202.972129629627</v>
      </c>
      <c r="E111784" s="2">
        <v>44202.972129629627</v>
      </c>
      <c r="F111784" t="s">
        <v>196578</v>
      </c>
      <c r="G111784" t="s">
        <v>2371</v>
      </c>
      <c r="H111784" t="s">
        <v>196580</v>
      </c>
    </row>
    <row r="111785" spans="1:8" x14ac:dyDescent="0.25">
      <c r="A111785" s="1" t="s">
        <v>193949</v>
      </c>
      <c r="B111785" s="1" t="s">
        <v>193950</v>
      </c>
      <c r="C111785">
        <v>0</v>
      </c>
      <c r="D111785" s="2">
        <v>44202.972129629627</v>
      </c>
      <c r="E111785" s="2">
        <v>44202.972129629627</v>
      </c>
      <c r="F111785" t="s">
        <v>196578</v>
      </c>
      <c r="G111785" t="s">
        <v>2371</v>
      </c>
      <c r="H111785" t="s">
        <v>196580</v>
      </c>
    </row>
    <row r="111786" spans="1:8" x14ac:dyDescent="0.25">
      <c r="A111786" s="1" t="s">
        <v>193951</v>
      </c>
      <c r="B111786" s="1" t="s">
        <v>193952</v>
      </c>
      <c r="C111786">
        <v>12</v>
      </c>
      <c r="D111786" s="2">
        <v>44202.972060185188</v>
      </c>
      <c r="E111786" s="2">
        <v>44202.972060185188</v>
      </c>
      <c r="F111786" t="s">
        <v>196578</v>
      </c>
      <c r="G111786" t="s">
        <v>2371</v>
      </c>
      <c r="H111786" t="s">
        <v>196580</v>
      </c>
    </row>
    <row r="111787" spans="1:8" x14ac:dyDescent="0.25">
      <c r="A111787" s="1" t="s">
        <v>193953</v>
      </c>
      <c r="B111787" s="1" t="s">
        <v>193954</v>
      </c>
      <c r="C111787">
        <v>0</v>
      </c>
      <c r="D111787" s="2">
        <v>44202.972025462965</v>
      </c>
      <c r="E111787" s="2">
        <v>44202.972025462965</v>
      </c>
      <c r="F111787" t="s">
        <v>196578</v>
      </c>
      <c r="G111787" t="s">
        <v>2371</v>
      </c>
      <c r="H111787" t="s">
        <v>196580</v>
      </c>
    </row>
    <row r="111788" spans="1:8" x14ac:dyDescent="0.25">
      <c r="A111788" s="1" t="s">
        <v>193955</v>
      </c>
      <c r="B111788" s="1" t="s">
        <v>193956</v>
      </c>
      <c r="C111788">
        <v>2</v>
      </c>
      <c r="D111788" s="2">
        <v>44202.971898148149</v>
      </c>
      <c r="E111788" s="2">
        <v>44202.986041666663</v>
      </c>
      <c r="F111788" t="s">
        <v>196578</v>
      </c>
      <c r="G111788" t="s">
        <v>2371</v>
      </c>
      <c r="H111788" t="s">
        <v>196580</v>
      </c>
    </row>
    <row r="111789" spans="1:8" x14ac:dyDescent="0.25">
      <c r="A111789" s="1" t="s">
        <v>193957</v>
      </c>
      <c r="B111789" s="1" t="s">
        <v>193958</v>
      </c>
      <c r="C111789">
        <v>0</v>
      </c>
      <c r="D111789" s="2">
        <v>44202.971851851849</v>
      </c>
      <c r="E111789" s="2">
        <v>44202.971851851849</v>
      </c>
      <c r="F111789" t="s">
        <v>196578</v>
      </c>
      <c r="G111789" t="s">
        <v>2371</v>
      </c>
      <c r="H111789" t="s">
        <v>196580</v>
      </c>
    </row>
    <row r="111790" spans="1:8" x14ac:dyDescent="0.25">
      <c r="A111790" s="1" t="s">
        <v>193959</v>
      </c>
      <c r="B111790" s="1" t="s">
        <v>193960</v>
      </c>
      <c r="C111790">
        <v>0</v>
      </c>
      <c r="D111790" s="2">
        <v>44202.971805555557</v>
      </c>
      <c r="E111790" s="2">
        <v>44202.980856481481</v>
      </c>
      <c r="F111790" t="s">
        <v>196578</v>
      </c>
      <c r="G111790" t="s">
        <v>2371</v>
      </c>
      <c r="H111790" t="s">
        <v>196580</v>
      </c>
    </row>
    <row r="111791" spans="1:8" x14ac:dyDescent="0.25">
      <c r="A111791" s="1" t="s">
        <v>193961</v>
      </c>
      <c r="B111791" s="1" t="s">
        <v>193962</v>
      </c>
      <c r="C111791">
        <v>0</v>
      </c>
      <c r="D111791" s="2">
        <v>44202.971759259257</v>
      </c>
      <c r="E111791" s="2">
        <v>44202.971759259257</v>
      </c>
      <c r="F111791" t="s">
        <v>196578</v>
      </c>
      <c r="G111791" t="s">
        <v>2371</v>
      </c>
      <c r="H111791" t="s">
        <v>196580</v>
      </c>
    </row>
    <row r="111792" spans="1:8" x14ac:dyDescent="0.25">
      <c r="A111792" s="1" t="s">
        <v>193923</v>
      </c>
      <c r="B111792" s="1" t="s">
        <v>193963</v>
      </c>
      <c r="C111792">
        <v>0</v>
      </c>
      <c r="D111792" s="2">
        <v>44202.971747685187</v>
      </c>
      <c r="E111792" s="2">
        <v>44202.971747685187</v>
      </c>
      <c r="F111792" t="s">
        <v>196578</v>
      </c>
      <c r="G111792" t="s">
        <v>2371</v>
      </c>
      <c r="H111792" t="s">
        <v>196580</v>
      </c>
    </row>
    <row r="111793" spans="1:8" x14ac:dyDescent="0.25">
      <c r="A111793" s="1" t="s">
        <v>193932</v>
      </c>
      <c r="B111793" s="1" t="s">
        <v>193964</v>
      </c>
      <c r="C111793">
        <v>0</v>
      </c>
      <c r="D111793" s="2">
        <v>44202.971701388888</v>
      </c>
      <c r="E111793" s="2">
        <v>44202.971701388888</v>
      </c>
      <c r="F111793" t="s">
        <v>196578</v>
      </c>
      <c r="G111793" t="s">
        <v>2371</v>
      </c>
      <c r="H111793" t="s">
        <v>196580</v>
      </c>
    </row>
    <row r="111794" spans="1:8" x14ac:dyDescent="0.25">
      <c r="A111794" s="1" t="s">
        <v>193965</v>
      </c>
      <c r="B111794" s="1" t="s">
        <v>193966</v>
      </c>
      <c r="C111794">
        <v>0</v>
      </c>
      <c r="D111794" s="2">
        <v>44202.971689814818</v>
      </c>
      <c r="E111794" s="2">
        <v>44202.971689814818</v>
      </c>
      <c r="F111794" t="s">
        <v>196578</v>
      </c>
      <c r="G111794" t="s">
        <v>2371</v>
      </c>
      <c r="H111794" t="s">
        <v>196580</v>
      </c>
    </row>
    <row r="111795" spans="1:8" x14ac:dyDescent="0.25">
      <c r="A111795" s="1" t="s">
        <v>193819</v>
      </c>
      <c r="B111795" s="1" t="s">
        <v>193967</v>
      </c>
      <c r="C111795">
        <v>0</v>
      </c>
      <c r="D111795" s="2">
        <v>44202.971620370372</v>
      </c>
      <c r="E111795" s="2">
        <v>44202.971620370372</v>
      </c>
      <c r="F111795" t="s">
        <v>196578</v>
      </c>
      <c r="G111795" t="s">
        <v>2371</v>
      </c>
      <c r="H111795" t="s">
        <v>196580</v>
      </c>
    </row>
    <row r="111796" spans="1:8" x14ac:dyDescent="0.25">
      <c r="A111796" s="1" t="s">
        <v>193389</v>
      </c>
      <c r="B111796" s="1" t="s">
        <v>193968</v>
      </c>
      <c r="C111796">
        <v>0</v>
      </c>
      <c r="D111796" s="2">
        <v>44202.971620370372</v>
      </c>
      <c r="E111796" s="2">
        <v>44202.971620370372</v>
      </c>
      <c r="F111796" t="s">
        <v>196578</v>
      </c>
      <c r="G111796" t="s">
        <v>2371</v>
      </c>
      <c r="H111796" t="s">
        <v>196580</v>
      </c>
    </row>
    <row r="111797" spans="1:8" x14ac:dyDescent="0.25">
      <c r="A111797" s="1" t="s">
        <v>193969</v>
      </c>
      <c r="B111797" s="1" t="s">
        <v>193970</v>
      </c>
      <c r="C111797">
        <v>393</v>
      </c>
      <c r="D111797" s="2">
        <v>44202.971562500003</v>
      </c>
      <c r="E111797" s="2">
        <v>44202.971562500003</v>
      </c>
      <c r="F111797" t="s">
        <v>196578</v>
      </c>
      <c r="G111797" t="s">
        <v>2371</v>
      </c>
      <c r="H111797" t="s">
        <v>196580</v>
      </c>
    </row>
    <row r="111798" spans="1:8" x14ac:dyDescent="0.25">
      <c r="A111798" s="1" t="s">
        <v>193971</v>
      </c>
      <c r="B111798" s="1" t="s">
        <v>193972</v>
      </c>
      <c r="C111798">
        <v>0</v>
      </c>
      <c r="D111798" s="2">
        <v>44202.971539351849</v>
      </c>
      <c r="E111798" s="2">
        <v>44202.971539351849</v>
      </c>
      <c r="F111798" t="s">
        <v>196578</v>
      </c>
      <c r="G111798" t="s">
        <v>2371</v>
      </c>
      <c r="H111798" t="s">
        <v>196580</v>
      </c>
    </row>
    <row r="111799" spans="1:8" x14ac:dyDescent="0.25">
      <c r="A111799" s="1" t="s">
        <v>192712</v>
      </c>
      <c r="B111799" s="1" t="s">
        <v>193973</v>
      </c>
      <c r="C111799">
        <v>0</v>
      </c>
      <c r="D111799" s="2">
        <v>44202.97152777778</v>
      </c>
      <c r="E111799" s="2">
        <v>44202.97152777778</v>
      </c>
      <c r="F111799" t="s">
        <v>196578</v>
      </c>
      <c r="G111799" t="s">
        <v>2371</v>
      </c>
      <c r="H111799" t="s">
        <v>196580</v>
      </c>
    </row>
    <row r="111800" spans="1:8" x14ac:dyDescent="0.25">
      <c r="A111800" s="1" t="s">
        <v>193974</v>
      </c>
      <c r="B111800" s="1" t="s">
        <v>193975</v>
      </c>
      <c r="C111800">
        <v>3</v>
      </c>
      <c r="D111800" s="2">
        <v>44202.971504629626</v>
      </c>
      <c r="E111800" s="2">
        <v>44202.971608796295</v>
      </c>
      <c r="F111800" t="s">
        <v>196578</v>
      </c>
      <c r="G111800" t="s">
        <v>2371</v>
      </c>
      <c r="H111800" t="s">
        <v>196580</v>
      </c>
    </row>
    <row r="111801" spans="1:8" x14ac:dyDescent="0.25">
      <c r="A111801" s="1" t="s">
        <v>193976</v>
      </c>
      <c r="B111801" s="1" t="s">
        <v>193977</v>
      </c>
      <c r="C111801">
        <v>0</v>
      </c>
      <c r="D111801" s="2">
        <v>44202.971504629626</v>
      </c>
      <c r="E111801" s="2">
        <v>44202.971504629626</v>
      </c>
      <c r="F111801" t="s">
        <v>196578</v>
      </c>
      <c r="G111801" t="s">
        <v>2371</v>
      </c>
      <c r="H111801" t="s">
        <v>196580</v>
      </c>
    </row>
    <row r="111802" spans="1:8" x14ac:dyDescent="0.25">
      <c r="A111802" s="1" t="s">
        <v>193978</v>
      </c>
      <c r="B111802" s="1" t="s">
        <v>193979</v>
      </c>
      <c r="C111802">
        <v>1</v>
      </c>
      <c r="D111802" s="2">
        <v>44202.971435185187</v>
      </c>
      <c r="E111802" s="2">
        <v>44202.971435185187</v>
      </c>
      <c r="F111802" t="s">
        <v>196578</v>
      </c>
      <c r="G111802" t="s">
        <v>2371</v>
      </c>
      <c r="H111802" t="s">
        <v>196580</v>
      </c>
    </row>
    <row r="111803" spans="1:8" x14ac:dyDescent="0.25">
      <c r="A111803" s="1" t="s">
        <v>193913</v>
      </c>
      <c r="B111803" s="1" t="s">
        <v>193980</v>
      </c>
      <c r="C111803">
        <v>0</v>
      </c>
      <c r="D111803" s="2">
        <v>44202.971412037034</v>
      </c>
      <c r="E111803" s="2">
        <v>44202.971412037034</v>
      </c>
      <c r="F111803" t="s">
        <v>196578</v>
      </c>
      <c r="G111803" t="s">
        <v>2371</v>
      </c>
      <c r="H111803" t="s">
        <v>196580</v>
      </c>
    </row>
    <row r="111804" spans="1:8" x14ac:dyDescent="0.25">
      <c r="A111804" s="1" t="s">
        <v>193812</v>
      </c>
      <c r="B111804" s="1" t="s">
        <v>193981</v>
      </c>
      <c r="C111804">
        <v>0</v>
      </c>
      <c r="D111804" s="2">
        <v>44202.971388888887</v>
      </c>
      <c r="E111804" s="2">
        <v>44202.971620370372</v>
      </c>
      <c r="F111804" t="s">
        <v>196578</v>
      </c>
      <c r="G111804" t="s">
        <v>2371</v>
      </c>
      <c r="H111804" t="s">
        <v>196580</v>
      </c>
    </row>
    <row r="111805" spans="1:8" x14ac:dyDescent="0.25">
      <c r="A111805" s="1" t="s">
        <v>193982</v>
      </c>
      <c r="B111805" s="1" t="s">
        <v>193983</v>
      </c>
      <c r="C111805">
        <v>0</v>
      </c>
      <c r="D111805" s="2">
        <v>44202.971354166664</v>
      </c>
      <c r="E111805" s="2">
        <v>44202.971354166664</v>
      </c>
      <c r="F111805" t="s">
        <v>196578</v>
      </c>
      <c r="G111805" t="s">
        <v>2371</v>
      </c>
      <c r="H111805" t="s">
        <v>196580</v>
      </c>
    </row>
    <row r="111806" spans="1:8" x14ac:dyDescent="0.25">
      <c r="A111806" s="1" t="s">
        <v>193984</v>
      </c>
      <c r="B111806" s="1" t="s">
        <v>193985</v>
      </c>
      <c r="C111806">
        <v>0</v>
      </c>
      <c r="D111806" s="2">
        <v>44202.971342592595</v>
      </c>
      <c r="E111806" s="2">
        <v>44202.975590277776</v>
      </c>
      <c r="F111806" t="s">
        <v>196578</v>
      </c>
      <c r="G111806" t="s">
        <v>2371</v>
      </c>
      <c r="H111806" t="s">
        <v>196580</v>
      </c>
    </row>
    <row r="111807" spans="1:8" x14ac:dyDescent="0.25">
      <c r="A111807" s="1" t="s">
        <v>193986</v>
      </c>
      <c r="B111807" s="1" t="s">
        <v>193987</v>
      </c>
      <c r="C111807">
        <v>1</v>
      </c>
      <c r="D111807" s="2">
        <v>44202.971331018518</v>
      </c>
      <c r="E111807" s="2">
        <v>44202.971331018518</v>
      </c>
      <c r="F111807" t="s">
        <v>196578</v>
      </c>
      <c r="G111807" t="s">
        <v>2371</v>
      </c>
      <c r="H111807" t="s">
        <v>196580</v>
      </c>
    </row>
    <row r="111808" spans="1:8" x14ac:dyDescent="0.25">
      <c r="A111808" s="1" t="s">
        <v>193988</v>
      </c>
      <c r="B111808" s="1" t="s">
        <v>193989</v>
      </c>
      <c r="C111808">
        <v>0</v>
      </c>
      <c r="D111808" s="2">
        <v>44202.971307870372</v>
      </c>
      <c r="E111808" s="2">
        <v>44202.972384259258</v>
      </c>
      <c r="F111808" t="s">
        <v>196578</v>
      </c>
      <c r="G111808" t="s">
        <v>2371</v>
      </c>
      <c r="H111808" t="s">
        <v>196580</v>
      </c>
    </row>
    <row r="111809" spans="1:8" x14ac:dyDescent="0.25">
      <c r="A111809" s="1" t="s">
        <v>193990</v>
      </c>
      <c r="B111809" s="1" t="s">
        <v>193991</v>
      </c>
      <c r="C111809">
        <v>1</v>
      </c>
      <c r="D111809" s="2">
        <v>44202.971284722225</v>
      </c>
      <c r="E111809" s="2">
        <v>44202.971284722225</v>
      </c>
      <c r="F111809" t="s">
        <v>196578</v>
      </c>
      <c r="G111809" t="s">
        <v>2371</v>
      </c>
      <c r="H111809" t="s">
        <v>196580</v>
      </c>
    </row>
    <row r="111810" spans="1:8" x14ac:dyDescent="0.25">
      <c r="A111810" s="1" t="s">
        <v>193992</v>
      </c>
      <c r="B111810" s="1" t="s">
        <v>193993</v>
      </c>
      <c r="C111810">
        <v>0</v>
      </c>
      <c r="D111810" s="2">
        <v>44202.971238425926</v>
      </c>
      <c r="E111810" s="2">
        <v>44202.971238425926</v>
      </c>
      <c r="F111810" t="s">
        <v>196578</v>
      </c>
      <c r="G111810" t="s">
        <v>2371</v>
      </c>
      <c r="H111810" t="s">
        <v>196580</v>
      </c>
    </row>
    <row r="111811" spans="1:8" x14ac:dyDescent="0.25">
      <c r="A111811" s="1" t="s">
        <v>193994</v>
      </c>
      <c r="B111811" s="1" t="s">
        <v>193995</v>
      </c>
      <c r="C111811">
        <v>1</v>
      </c>
      <c r="D111811" s="2">
        <v>44202.971215277779</v>
      </c>
      <c r="E111811" s="2">
        <v>44202.971215277779</v>
      </c>
      <c r="F111811" t="s">
        <v>196578</v>
      </c>
      <c r="G111811" t="s">
        <v>2371</v>
      </c>
      <c r="H111811" t="s">
        <v>196580</v>
      </c>
    </row>
    <row r="111812" spans="1:8" x14ac:dyDescent="0.25">
      <c r="A111812" s="1" t="s">
        <v>193996</v>
      </c>
      <c r="B111812" s="1" t="s">
        <v>193997</v>
      </c>
      <c r="C111812">
        <v>0</v>
      </c>
      <c r="D111812" s="2">
        <v>44202.971203703702</v>
      </c>
      <c r="E111812" s="2">
        <v>44202.971203703702</v>
      </c>
      <c r="F111812" t="s">
        <v>196578</v>
      </c>
      <c r="G111812" t="s">
        <v>2371</v>
      </c>
      <c r="H111812" t="s">
        <v>196580</v>
      </c>
    </row>
    <row r="111813" spans="1:8" x14ac:dyDescent="0.25">
      <c r="A111813" s="1" t="s">
        <v>193998</v>
      </c>
      <c r="B111813" s="1" t="s">
        <v>193999</v>
      </c>
      <c r="C111813">
        <v>0</v>
      </c>
      <c r="D111813" s="2">
        <v>44202.971180555556</v>
      </c>
      <c r="E111813" s="2">
        <v>44202.971180555556</v>
      </c>
      <c r="F111813" t="s">
        <v>196578</v>
      </c>
      <c r="G111813" t="s">
        <v>2371</v>
      </c>
      <c r="H111813" t="s">
        <v>196580</v>
      </c>
    </row>
    <row r="111814" spans="1:8" x14ac:dyDescent="0.25">
      <c r="A111814" s="1" t="s">
        <v>194000</v>
      </c>
      <c r="B111814" s="1" t="s">
        <v>194001</v>
      </c>
      <c r="C111814">
        <v>0</v>
      </c>
      <c r="D111814" s="2">
        <v>44202.97111111111</v>
      </c>
      <c r="E111814" s="2">
        <v>44202.974502314813</v>
      </c>
      <c r="F111814" t="s">
        <v>196578</v>
      </c>
      <c r="G111814" t="s">
        <v>2371</v>
      </c>
      <c r="H111814" t="s">
        <v>196580</v>
      </c>
    </row>
    <row r="111815" spans="1:8" x14ac:dyDescent="0.25">
      <c r="A111815" s="1" t="s">
        <v>194002</v>
      </c>
      <c r="B111815" s="1" t="s">
        <v>194003</v>
      </c>
      <c r="C111815">
        <v>0</v>
      </c>
      <c r="D111815" s="2">
        <v>44202.971099537041</v>
      </c>
      <c r="E111815" s="2">
        <v>44202.971099537041</v>
      </c>
      <c r="F111815" t="s">
        <v>196578</v>
      </c>
      <c r="G111815" t="s">
        <v>2371</v>
      </c>
      <c r="H111815" t="s">
        <v>196580</v>
      </c>
    </row>
    <row r="111816" spans="1:8" x14ac:dyDescent="0.25">
      <c r="A111816" s="1" t="s">
        <v>194004</v>
      </c>
      <c r="B111816" s="1" t="s">
        <v>194005</v>
      </c>
      <c r="C111816">
        <v>0</v>
      </c>
      <c r="D111816" s="2">
        <v>44202.971076388887</v>
      </c>
      <c r="E111816" s="2">
        <v>44202.971076388887</v>
      </c>
      <c r="F111816" t="s">
        <v>196578</v>
      </c>
      <c r="G111816" t="s">
        <v>2371</v>
      </c>
      <c r="H111816" t="s">
        <v>196580</v>
      </c>
    </row>
    <row r="111817" spans="1:8" x14ac:dyDescent="0.25">
      <c r="A111817" s="1" t="s">
        <v>194006</v>
      </c>
      <c r="B111817" s="1" t="s">
        <v>194007</v>
      </c>
      <c r="C111817">
        <v>0</v>
      </c>
      <c r="D111817" s="2">
        <v>44202.971064814818</v>
      </c>
      <c r="E111817" s="2">
        <v>44202.971064814818</v>
      </c>
      <c r="F111817" t="s">
        <v>196578</v>
      </c>
      <c r="G111817" t="s">
        <v>2371</v>
      </c>
      <c r="H111817" t="s">
        <v>196580</v>
      </c>
    </row>
    <row r="111818" spans="1:8" x14ac:dyDescent="0.25">
      <c r="A111818" s="1" t="s">
        <v>152565</v>
      </c>
      <c r="B111818" s="1" t="s">
        <v>194008</v>
      </c>
      <c r="C111818">
        <v>0</v>
      </c>
      <c r="D111818" s="2">
        <v>44202.970960648148</v>
      </c>
      <c r="E111818" s="2">
        <v>44202.970960648148</v>
      </c>
      <c r="F111818" t="s">
        <v>196578</v>
      </c>
      <c r="G111818" t="s">
        <v>2371</v>
      </c>
      <c r="H111818" t="s">
        <v>196580</v>
      </c>
    </row>
    <row r="111819" spans="1:8" x14ac:dyDescent="0.25">
      <c r="A111819" s="1" t="s">
        <v>194009</v>
      </c>
      <c r="B111819" s="1" t="s">
        <v>194010</v>
      </c>
      <c r="C111819">
        <v>0</v>
      </c>
      <c r="D111819" s="2">
        <v>44202.970937500002</v>
      </c>
      <c r="E111819" s="2">
        <v>44202.970937500002</v>
      </c>
      <c r="F111819" t="s">
        <v>196578</v>
      </c>
      <c r="G111819" t="s">
        <v>2371</v>
      </c>
      <c r="H111819" t="s">
        <v>196580</v>
      </c>
    </row>
    <row r="111820" spans="1:8" x14ac:dyDescent="0.25">
      <c r="A111820" s="1" t="s">
        <v>194011</v>
      </c>
      <c r="B111820" s="1" t="s">
        <v>194012</v>
      </c>
      <c r="C111820">
        <v>0</v>
      </c>
      <c r="D111820" s="2">
        <v>44202.970914351848</v>
      </c>
      <c r="E111820" s="2">
        <v>44202.970914351848</v>
      </c>
      <c r="F111820" t="s">
        <v>196578</v>
      </c>
      <c r="G111820" t="s">
        <v>2371</v>
      </c>
      <c r="H111820" t="s">
        <v>196580</v>
      </c>
    </row>
    <row r="111821" spans="1:8" x14ac:dyDescent="0.25">
      <c r="A111821" s="1" t="s">
        <v>193923</v>
      </c>
      <c r="B111821" s="1" t="s">
        <v>194013</v>
      </c>
      <c r="C111821">
        <v>0</v>
      </c>
      <c r="D111821" s="2">
        <v>44202.970914351848</v>
      </c>
      <c r="E111821" s="2">
        <v>44202.970914351848</v>
      </c>
      <c r="F111821" t="s">
        <v>196578</v>
      </c>
      <c r="G111821" t="s">
        <v>2371</v>
      </c>
      <c r="H111821" t="s">
        <v>196580</v>
      </c>
    </row>
    <row r="111822" spans="1:8" x14ac:dyDescent="0.25">
      <c r="A111822" s="1" t="s">
        <v>194014</v>
      </c>
      <c r="B111822" s="1" t="s">
        <v>194015</v>
      </c>
      <c r="C111822">
        <v>1</v>
      </c>
      <c r="D111822" s="2">
        <v>44202.970914351848</v>
      </c>
      <c r="E111822" s="2">
        <v>44202.970914351848</v>
      </c>
      <c r="F111822" t="s">
        <v>196578</v>
      </c>
      <c r="G111822" t="s">
        <v>2371</v>
      </c>
      <c r="H111822" t="s">
        <v>196580</v>
      </c>
    </row>
    <row r="111823" spans="1:8" x14ac:dyDescent="0.25">
      <c r="A111823" s="1" t="s">
        <v>194016</v>
      </c>
      <c r="B111823" s="1" t="s">
        <v>194017</v>
      </c>
      <c r="C111823">
        <v>0</v>
      </c>
      <c r="D111823" s="2">
        <v>44202.97084490741</v>
      </c>
      <c r="E111823" s="2">
        <v>44202.97084490741</v>
      </c>
      <c r="F111823" t="s">
        <v>196578</v>
      </c>
      <c r="G111823" t="s">
        <v>2371</v>
      </c>
      <c r="H111823" t="s">
        <v>196580</v>
      </c>
    </row>
    <row r="111824" spans="1:8" x14ac:dyDescent="0.25">
      <c r="A111824" s="1" t="s">
        <v>194018</v>
      </c>
      <c r="B111824" s="1" t="s">
        <v>194019</v>
      </c>
      <c r="C111824">
        <v>0</v>
      </c>
      <c r="D111824" s="2">
        <v>44202.970833333333</v>
      </c>
      <c r="E111824" s="2">
        <v>44202.970833333333</v>
      </c>
      <c r="F111824" t="s">
        <v>196578</v>
      </c>
      <c r="G111824" t="s">
        <v>2371</v>
      </c>
      <c r="H111824" t="s">
        <v>196580</v>
      </c>
    </row>
    <row r="111825" spans="1:8" x14ac:dyDescent="0.25">
      <c r="A111825" s="1" t="s">
        <v>194020</v>
      </c>
      <c r="B111825" s="1" t="s">
        <v>194021</v>
      </c>
      <c r="C111825">
        <v>43</v>
      </c>
      <c r="D111825" s="2">
        <v>44202.970833333333</v>
      </c>
      <c r="E111825" s="2">
        <v>44202.970833333333</v>
      </c>
      <c r="F111825" t="s">
        <v>196578</v>
      </c>
      <c r="G111825" t="s">
        <v>2371</v>
      </c>
      <c r="H111825" t="s">
        <v>196580</v>
      </c>
    </row>
    <row r="111826" spans="1:8" x14ac:dyDescent="0.25">
      <c r="A111826" s="1" t="s">
        <v>194022</v>
      </c>
      <c r="B111826" s="1" t="s">
        <v>194023</v>
      </c>
      <c r="C111826">
        <v>0</v>
      </c>
      <c r="D111826" s="2">
        <v>44202.970763888887</v>
      </c>
      <c r="E111826" s="2">
        <v>44202.970763888887</v>
      </c>
      <c r="F111826" t="s">
        <v>196578</v>
      </c>
      <c r="G111826" t="s">
        <v>2371</v>
      </c>
      <c r="H111826" t="s">
        <v>196580</v>
      </c>
    </row>
    <row r="111827" spans="1:8" x14ac:dyDescent="0.25">
      <c r="A111827" s="1" t="s">
        <v>194024</v>
      </c>
      <c r="B111827" s="1" t="s">
        <v>194025</v>
      </c>
      <c r="C111827">
        <v>0</v>
      </c>
      <c r="D111827" s="2">
        <v>44202.970717592594</v>
      </c>
      <c r="E111827" s="2">
        <v>44202.970717592594</v>
      </c>
      <c r="F111827" t="s">
        <v>196578</v>
      </c>
      <c r="G111827" t="s">
        <v>2371</v>
      </c>
      <c r="H111827" t="s">
        <v>196580</v>
      </c>
    </row>
    <row r="111828" spans="1:8" x14ac:dyDescent="0.25">
      <c r="A111828" s="1" t="s">
        <v>194026</v>
      </c>
      <c r="B111828" s="1" t="s">
        <v>194027</v>
      </c>
      <c r="C111828">
        <v>0</v>
      </c>
      <c r="D111828" s="2">
        <v>44202.970578703702</v>
      </c>
      <c r="E111828" s="2">
        <v>44202.970578703702</v>
      </c>
      <c r="F111828" t="s">
        <v>196578</v>
      </c>
      <c r="G111828" t="s">
        <v>2371</v>
      </c>
      <c r="H111828" t="s">
        <v>196580</v>
      </c>
    </row>
    <row r="111829" spans="1:8" x14ac:dyDescent="0.25">
      <c r="A111829" s="1" t="s">
        <v>194028</v>
      </c>
      <c r="B111829" s="1" t="s">
        <v>194029</v>
      </c>
      <c r="C111829">
        <v>2</v>
      </c>
      <c r="D111829" s="2">
        <v>44202.970578703702</v>
      </c>
      <c r="E111829" s="2">
        <v>44202.970578703702</v>
      </c>
      <c r="F111829" t="s">
        <v>196578</v>
      </c>
      <c r="G111829" t="s">
        <v>2371</v>
      </c>
      <c r="H111829" t="s">
        <v>196580</v>
      </c>
    </row>
    <row r="111830" spans="1:8" x14ac:dyDescent="0.25">
      <c r="A111830" s="1" t="s">
        <v>193458</v>
      </c>
      <c r="B111830" s="1" t="s">
        <v>194030</v>
      </c>
      <c r="C111830">
        <v>0</v>
      </c>
      <c r="D111830" s="2">
        <v>44202.970578703702</v>
      </c>
      <c r="E111830" s="2">
        <v>44202.970578703702</v>
      </c>
      <c r="F111830" t="s">
        <v>196578</v>
      </c>
      <c r="G111830" t="s">
        <v>2371</v>
      </c>
      <c r="H111830" t="s">
        <v>196580</v>
      </c>
    </row>
    <row r="111831" spans="1:8" x14ac:dyDescent="0.25">
      <c r="A111831" s="1" t="s">
        <v>194031</v>
      </c>
      <c r="B111831" s="1" t="s">
        <v>194032</v>
      </c>
      <c r="C111831">
        <v>0</v>
      </c>
      <c r="D111831" s="2">
        <v>44202.970567129632</v>
      </c>
      <c r="E111831" s="2">
        <v>44202.972314814811</v>
      </c>
      <c r="F111831" t="s">
        <v>196578</v>
      </c>
      <c r="G111831" t="s">
        <v>2371</v>
      </c>
      <c r="H111831" t="s">
        <v>196580</v>
      </c>
    </row>
    <row r="111832" spans="1:8" x14ac:dyDescent="0.25">
      <c r="A111832" s="1" t="s">
        <v>194033</v>
      </c>
      <c r="B111832" s="1" t="s">
        <v>194034</v>
      </c>
      <c r="C111832">
        <v>0</v>
      </c>
      <c r="D111832" s="2">
        <v>44202.970555555556</v>
      </c>
      <c r="E111832" s="2">
        <v>44202.970555555556</v>
      </c>
      <c r="F111832" t="s">
        <v>196578</v>
      </c>
      <c r="G111832" t="s">
        <v>2371</v>
      </c>
      <c r="H111832" t="s">
        <v>196580</v>
      </c>
    </row>
    <row r="111833" spans="1:8" x14ac:dyDescent="0.25">
      <c r="A111833" s="1" t="s">
        <v>194035</v>
      </c>
      <c r="B111833" s="1" t="s">
        <v>194036</v>
      </c>
      <c r="C111833">
        <v>15</v>
      </c>
      <c r="D111833" s="2">
        <v>44202.970509259256</v>
      </c>
      <c r="E111833" s="2">
        <v>44202.970509259256</v>
      </c>
      <c r="F111833" t="s">
        <v>196578</v>
      </c>
      <c r="G111833" t="s">
        <v>2371</v>
      </c>
      <c r="H111833" t="s">
        <v>196580</v>
      </c>
    </row>
    <row r="111834" spans="1:8" x14ac:dyDescent="0.25">
      <c r="A111834" s="1" t="s">
        <v>194037</v>
      </c>
      <c r="B111834" s="1" t="s">
        <v>194038</v>
      </c>
      <c r="C111834">
        <v>0</v>
      </c>
      <c r="D111834" s="2">
        <v>44202.97047453704</v>
      </c>
      <c r="E111834" s="2">
        <v>44203.100324074076</v>
      </c>
      <c r="F111834" t="s">
        <v>196578</v>
      </c>
      <c r="G111834" t="s">
        <v>2371</v>
      </c>
      <c r="H111834" t="s">
        <v>196580</v>
      </c>
    </row>
    <row r="111835" spans="1:8" x14ac:dyDescent="0.25">
      <c r="A111835" s="1" t="s">
        <v>194039</v>
      </c>
      <c r="B111835" s="1" t="s">
        <v>194040</v>
      </c>
      <c r="C111835">
        <v>0</v>
      </c>
      <c r="D111835" s="2">
        <v>44202.970462962963</v>
      </c>
      <c r="E111835" s="2">
        <v>44202.970462962963</v>
      </c>
      <c r="F111835" t="s">
        <v>196578</v>
      </c>
      <c r="G111835" t="s">
        <v>2371</v>
      </c>
      <c r="H111835" t="s">
        <v>196580</v>
      </c>
    </row>
    <row r="111836" spans="1:8" x14ac:dyDescent="0.25">
      <c r="A111836" s="1" t="s">
        <v>194041</v>
      </c>
      <c r="B111836" s="1" t="s">
        <v>194042</v>
      </c>
      <c r="C111836">
        <v>0</v>
      </c>
      <c r="D111836" s="2">
        <v>44202.970462962963</v>
      </c>
      <c r="E111836" s="2">
        <v>44202.970462962963</v>
      </c>
      <c r="F111836" t="s">
        <v>196578</v>
      </c>
      <c r="G111836" t="s">
        <v>2371</v>
      </c>
      <c r="H111836" t="s">
        <v>196580</v>
      </c>
    </row>
    <row r="111837" spans="1:8" x14ac:dyDescent="0.25">
      <c r="A111837" s="1" t="s">
        <v>194043</v>
      </c>
      <c r="B111837" s="1" t="s">
        <v>194044</v>
      </c>
      <c r="C111837">
        <v>0</v>
      </c>
      <c r="D111837" s="2">
        <v>44202.970416666663</v>
      </c>
      <c r="E111837" s="2">
        <v>44202.970416666663</v>
      </c>
      <c r="F111837" t="s">
        <v>196578</v>
      </c>
      <c r="G111837" t="s">
        <v>2371</v>
      </c>
      <c r="H111837" t="s">
        <v>196580</v>
      </c>
    </row>
    <row r="111838" spans="1:8" x14ac:dyDescent="0.25">
      <c r="A111838" s="1" t="s">
        <v>194045</v>
      </c>
      <c r="B111838" s="1" t="s">
        <v>194046</v>
      </c>
      <c r="C111838">
        <v>0</v>
      </c>
      <c r="D111838" s="2">
        <v>44202.970370370371</v>
      </c>
      <c r="E111838" s="2">
        <v>44202.970370370371</v>
      </c>
      <c r="F111838" t="s">
        <v>196578</v>
      </c>
      <c r="G111838" t="s">
        <v>2371</v>
      </c>
      <c r="H111838" t="s">
        <v>196580</v>
      </c>
    </row>
    <row r="111839" spans="1:8" x14ac:dyDescent="0.25">
      <c r="A111839" s="1" t="s">
        <v>193401</v>
      </c>
      <c r="B111839" s="1" t="s">
        <v>194047</v>
      </c>
      <c r="C111839">
        <v>0</v>
      </c>
      <c r="D111839" s="2">
        <v>44202.970358796294</v>
      </c>
      <c r="E111839" s="2">
        <v>44202.970358796294</v>
      </c>
      <c r="F111839" t="s">
        <v>196578</v>
      </c>
      <c r="G111839" t="s">
        <v>2371</v>
      </c>
      <c r="H111839" t="s">
        <v>196580</v>
      </c>
    </row>
    <row r="111840" spans="1:8" x14ac:dyDescent="0.25">
      <c r="A111840" s="1" t="s">
        <v>194048</v>
      </c>
      <c r="B111840" s="1" t="s">
        <v>194049</v>
      </c>
      <c r="C111840">
        <v>0</v>
      </c>
      <c r="D111840" s="2">
        <v>44202.970335648148</v>
      </c>
      <c r="E111840" s="2">
        <v>44202.970335648148</v>
      </c>
      <c r="F111840" t="s">
        <v>196578</v>
      </c>
      <c r="G111840" t="s">
        <v>2371</v>
      </c>
      <c r="H111840" t="s">
        <v>196580</v>
      </c>
    </row>
    <row r="111841" spans="1:8" x14ac:dyDescent="0.25">
      <c r="A111841" s="1" t="s">
        <v>194050</v>
      </c>
      <c r="B111841" s="1" t="s">
        <v>194051</v>
      </c>
      <c r="C111841">
        <v>0</v>
      </c>
      <c r="D111841" s="2">
        <v>44202.970277777778</v>
      </c>
      <c r="E111841" s="2">
        <v>44202.970277777778</v>
      </c>
      <c r="F111841" t="s">
        <v>196578</v>
      </c>
      <c r="G111841" t="s">
        <v>2371</v>
      </c>
      <c r="H111841" t="s">
        <v>196580</v>
      </c>
    </row>
    <row r="111842" spans="1:8" x14ac:dyDescent="0.25">
      <c r="A111842" s="1" t="s">
        <v>194052</v>
      </c>
      <c r="B111842" s="1" t="s">
        <v>194053</v>
      </c>
      <c r="C111842">
        <v>0</v>
      </c>
      <c r="D111842" s="2">
        <v>44202.970266203702</v>
      </c>
      <c r="E111842" s="2">
        <v>44202.970266203702</v>
      </c>
      <c r="F111842" t="s">
        <v>196578</v>
      </c>
      <c r="G111842" t="s">
        <v>2371</v>
      </c>
      <c r="H111842" t="s">
        <v>196580</v>
      </c>
    </row>
    <row r="111843" spans="1:8" x14ac:dyDescent="0.25">
      <c r="A111843" s="1" t="s">
        <v>194054</v>
      </c>
      <c r="B111843" s="1" t="s">
        <v>194055</v>
      </c>
      <c r="C111843">
        <v>0</v>
      </c>
      <c r="D111843" s="2">
        <v>44202.970127314817</v>
      </c>
      <c r="E111843" s="2">
        <v>44202.970127314817</v>
      </c>
      <c r="F111843" t="s">
        <v>196578</v>
      </c>
      <c r="G111843" t="s">
        <v>2371</v>
      </c>
      <c r="H111843" t="s">
        <v>196580</v>
      </c>
    </row>
    <row r="111844" spans="1:8" x14ac:dyDescent="0.25">
      <c r="A111844" s="1" t="s">
        <v>193923</v>
      </c>
      <c r="B111844" s="1" t="s">
        <v>194056</v>
      </c>
      <c r="C111844">
        <v>0</v>
      </c>
      <c r="D111844" s="2">
        <v>44202.969976851855</v>
      </c>
      <c r="E111844" s="2">
        <v>44202.969976851855</v>
      </c>
      <c r="F111844" t="s">
        <v>196578</v>
      </c>
      <c r="G111844" t="s">
        <v>2371</v>
      </c>
      <c r="H111844" t="s">
        <v>196580</v>
      </c>
    </row>
    <row r="111845" spans="1:8" x14ac:dyDescent="0.25">
      <c r="A111845" s="1" t="s">
        <v>139946</v>
      </c>
      <c r="B111845" s="1" t="s">
        <v>194057</v>
      </c>
      <c r="C111845">
        <v>0</v>
      </c>
      <c r="D111845" s="2">
        <v>44202.969953703701</v>
      </c>
      <c r="E111845" s="2">
        <v>44202.969953703701</v>
      </c>
      <c r="F111845" t="s">
        <v>196578</v>
      </c>
      <c r="G111845" t="s">
        <v>2371</v>
      </c>
      <c r="H111845" t="s">
        <v>196580</v>
      </c>
    </row>
    <row r="111846" spans="1:8" x14ac:dyDescent="0.25">
      <c r="A111846" s="1" t="s">
        <v>194058</v>
      </c>
      <c r="B111846" s="1" t="s">
        <v>194059</v>
      </c>
      <c r="C111846">
        <v>0</v>
      </c>
      <c r="D111846" s="2">
        <v>44202.969872685186</v>
      </c>
      <c r="E111846" s="2">
        <v>44202.969872685186</v>
      </c>
      <c r="F111846" t="s">
        <v>196578</v>
      </c>
      <c r="G111846" t="s">
        <v>2371</v>
      </c>
      <c r="H111846" t="s">
        <v>196580</v>
      </c>
    </row>
    <row r="111847" spans="1:8" x14ac:dyDescent="0.25">
      <c r="A111847" s="1" t="s">
        <v>194060</v>
      </c>
      <c r="B111847" s="1" t="s">
        <v>194061</v>
      </c>
      <c r="C111847">
        <v>0</v>
      </c>
      <c r="D111847" s="2">
        <v>44202.969837962963</v>
      </c>
      <c r="E111847" s="2">
        <v>44202.969837962963</v>
      </c>
      <c r="F111847" t="s">
        <v>196578</v>
      </c>
      <c r="G111847" t="s">
        <v>2371</v>
      </c>
      <c r="H111847" t="s">
        <v>196580</v>
      </c>
    </row>
    <row r="111848" spans="1:8" x14ac:dyDescent="0.25">
      <c r="A111848" s="1" t="s">
        <v>194062</v>
      </c>
      <c r="B111848" s="1" t="s">
        <v>194063</v>
      </c>
      <c r="C111848">
        <v>0</v>
      </c>
      <c r="D111848" s="2">
        <v>44202.969814814816</v>
      </c>
      <c r="E111848" s="2">
        <v>44202.969814814816</v>
      </c>
      <c r="F111848" t="s">
        <v>196578</v>
      </c>
      <c r="G111848" t="s">
        <v>2371</v>
      </c>
      <c r="H111848" t="s">
        <v>196580</v>
      </c>
    </row>
    <row r="111849" spans="1:8" x14ac:dyDescent="0.25">
      <c r="A111849" s="1" t="s">
        <v>141319</v>
      </c>
      <c r="B111849" s="1" t="s">
        <v>194064</v>
      </c>
      <c r="C111849">
        <v>0</v>
      </c>
      <c r="D111849" s="2">
        <v>44202.96979166667</v>
      </c>
      <c r="E111849" s="2">
        <v>44202.96979166667</v>
      </c>
      <c r="F111849" t="s">
        <v>196578</v>
      </c>
      <c r="G111849" t="s">
        <v>2371</v>
      </c>
      <c r="H111849" t="s">
        <v>196580</v>
      </c>
    </row>
    <row r="111850" spans="1:8" x14ac:dyDescent="0.25">
      <c r="A111850" s="1" t="s">
        <v>194065</v>
      </c>
      <c r="B111850" s="1" t="s">
        <v>194066</v>
      </c>
      <c r="C111850">
        <v>0</v>
      </c>
      <c r="D111850" s="2">
        <v>44202.969768518517</v>
      </c>
      <c r="E111850" s="2">
        <v>44202.969768518517</v>
      </c>
      <c r="F111850" t="s">
        <v>196578</v>
      </c>
      <c r="G111850" t="s">
        <v>2371</v>
      </c>
      <c r="H111850" t="s">
        <v>196580</v>
      </c>
    </row>
    <row r="111851" spans="1:8" x14ac:dyDescent="0.25">
      <c r="A111851" s="1" t="s">
        <v>167641</v>
      </c>
      <c r="B111851" s="1" t="s">
        <v>194067</v>
      </c>
      <c r="C111851">
        <v>0</v>
      </c>
      <c r="D111851" s="2">
        <v>44202.96974537037</v>
      </c>
      <c r="E111851" s="2">
        <v>44202.96974537037</v>
      </c>
      <c r="F111851" t="s">
        <v>196578</v>
      </c>
      <c r="G111851" t="s">
        <v>2371</v>
      </c>
      <c r="H111851" t="s">
        <v>196580</v>
      </c>
    </row>
    <row r="111852" spans="1:8" x14ac:dyDescent="0.25">
      <c r="A111852" s="1" t="s">
        <v>194068</v>
      </c>
      <c r="B111852" s="1" t="s">
        <v>194069</v>
      </c>
      <c r="C111852">
        <v>0</v>
      </c>
      <c r="D111852" s="2">
        <v>44202.969710648147</v>
      </c>
      <c r="E111852" s="2">
        <v>44202.969710648147</v>
      </c>
      <c r="F111852" t="s">
        <v>196578</v>
      </c>
      <c r="G111852" t="s">
        <v>2371</v>
      </c>
      <c r="H111852" t="s">
        <v>196580</v>
      </c>
    </row>
    <row r="111853" spans="1:8" x14ac:dyDescent="0.25">
      <c r="A111853" s="1" t="s">
        <v>194070</v>
      </c>
      <c r="B111853" s="1" t="s">
        <v>194071</v>
      </c>
      <c r="C111853">
        <v>0</v>
      </c>
      <c r="D111853" s="2">
        <v>44202.969699074078</v>
      </c>
      <c r="E111853" s="2">
        <v>44202.969699074078</v>
      </c>
      <c r="F111853" t="s">
        <v>196578</v>
      </c>
      <c r="G111853" t="s">
        <v>2371</v>
      </c>
      <c r="H111853" t="s">
        <v>196580</v>
      </c>
    </row>
    <row r="111854" spans="1:8" x14ac:dyDescent="0.25">
      <c r="A111854" s="1" t="s">
        <v>194072</v>
      </c>
      <c r="B111854" s="1" t="s">
        <v>194073</v>
      </c>
      <c r="C111854">
        <v>0</v>
      </c>
      <c r="D111854" s="2">
        <v>44202.969664351855</v>
      </c>
      <c r="E111854" s="2">
        <v>44202.969664351855</v>
      </c>
      <c r="F111854" t="s">
        <v>196578</v>
      </c>
      <c r="G111854" t="s">
        <v>2371</v>
      </c>
      <c r="H111854" t="s">
        <v>196580</v>
      </c>
    </row>
    <row r="111855" spans="1:8" x14ac:dyDescent="0.25">
      <c r="A111855" s="1" t="s">
        <v>194074</v>
      </c>
      <c r="B111855" s="1" t="s">
        <v>194075</v>
      </c>
      <c r="C111855">
        <v>0</v>
      </c>
      <c r="D111855" s="2">
        <v>44202.969652777778</v>
      </c>
      <c r="E111855" s="2">
        <v>44202.969652777778</v>
      </c>
      <c r="F111855" t="s">
        <v>196578</v>
      </c>
      <c r="G111855" t="s">
        <v>2371</v>
      </c>
      <c r="H111855" t="s">
        <v>196580</v>
      </c>
    </row>
    <row r="111856" spans="1:8" x14ac:dyDescent="0.25">
      <c r="A111856" s="1" t="s">
        <v>194076</v>
      </c>
      <c r="B111856" s="1" t="s">
        <v>194077</v>
      </c>
      <c r="C111856">
        <v>0</v>
      </c>
      <c r="D111856" s="2">
        <v>44202.969629629632</v>
      </c>
      <c r="E111856" s="2">
        <v>44202.969629629632</v>
      </c>
      <c r="F111856" t="s">
        <v>196578</v>
      </c>
      <c r="G111856" t="s">
        <v>2371</v>
      </c>
      <c r="H111856" t="s">
        <v>196580</v>
      </c>
    </row>
    <row r="111857" spans="1:8" x14ac:dyDescent="0.25">
      <c r="A111857" s="1" t="s">
        <v>194078</v>
      </c>
      <c r="B111857" s="1" t="s">
        <v>194079</v>
      </c>
      <c r="C111857">
        <v>0</v>
      </c>
      <c r="D111857" s="2">
        <v>44202.969618055555</v>
      </c>
      <c r="E111857" s="2">
        <v>44202.969618055555</v>
      </c>
      <c r="F111857" t="s">
        <v>196578</v>
      </c>
      <c r="G111857" t="s">
        <v>2371</v>
      </c>
      <c r="H111857" t="s">
        <v>196580</v>
      </c>
    </row>
    <row r="111858" spans="1:8" x14ac:dyDescent="0.25">
      <c r="A111858" s="1" t="s">
        <v>194080</v>
      </c>
      <c r="B111858" s="1" t="s">
        <v>194081</v>
      </c>
      <c r="C111858">
        <v>0</v>
      </c>
      <c r="D111858" s="2">
        <v>44202.969618055555</v>
      </c>
      <c r="E111858" s="2">
        <v>44202.969618055555</v>
      </c>
      <c r="F111858" t="s">
        <v>196578</v>
      </c>
      <c r="G111858" t="s">
        <v>2371</v>
      </c>
      <c r="H111858" t="s">
        <v>196580</v>
      </c>
    </row>
    <row r="111859" spans="1:8" x14ac:dyDescent="0.25">
      <c r="A111859" s="1" t="s">
        <v>194082</v>
      </c>
      <c r="B111859" s="1" t="s">
        <v>194083</v>
      </c>
      <c r="C111859">
        <v>0</v>
      </c>
      <c r="D111859" s="2">
        <v>44202.969583333332</v>
      </c>
      <c r="E111859" s="2">
        <v>44202.969583333332</v>
      </c>
      <c r="F111859" t="s">
        <v>196578</v>
      </c>
      <c r="G111859" t="s">
        <v>2371</v>
      </c>
      <c r="H111859" t="s">
        <v>196580</v>
      </c>
    </row>
    <row r="111860" spans="1:8" x14ac:dyDescent="0.25">
      <c r="A111860" s="1" t="s">
        <v>194084</v>
      </c>
      <c r="B111860" s="1" t="s">
        <v>194085</v>
      </c>
      <c r="C111860">
        <v>0</v>
      </c>
      <c r="D111860" s="2">
        <v>44202.969513888886</v>
      </c>
      <c r="E111860" s="2">
        <v>44202.969513888886</v>
      </c>
      <c r="F111860" t="s">
        <v>196578</v>
      </c>
      <c r="G111860" t="s">
        <v>2371</v>
      </c>
      <c r="H111860" t="s">
        <v>196580</v>
      </c>
    </row>
    <row r="111861" spans="1:8" x14ac:dyDescent="0.25">
      <c r="A111861" s="1" t="s">
        <v>194086</v>
      </c>
      <c r="B111861" s="1" t="s">
        <v>194087</v>
      </c>
      <c r="C111861">
        <v>0</v>
      </c>
      <c r="D111861" s="2">
        <v>44202.969502314816</v>
      </c>
      <c r="E111861" s="2">
        <v>44202.969502314816</v>
      </c>
      <c r="F111861" t="s">
        <v>196578</v>
      </c>
      <c r="G111861" t="s">
        <v>2371</v>
      </c>
      <c r="H111861" t="s">
        <v>196580</v>
      </c>
    </row>
    <row r="111862" spans="1:8" x14ac:dyDescent="0.25">
      <c r="A111862" s="1" t="s">
        <v>193932</v>
      </c>
      <c r="B111862" s="1" t="s">
        <v>194088</v>
      </c>
      <c r="C111862">
        <v>0</v>
      </c>
      <c r="D111862" s="2">
        <v>44202.969467592593</v>
      </c>
      <c r="E111862" s="2">
        <v>44202.969467592593</v>
      </c>
      <c r="F111862" t="s">
        <v>196578</v>
      </c>
      <c r="G111862" t="s">
        <v>2371</v>
      </c>
      <c r="H111862" t="s">
        <v>196580</v>
      </c>
    </row>
    <row r="111863" spans="1:8" x14ac:dyDescent="0.25">
      <c r="A111863" s="1" t="s">
        <v>192427</v>
      </c>
      <c r="B111863" s="1" t="s">
        <v>194089</v>
      </c>
      <c r="C111863">
        <v>0</v>
      </c>
      <c r="D111863" s="2">
        <v>44202.969456018516</v>
      </c>
      <c r="E111863" s="2">
        <v>44202.969456018516</v>
      </c>
      <c r="F111863" t="s">
        <v>196578</v>
      </c>
      <c r="G111863" t="s">
        <v>2371</v>
      </c>
      <c r="H111863" t="s">
        <v>196580</v>
      </c>
    </row>
    <row r="111864" spans="1:8" x14ac:dyDescent="0.25">
      <c r="A111864" s="1" t="s">
        <v>194090</v>
      </c>
      <c r="B111864" s="1" t="s">
        <v>194091</v>
      </c>
      <c r="C111864">
        <v>0</v>
      </c>
      <c r="D111864" s="2">
        <v>44202.969409722224</v>
      </c>
      <c r="E111864" s="2">
        <v>44202.969409722224</v>
      </c>
      <c r="F111864" t="s">
        <v>196578</v>
      </c>
      <c r="G111864" t="s">
        <v>2371</v>
      </c>
      <c r="H111864" t="s">
        <v>196580</v>
      </c>
    </row>
    <row r="111865" spans="1:8" x14ac:dyDescent="0.25">
      <c r="A111865" s="1" t="s">
        <v>193485</v>
      </c>
      <c r="B111865" s="1" t="s">
        <v>194092</v>
      </c>
      <c r="C111865">
        <v>0</v>
      </c>
      <c r="D111865" s="2">
        <v>44202.969363425924</v>
      </c>
      <c r="E111865" s="2">
        <v>44202.982256944444</v>
      </c>
      <c r="F111865" t="s">
        <v>196578</v>
      </c>
      <c r="G111865" t="s">
        <v>2371</v>
      </c>
      <c r="H111865" t="s">
        <v>196580</v>
      </c>
    </row>
    <row r="111866" spans="1:8" x14ac:dyDescent="0.25">
      <c r="A111866" s="1" t="s">
        <v>194093</v>
      </c>
      <c r="B111866" s="1" t="s">
        <v>194094</v>
      </c>
      <c r="C111866">
        <v>0</v>
      </c>
      <c r="D111866" s="2">
        <v>44202.969351851854</v>
      </c>
      <c r="E111866" s="2">
        <v>44202.969351851854</v>
      </c>
      <c r="F111866" t="s">
        <v>196578</v>
      </c>
      <c r="G111866" t="s">
        <v>2371</v>
      </c>
      <c r="H111866" t="s">
        <v>196580</v>
      </c>
    </row>
    <row r="111867" spans="1:8" x14ac:dyDescent="0.25">
      <c r="A111867" s="1" t="s">
        <v>194095</v>
      </c>
      <c r="B111867" s="1" t="s">
        <v>194096</v>
      </c>
      <c r="C111867">
        <v>0</v>
      </c>
      <c r="D111867" s="2">
        <v>44202.969317129631</v>
      </c>
      <c r="E111867" s="2">
        <v>44202.969317129631</v>
      </c>
      <c r="F111867" t="s">
        <v>196578</v>
      </c>
      <c r="G111867" t="s">
        <v>2371</v>
      </c>
      <c r="H111867" t="s">
        <v>196580</v>
      </c>
    </row>
    <row r="111868" spans="1:8" x14ac:dyDescent="0.25">
      <c r="A111868" s="1" t="s">
        <v>194097</v>
      </c>
      <c r="B111868" s="1" t="s">
        <v>194098</v>
      </c>
      <c r="C111868">
        <v>0</v>
      </c>
      <c r="D111868" s="2">
        <v>44202.969317129631</v>
      </c>
      <c r="E111868" s="2">
        <v>44202.969317129631</v>
      </c>
      <c r="F111868" t="s">
        <v>196578</v>
      </c>
      <c r="G111868" t="s">
        <v>2371</v>
      </c>
      <c r="H111868" t="s">
        <v>196580</v>
      </c>
    </row>
    <row r="111869" spans="1:8" x14ac:dyDescent="0.25">
      <c r="A111869" s="1" t="s">
        <v>193869</v>
      </c>
      <c r="B111869" s="1" t="s">
        <v>194099</v>
      </c>
      <c r="C111869">
        <v>1</v>
      </c>
      <c r="D111869" s="2">
        <v>44202.969305555554</v>
      </c>
      <c r="E111869" s="2">
        <v>44202.969305555554</v>
      </c>
      <c r="F111869" t="s">
        <v>196578</v>
      </c>
      <c r="G111869" t="s">
        <v>2371</v>
      </c>
      <c r="H111869" t="s">
        <v>196580</v>
      </c>
    </row>
    <row r="111870" spans="1:8" x14ac:dyDescent="0.25">
      <c r="A111870" s="1" t="s">
        <v>194100</v>
      </c>
      <c r="B111870" s="1" t="s">
        <v>194101</v>
      </c>
      <c r="C111870">
        <v>1</v>
      </c>
      <c r="D111870" s="2">
        <v>44202.969293981485</v>
      </c>
      <c r="E111870" s="2">
        <v>44202.969293981485</v>
      </c>
      <c r="F111870" t="s">
        <v>196578</v>
      </c>
      <c r="G111870" t="s">
        <v>2371</v>
      </c>
      <c r="H111870" t="s">
        <v>196580</v>
      </c>
    </row>
    <row r="111871" spans="1:8" x14ac:dyDescent="0.25">
      <c r="A111871" s="1" t="s">
        <v>193923</v>
      </c>
      <c r="B111871" s="1" t="s">
        <v>194102</v>
      </c>
      <c r="C111871">
        <v>0</v>
      </c>
      <c r="D111871" s="2">
        <v>44202.969270833331</v>
      </c>
      <c r="E111871" s="2">
        <v>44202.969270833331</v>
      </c>
      <c r="F111871" t="s">
        <v>196578</v>
      </c>
      <c r="G111871" t="s">
        <v>2371</v>
      </c>
      <c r="H111871" t="s">
        <v>196580</v>
      </c>
    </row>
    <row r="111872" spans="1:8" x14ac:dyDescent="0.25">
      <c r="A111872" s="1" t="s">
        <v>194103</v>
      </c>
      <c r="B111872" s="1" t="s">
        <v>194104</v>
      </c>
      <c r="C111872">
        <v>0</v>
      </c>
      <c r="D111872" s="2">
        <v>44202.969224537039</v>
      </c>
      <c r="E111872" s="2">
        <v>44202.969224537039</v>
      </c>
      <c r="F111872" t="s">
        <v>196578</v>
      </c>
      <c r="G111872" t="s">
        <v>2371</v>
      </c>
      <c r="H111872" t="s">
        <v>196580</v>
      </c>
    </row>
    <row r="111873" spans="1:8" x14ac:dyDescent="0.25">
      <c r="A111873" s="1" t="s">
        <v>194105</v>
      </c>
      <c r="B111873" s="1" t="s">
        <v>194106</v>
      </c>
      <c r="C111873">
        <v>0</v>
      </c>
      <c r="D111873" s="2">
        <v>44202.969224537039</v>
      </c>
      <c r="E111873" s="2">
        <v>44202.969224537039</v>
      </c>
      <c r="F111873" t="s">
        <v>196578</v>
      </c>
      <c r="G111873" t="s">
        <v>2371</v>
      </c>
      <c r="H111873" t="s">
        <v>196580</v>
      </c>
    </row>
    <row r="111874" spans="1:8" x14ac:dyDescent="0.25">
      <c r="A111874" s="1" t="s">
        <v>194107</v>
      </c>
      <c r="B111874" s="1" t="s">
        <v>194108</v>
      </c>
      <c r="C111874">
        <v>0</v>
      </c>
      <c r="D111874" s="2">
        <v>44202.969201388885</v>
      </c>
      <c r="E111874" s="2">
        <v>44202.969201388885</v>
      </c>
      <c r="F111874" t="s">
        <v>196578</v>
      </c>
      <c r="G111874" t="s">
        <v>2371</v>
      </c>
      <c r="H111874" t="s">
        <v>196580</v>
      </c>
    </row>
    <row r="111875" spans="1:8" x14ac:dyDescent="0.25">
      <c r="A111875" s="1" t="s">
        <v>194109</v>
      </c>
      <c r="B111875" s="1" t="s">
        <v>194110</v>
      </c>
      <c r="C111875">
        <v>0</v>
      </c>
      <c r="D111875" s="2">
        <v>44202.969143518516</v>
      </c>
      <c r="E111875" s="2">
        <v>44202.969143518516</v>
      </c>
      <c r="F111875" t="s">
        <v>196578</v>
      </c>
      <c r="G111875" t="s">
        <v>2371</v>
      </c>
      <c r="H111875" t="s">
        <v>196580</v>
      </c>
    </row>
    <row r="111876" spans="1:8" x14ac:dyDescent="0.25">
      <c r="A111876" s="1" t="s">
        <v>151179</v>
      </c>
      <c r="B111876" s="1" t="s">
        <v>194111</v>
      </c>
      <c r="C111876">
        <v>0</v>
      </c>
      <c r="D111876" s="2">
        <v>44202.96912037037</v>
      </c>
      <c r="E111876" s="2">
        <v>44202.96912037037</v>
      </c>
      <c r="F111876" t="s">
        <v>196578</v>
      </c>
      <c r="G111876" t="s">
        <v>2371</v>
      </c>
      <c r="H111876" t="s">
        <v>196580</v>
      </c>
    </row>
    <row r="111877" spans="1:8" x14ac:dyDescent="0.25">
      <c r="A111877" s="1" t="s">
        <v>194112</v>
      </c>
      <c r="B111877" s="1" t="s">
        <v>194113</v>
      </c>
      <c r="C111877">
        <v>67</v>
      </c>
      <c r="D111877" s="2">
        <v>44202.969097222223</v>
      </c>
      <c r="E111877" s="2">
        <v>44202.969097222223</v>
      </c>
      <c r="F111877" t="s">
        <v>196578</v>
      </c>
      <c r="G111877" t="s">
        <v>2371</v>
      </c>
      <c r="H111877" t="s">
        <v>196580</v>
      </c>
    </row>
    <row r="111878" spans="1:8" x14ac:dyDescent="0.25">
      <c r="A111878" s="1" t="s">
        <v>194114</v>
      </c>
      <c r="B111878" s="1" t="s">
        <v>194115</v>
      </c>
      <c r="C111878">
        <v>1</v>
      </c>
      <c r="D111878" s="2">
        <v>44202.969085648147</v>
      </c>
      <c r="E111878" s="2">
        <v>44202.969085648147</v>
      </c>
      <c r="F111878" t="s">
        <v>196578</v>
      </c>
      <c r="G111878" t="s">
        <v>2371</v>
      </c>
      <c r="H111878" t="s">
        <v>196580</v>
      </c>
    </row>
    <row r="111879" spans="1:8" x14ac:dyDescent="0.25">
      <c r="A111879" s="1" t="s">
        <v>194116</v>
      </c>
      <c r="B111879" s="1" t="s">
        <v>194117</v>
      </c>
      <c r="C111879">
        <v>0</v>
      </c>
      <c r="D111879" s="2">
        <v>44202.9690625</v>
      </c>
      <c r="E111879" s="2">
        <v>44202.9690625</v>
      </c>
      <c r="F111879" t="s">
        <v>196578</v>
      </c>
      <c r="G111879" t="s">
        <v>2371</v>
      </c>
      <c r="H111879" t="s">
        <v>196580</v>
      </c>
    </row>
    <row r="111880" spans="1:8" x14ac:dyDescent="0.25">
      <c r="A111880" s="1" t="s">
        <v>194118</v>
      </c>
      <c r="B111880" s="1" t="s">
        <v>194119</v>
      </c>
      <c r="C111880">
        <v>0</v>
      </c>
      <c r="D111880" s="2">
        <v>44202.968993055554</v>
      </c>
      <c r="E111880" s="2">
        <v>44202.968993055554</v>
      </c>
      <c r="F111880" t="s">
        <v>196578</v>
      </c>
      <c r="G111880" t="s">
        <v>2371</v>
      </c>
      <c r="H111880" t="s">
        <v>196580</v>
      </c>
    </row>
    <row r="111881" spans="1:8" x14ac:dyDescent="0.25">
      <c r="A111881" s="1" t="s">
        <v>194120</v>
      </c>
      <c r="B111881" s="1" t="s">
        <v>194121</v>
      </c>
      <c r="C111881">
        <v>25</v>
      </c>
      <c r="D111881" s="2">
        <v>44202.968981481485</v>
      </c>
      <c r="E111881" s="2">
        <v>44202.968981481485</v>
      </c>
      <c r="F111881" t="s">
        <v>196578</v>
      </c>
      <c r="G111881" t="s">
        <v>2371</v>
      </c>
      <c r="H111881" t="s">
        <v>196580</v>
      </c>
    </row>
    <row r="111882" spans="1:8" x14ac:dyDescent="0.25">
      <c r="A111882" s="1" t="s">
        <v>151989</v>
      </c>
      <c r="B111882" s="1" t="s">
        <v>194122</v>
      </c>
      <c r="C111882">
        <v>0</v>
      </c>
      <c r="D111882" s="2">
        <v>44202.968969907408</v>
      </c>
      <c r="E111882" s="2">
        <v>44202.968969907408</v>
      </c>
      <c r="F111882" t="s">
        <v>196578</v>
      </c>
      <c r="G111882" t="s">
        <v>2371</v>
      </c>
      <c r="H111882" t="s">
        <v>196580</v>
      </c>
    </row>
    <row r="111883" spans="1:8" x14ac:dyDescent="0.25">
      <c r="A111883" s="1" t="s">
        <v>187574</v>
      </c>
      <c r="B111883" s="1" t="s">
        <v>194123</v>
      </c>
      <c r="C111883">
        <v>0</v>
      </c>
      <c r="D111883" s="2">
        <v>44202.968958333331</v>
      </c>
      <c r="E111883" s="2">
        <v>44202.968958333331</v>
      </c>
      <c r="F111883" t="s">
        <v>196578</v>
      </c>
      <c r="G111883" t="s">
        <v>2371</v>
      </c>
      <c r="H111883" t="s">
        <v>196580</v>
      </c>
    </row>
    <row r="111884" spans="1:8" x14ac:dyDescent="0.25">
      <c r="A111884" s="1" t="s">
        <v>194124</v>
      </c>
      <c r="B111884" s="1" t="s">
        <v>194125</v>
      </c>
      <c r="C111884">
        <v>4</v>
      </c>
      <c r="D111884" s="2">
        <v>44202.968958333331</v>
      </c>
      <c r="E111884" s="2">
        <v>44202.968958333331</v>
      </c>
      <c r="F111884" t="s">
        <v>196578</v>
      </c>
      <c r="G111884" t="s">
        <v>2371</v>
      </c>
      <c r="H111884" t="s">
        <v>196580</v>
      </c>
    </row>
    <row r="111885" spans="1:8" x14ac:dyDescent="0.25">
      <c r="A111885" s="1" t="s">
        <v>193243</v>
      </c>
      <c r="B111885" s="1" t="s">
        <v>32327</v>
      </c>
      <c r="C111885">
        <v>0</v>
      </c>
      <c r="D111885" s="2">
        <v>44202.968958333331</v>
      </c>
      <c r="E111885" s="2">
        <v>44202.968958333331</v>
      </c>
      <c r="F111885" t="s">
        <v>196578</v>
      </c>
      <c r="G111885" t="s">
        <v>2371</v>
      </c>
      <c r="H111885" t="s">
        <v>196580</v>
      </c>
    </row>
    <row r="111886" spans="1:8" x14ac:dyDescent="0.25">
      <c r="A111886" s="1" t="s">
        <v>194126</v>
      </c>
      <c r="B111886" s="1" t="s">
        <v>194127</v>
      </c>
      <c r="C111886">
        <v>0</v>
      </c>
      <c r="D111886" s="2">
        <v>44202.968946759262</v>
      </c>
      <c r="E111886" s="2">
        <v>44202.968946759262</v>
      </c>
      <c r="F111886" t="s">
        <v>196578</v>
      </c>
      <c r="G111886" t="s">
        <v>2371</v>
      </c>
      <c r="H111886" t="s">
        <v>196580</v>
      </c>
    </row>
    <row r="111887" spans="1:8" x14ac:dyDescent="0.25">
      <c r="A111887" s="1" t="s">
        <v>194128</v>
      </c>
      <c r="B111887" s="1" t="s">
        <v>194129</v>
      </c>
      <c r="C111887">
        <v>0</v>
      </c>
      <c r="D111887" s="2">
        <v>44202.968935185185</v>
      </c>
      <c r="E111887" s="2">
        <v>44202.968935185185</v>
      </c>
      <c r="F111887" t="s">
        <v>196578</v>
      </c>
      <c r="G111887" t="s">
        <v>2371</v>
      </c>
      <c r="H111887" t="s">
        <v>196580</v>
      </c>
    </row>
    <row r="111888" spans="1:8" x14ac:dyDescent="0.25">
      <c r="A111888" s="1" t="s">
        <v>172034</v>
      </c>
      <c r="B111888" s="1" t="s">
        <v>194130</v>
      </c>
      <c r="C111888">
        <v>0</v>
      </c>
      <c r="D111888" s="2">
        <v>44202.968900462962</v>
      </c>
      <c r="E111888" s="2">
        <v>44202.968900462962</v>
      </c>
      <c r="F111888" t="s">
        <v>196578</v>
      </c>
      <c r="G111888" t="s">
        <v>2371</v>
      </c>
      <c r="H111888" t="s">
        <v>196580</v>
      </c>
    </row>
    <row r="111889" spans="1:8" x14ac:dyDescent="0.25">
      <c r="A111889" s="1" t="s">
        <v>194131</v>
      </c>
      <c r="B111889" s="1" t="s">
        <v>194132</v>
      </c>
      <c r="C111889">
        <v>10</v>
      </c>
      <c r="D111889" s="2">
        <v>44202.968900462962</v>
      </c>
      <c r="E111889" s="2">
        <v>44202.968900462962</v>
      </c>
      <c r="F111889" t="s">
        <v>196578</v>
      </c>
      <c r="G111889" t="s">
        <v>2371</v>
      </c>
      <c r="H111889" t="s">
        <v>196580</v>
      </c>
    </row>
    <row r="111890" spans="1:8" x14ac:dyDescent="0.25">
      <c r="A111890" s="1" t="s">
        <v>194133</v>
      </c>
      <c r="B111890" s="1" t="s">
        <v>194134</v>
      </c>
      <c r="C111890">
        <v>0</v>
      </c>
      <c r="D111890" s="2">
        <v>44202.968888888892</v>
      </c>
      <c r="E111890" s="2">
        <v>44202.968888888892</v>
      </c>
      <c r="F111890" t="s">
        <v>196578</v>
      </c>
      <c r="G111890" t="s">
        <v>2371</v>
      </c>
      <c r="H111890" t="s">
        <v>196580</v>
      </c>
    </row>
    <row r="111891" spans="1:8" x14ac:dyDescent="0.25">
      <c r="A111891" s="1" t="s">
        <v>194135</v>
      </c>
      <c r="B111891" s="1" t="s">
        <v>194136</v>
      </c>
      <c r="C111891">
        <v>0</v>
      </c>
      <c r="D111891" s="2">
        <v>44202.968877314815</v>
      </c>
      <c r="E111891" s="2">
        <v>44202.968877314815</v>
      </c>
      <c r="F111891" t="s">
        <v>196578</v>
      </c>
      <c r="G111891" t="s">
        <v>2371</v>
      </c>
      <c r="H111891" t="s">
        <v>196580</v>
      </c>
    </row>
    <row r="111892" spans="1:8" x14ac:dyDescent="0.25">
      <c r="A111892" s="1" t="s">
        <v>194137</v>
      </c>
      <c r="B111892" s="1" t="s">
        <v>194138</v>
      </c>
      <c r="C111892">
        <v>0</v>
      </c>
      <c r="D111892" s="2">
        <v>44202.968854166669</v>
      </c>
      <c r="E111892" s="2">
        <v>44202.968854166669</v>
      </c>
      <c r="F111892" t="s">
        <v>196578</v>
      </c>
      <c r="G111892" t="s">
        <v>2371</v>
      </c>
      <c r="H111892" t="s">
        <v>196580</v>
      </c>
    </row>
    <row r="111893" spans="1:8" x14ac:dyDescent="0.25">
      <c r="A111893" s="1" t="s">
        <v>194139</v>
      </c>
      <c r="B111893" s="1" t="s">
        <v>194140</v>
      </c>
      <c r="C111893">
        <v>0</v>
      </c>
      <c r="D111893" s="2">
        <v>44202.968807870369</v>
      </c>
      <c r="E111893" s="2">
        <v>44202.968807870369</v>
      </c>
      <c r="F111893" t="s">
        <v>196578</v>
      </c>
      <c r="G111893" t="s">
        <v>2371</v>
      </c>
      <c r="H111893" t="s">
        <v>196580</v>
      </c>
    </row>
    <row r="111894" spans="1:8" x14ac:dyDescent="0.25">
      <c r="A111894" s="1" t="s">
        <v>194141</v>
      </c>
      <c r="B111894" s="1" t="s">
        <v>194142</v>
      </c>
      <c r="C111894">
        <v>0</v>
      </c>
      <c r="D111894" s="2">
        <v>44202.9687962963</v>
      </c>
      <c r="E111894" s="2">
        <v>44202.9687962963</v>
      </c>
      <c r="F111894" t="s">
        <v>196578</v>
      </c>
      <c r="G111894" t="s">
        <v>2371</v>
      </c>
      <c r="H111894" t="s">
        <v>196580</v>
      </c>
    </row>
    <row r="111895" spans="1:8" x14ac:dyDescent="0.25">
      <c r="A111895" s="1" t="s">
        <v>193938</v>
      </c>
      <c r="B111895" s="1" t="s">
        <v>194143</v>
      </c>
      <c r="C111895">
        <v>0</v>
      </c>
      <c r="D111895" s="2">
        <v>44202.968761574077</v>
      </c>
      <c r="E111895" s="2">
        <v>44202.968761574077</v>
      </c>
      <c r="F111895" t="s">
        <v>196578</v>
      </c>
      <c r="G111895" t="s">
        <v>2371</v>
      </c>
      <c r="H111895" t="s">
        <v>196580</v>
      </c>
    </row>
    <row r="111896" spans="1:8" x14ac:dyDescent="0.25">
      <c r="A111896" s="1" t="s">
        <v>193070</v>
      </c>
      <c r="B111896" s="1" t="s">
        <v>194144</v>
      </c>
      <c r="C111896">
        <v>0</v>
      </c>
      <c r="D111896" s="2">
        <v>44202.96875</v>
      </c>
      <c r="E111896" s="2">
        <v>44202.96875</v>
      </c>
      <c r="F111896" t="s">
        <v>196578</v>
      </c>
      <c r="G111896" t="s">
        <v>2371</v>
      </c>
      <c r="H111896" t="s">
        <v>196580</v>
      </c>
    </row>
    <row r="111897" spans="1:8" x14ac:dyDescent="0.25">
      <c r="A111897" s="1" t="s">
        <v>194118</v>
      </c>
      <c r="B111897" s="1" t="s">
        <v>194145</v>
      </c>
      <c r="C111897">
        <v>0</v>
      </c>
      <c r="D111897" s="2">
        <v>44202.968726851854</v>
      </c>
      <c r="E111897" s="2">
        <v>44202.968726851854</v>
      </c>
      <c r="F111897" t="s">
        <v>196578</v>
      </c>
      <c r="G111897" t="s">
        <v>2371</v>
      </c>
      <c r="H111897" t="s">
        <v>196580</v>
      </c>
    </row>
    <row r="111898" spans="1:8" x14ac:dyDescent="0.25">
      <c r="A111898" s="1" t="s">
        <v>194146</v>
      </c>
      <c r="B111898" s="1" t="s">
        <v>194147</v>
      </c>
      <c r="C111898">
        <v>0</v>
      </c>
      <c r="D111898" s="2">
        <v>44202.968715277777</v>
      </c>
      <c r="E111898" s="2">
        <v>44202.968715277777</v>
      </c>
      <c r="F111898" t="s">
        <v>196578</v>
      </c>
      <c r="G111898" t="s">
        <v>2371</v>
      </c>
      <c r="H111898" t="s">
        <v>196580</v>
      </c>
    </row>
    <row r="111899" spans="1:8" x14ac:dyDescent="0.25">
      <c r="A111899" s="1" t="s">
        <v>194148</v>
      </c>
      <c r="B111899" s="1" t="s">
        <v>194149</v>
      </c>
      <c r="C111899">
        <v>0</v>
      </c>
      <c r="D111899" s="2">
        <v>44202.968634259261</v>
      </c>
      <c r="E111899" s="2">
        <v>44202.968634259261</v>
      </c>
      <c r="F111899" t="s">
        <v>196578</v>
      </c>
      <c r="G111899" t="s">
        <v>2371</v>
      </c>
      <c r="H111899" t="s">
        <v>196580</v>
      </c>
    </row>
    <row r="111900" spans="1:8" x14ac:dyDescent="0.25">
      <c r="A111900" s="1" t="s">
        <v>194150</v>
      </c>
      <c r="B111900" s="1" t="s">
        <v>194151</v>
      </c>
      <c r="C111900">
        <v>0</v>
      </c>
      <c r="D111900" s="2">
        <v>44202.968576388892</v>
      </c>
      <c r="E111900" s="2">
        <v>44202.968576388892</v>
      </c>
      <c r="F111900" t="s">
        <v>196578</v>
      </c>
      <c r="G111900" t="s">
        <v>2371</v>
      </c>
      <c r="H111900" t="s">
        <v>196580</v>
      </c>
    </row>
    <row r="111901" spans="1:8" x14ac:dyDescent="0.25">
      <c r="A111901" s="1" t="s">
        <v>193537</v>
      </c>
      <c r="B111901" s="1" t="s">
        <v>194152</v>
      </c>
      <c r="C111901">
        <v>0</v>
      </c>
      <c r="D111901" s="2">
        <v>44202.968564814815</v>
      </c>
      <c r="E111901" s="2">
        <v>44202.968564814815</v>
      </c>
      <c r="F111901" t="s">
        <v>196578</v>
      </c>
      <c r="G111901" t="s">
        <v>2371</v>
      </c>
      <c r="H111901" t="s">
        <v>196580</v>
      </c>
    </row>
    <row r="111902" spans="1:8" x14ac:dyDescent="0.25">
      <c r="A111902" s="1" t="s">
        <v>194153</v>
      </c>
      <c r="B111902" s="1" t="s">
        <v>194154</v>
      </c>
      <c r="C111902">
        <v>0</v>
      </c>
      <c r="D111902" s="2">
        <v>44202.968449074076</v>
      </c>
      <c r="E111902" s="2">
        <v>44202.968449074076</v>
      </c>
      <c r="F111902" t="s">
        <v>196578</v>
      </c>
      <c r="G111902" t="s">
        <v>2371</v>
      </c>
      <c r="H111902" t="s">
        <v>196580</v>
      </c>
    </row>
    <row r="111903" spans="1:8" x14ac:dyDescent="0.25">
      <c r="A111903" s="1" t="s">
        <v>194155</v>
      </c>
      <c r="B111903" s="1" t="s">
        <v>194156</v>
      </c>
      <c r="C111903">
        <v>0</v>
      </c>
      <c r="D111903" s="2">
        <v>44202.9684375</v>
      </c>
      <c r="E111903" s="2">
        <v>44202.9684375</v>
      </c>
      <c r="F111903" t="s">
        <v>196578</v>
      </c>
      <c r="G111903" t="s">
        <v>2371</v>
      </c>
      <c r="H111903" t="s">
        <v>196580</v>
      </c>
    </row>
    <row r="111904" spans="1:8" x14ac:dyDescent="0.25">
      <c r="A111904" s="1" t="s">
        <v>192035</v>
      </c>
      <c r="B111904" s="1" t="s">
        <v>194157</v>
      </c>
      <c r="C111904">
        <v>0</v>
      </c>
      <c r="D111904" s="2">
        <v>44202.968425925923</v>
      </c>
      <c r="E111904" s="2">
        <v>44202.968425925923</v>
      </c>
      <c r="F111904" t="s">
        <v>196578</v>
      </c>
      <c r="G111904" t="s">
        <v>2371</v>
      </c>
      <c r="H111904" t="s">
        <v>196580</v>
      </c>
    </row>
    <row r="111905" spans="1:8" x14ac:dyDescent="0.25">
      <c r="A111905" s="1" t="s">
        <v>194158</v>
      </c>
      <c r="B111905" s="1" t="s">
        <v>194159</v>
      </c>
      <c r="C111905">
        <v>0</v>
      </c>
      <c r="D111905" s="2">
        <v>44202.968402777777</v>
      </c>
      <c r="E111905" s="2">
        <v>44202.968402777777</v>
      </c>
      <c r="F111905" t="s">
        <v>196578</v>
      </c>
      <c r="G111905" t="s">
        <v>2371</v>
      </c>
      <c r="H111905" t="s">
        <v>196580</v>
      </c>
    </row>
    <row r="111906" spans="1:8" x14ac:dyDescent="0.25">
      <c r="A111906" s="1" t="s">
        <v>194160</v>
      </c>
      <c r="B111906" s="1" t="s">
        <v>194161</v>
      </c>
      <c r="C111906">
        <v>0</v>
      </c>
      <c r="D111906" s="2">
        <v>44202.96837962963</v>
      </c>
      <c r="E111906" s="2">
        <v>44202.973923611113</v>
      </c>
      <c r="F111906" t="s">
        <v>196578</v>
      </c>
      <c r="G111906" t="s">
        <v>2371</v>
      </c>
      <c r="H111906" t="s">
        <v>196580</v>
      </c>
    </row>
    <row r="111907" spans="1:8" x14ac:dyDescent="0.25">
      <c r="A111907" s="1" t="s">
        <v>184236</v>
      </c>
      <c r="B111907" s="1" t="s">
        <v>194162</v>
      </c>
      <c r="C111907">
        <v>15</v>
      </c>
      <c r="D111907" s="2">
        <v>44202.96837962963</v>
      </c>
      <c r="E111907" s="2">
        <v>44202.96837962963</v>
      </c>
      <c r="F111907" t="s">
        <v>196578</v>
      </c>
      <c r="G111907" t="s">
        <v>2371</v>
      </c>
      <c r="H111907" t="s">
        <v>196580</v>
      </c>
    </row>
    <row r="111908" spans="1:8" x14ac:dyDescent="0.25">
      <c r="A111908" s="1" t="s">
        <v>194163</v>
      </c>
      <c r="B111908" s="1" t="s">
        <v>194164</v>
      </c>
      <c r="C111908">
        <v>0</v>
      </c>
      <c r="D111908" s="2">
        <v>44202.968368055554</v>
      </c>
      <c r="E111908" s="2">
        <v>44202.968368055554</v>
      </c>
      <c r="F111908" t="s">
        <v>196578</v>
      </c>
      <c r="G111908" t="s">
        <v>2371</v>
      </c>
      <c r="H111908" t="s">
        <v>196580</v>
      </c>
    </row>
    <row r="111909" spans="1:8" x14ac:dyDescent="0.25">
      <c r="A111909" s="1" t="s">
        <v>194165</v>
      </c>
      <c r="B111909" s="1" t="s">
        <v>194166</v>
      </c>
      <c r="C111909">
        <v>0</v>
      </c>
      <c r="D111909" s="2">
        <v>44202.968344907407</v>
      </c>
      <c r="E111909" s="2">
        <v>44202.968344907407</v>
      </c>
      <c r="F111909" t="s">
        <v>196578</v>
      </c>
      <c r="G111909" t="s">
        <v>2371</v>
      </c>
      <c r="H111909" t="s">
        <v>196580</v>
      </c>
    </row>
    <row r="111910" spans="1:8" x14ac:dyDescent="0.25">
      <c r="A111910" s="1" t="s">
        <v>194167</v>
      </c>
      <c r="B111910" s="1" t="s">
        <v>194168</v>
      </c>
      <c r="C111910">
        <v>0</v>
      </c>
      <c r="D111910" s="2">
        <v>44202.968275462961</v>
      </c>
      <c r="E111910" s="2">
        <v>44202.968275462961</v>
      </c>
      <c r="F111910" t="s">
        <v>196578</v>
      </c>
      <c r="G111910" t="s">
        <v>2371</v>
      </c>
      <c r="H111910" t="s">
        <v>196580</v>
      </c>
    </row>
    <row r="111911" spans="1:8" x14ac:dyDescent="0.25">
      <c r="A111911" s="1" t="s">
        <v>194169</v>
      </c>
      <c r="B111911" s="1" t="s">
        <v>194170</v>
      </c>
      <c r="C111911">
        <v>0</v>
      </c>
      <c r="D111911" s="2">
        <v>44202.968252314815</v>
      </c>
      <c r="E111911" s="2">
        <v>44202.968252314815</v>
      </c>
      <c r="F111911" t="s">
        <v>196578</v>
      </c>
      <c r="G111911" t="s">
        <v>2371</v>
      </c>
      <c r="H111911" t="s">
        <v>196580</v>
      </c>
    </row>
    <row r="111912" spans="1:8" x14ac:dyDescent="0.25">
      <c r="A111912" s="1" t="s">
        <v>194171</v>
      </c>
      <c r="B111912" s="1" t="s">
        <v>194172</v>
      </c>
      <c r="C111912">
        <v>0</v>
      </c>
      <c r="D111912" s="2">
        <v>44202.968229166669</v>
      </c>
      <c r="E111912" s="2">
        <v>44202.968229166669</v>
      </c>
      <c r="F111912" t="s">
        <v>196578</v>
      </c>
      <c r="G111912" t="s">
        <v>2371</v>
      </c>
      <c r="H111912" t="s">
        <v>196580</v>
      </c>
    </row>
    <row r="111913" spans="1:8" x14ac:dyDescent="0.25">
      <c r="A111913" s="1" t="s">
        <v>193923</v>
      </c>
      <c r="B111913" s="1" t="s">
        <v>194173</v>
      </c>
      <c r="C111913">
        <v>0</v>
      </c>
      <c r="D111913" s="2">
        <v>44202.968159722222</v>
      </c>
      <c r="E111913" s="2">
        <v>44202.968159722222</v>
      </c>
      <c r="F111913" t="s">
        <v>196578</v>
      </c>
      <c r="G111913" t="s">
        <v>2371</v>
      </c>
      <c r="H111913" t="s">
        <v>196580</v>
      </c>
    </row>
    <row r="111914" spans="1:8" x14ac:dyDescent="0.25">
      <c r="A111914" s="1" t="s">
        <v>194174</v>
      </c>
      <c r="B111914" s="1" t="s">
        <v>194175</v>
      </c>
      <c r="C111914">
        <v>0</v>
      </c>
      <c r="D111914" s="2">
        <v>44202.968148148146</v>
      </c>
      <c r="E111914" s="2">
        <v>44202.968819444446</v>
      </c>
      <c r="F111914" t="s">
        <v>196578</v>
      </c>
      <c r="G111914" t="s">
        <v>2371</v>
      </c>
      <c r="H111914" t="s">
        <v>196580</v>
      </c>
    </row>
    <row r="111915" spans="1:8" x14ac:dyDescent="0.25">
      <c r="A111915" s="1" t="s">
        <v>194176</v>
      </c>
      <c r="B111915" s="1" t="s">
        <v>194177</v>
      </c>
      <c r="C111915">
        <v>0</v>
      </c>
      <c r="D111915" s="2">
        <v>44202.968043981484</v>
      </c>
      <c r="E111915" s="2">
        <v>44202.968043981484</v>
      </c>
      <c r="F111915" t="s">
        <v>196578</v>
      </c>
      <c r="G111915" t="s">
        <v>2371</v>
      </c>
      <c r="H111915" t="s">
        <v>196580</v>
      </c>
    </row>
    <row r="111916" spans="1:8" x14ac:dyDescent="0.25">
      <c r="A111916" s="1" t="s">
        <v>194178</v>
      </c>
      <c r="B111916" s="1" t="s">
        <v>194179</v>
      </c>
      <c r="C111916">
        <v>0</v>
      </c>
      <c r="D111916" s="2">
        <v>44202.968009259261</v>
      </c>
      <c r="E111916" s="2">
        <v>44202.968009259261</v>
      </c>
      <c r="F111916" t="s">
        <v>196578</v>
      </c>
      <c r="G111916" t="s">
        <v>2371</v>
      </c>
      <c r="H111916" t="s">
        <v>196580</v>
      </c>
    </row>
    <row r="111917" spans="1:8" x14ac:dyDescent="0.25">
      <c r="A111917" s="1" t="s">
        <v>194180</v>
      </c>
      <c r="B111917" s="1" t="s">
        <v>194181</v>
      </c>
      <c r="C111917">
        <v>0</v>
      </c>
      <c r="D111917" s="2">
        <v>44202.967951388891</v>
      </c>
      <c r="E111917" s="2">
        <v>44202.967951388891</v>
      </c>
      <c r="F111917" t="s">
        <v>196578</v>
      </c>
      <c r="G111917" t="s">
        <v>2371</v>
      </c>
      <c r="H111917" t="s">
        <v>196580</v>
      </c>
    </row>
    <row r="111918" spans="1:8" x14ac:dyDescent="0.25">
      <c r="A111918" s="1" t="s">
        <v>194182</v>
      </c>
      <c r="B111918" s="1" t="s">
        <v>194183</v>
      </c>
      <c r="C111918">
        <v>0</v>
      </c>
      <c r="D111918" s="2">
        <v>44202.967928240738</v>
      </c>
      <c r="E111918" s="2">
        <v>44202.967928240738</v>
      </c>
      <c r="F111918" t="s">
        <v>196578</v>
      </c>
      <c r="G111918" t="s">
        <v>2371</v>
      </c>
      <c r="H111918" t="s">
        <v>196580</v>
      </c>
    </row>
    <row r="111919" spans="1:8" x14ac:dyDescent="0.25">
      <c r="A111919" s="1" t="s">
        <v>194184</v>
      </c>
      <c r="B111919" s="1" t="s">
        <v>194185</v>
      </c>
      <c r="C111919">
        <v>0</v>
      </c>
      <c r="D111919" s="2">
        <v>44202.967916666668</v>
      </c>
      <c r="E111919" s="2">
        <v>44202.967916666668</v>
      </c>
      <c r="F111919" t="s">
        <v>196578</v>
      </c>
      <c r="G111919" t="s">
        <v>2371</v>
      </c>
      <c r="H111919" t="s">
        <v>196580</v>
      </c>
    </row>
    <row r="111920" spans="1:8" x14ac:dyDescent="0.25">
      <c r="A111920" s="1" t="s">
        <v>53035</v>
      </c>
      <c r="B111920" s="1" t="s">
        <v>194186</v>
      </c>
      <c r="C111920">
        <v>0</v>
      </c>
      <c r="D111920" s="2">
        <v>44202.967916666668</v>
      </c>
      <c r="E111920" s="2">
        <v>44202.967916666668</v>
      </c>
      <c r="F111920" t="s">
        <v>196578</v>
      </c>
      <c r="G111920" t="s">
        <v>2371</v>
      </c>
      <c r="H111920" t="s">
        <v>196580</v>
      </c>
    </row>
    <row r="111921" spans="1:8" x14ac:dyDescent="0.25">
      <c r="A111921" s="1" t="s">
        <v>194187</v>
      </c>
      <c r="B111921" s="1" t="s">
        <v>194188</v>
      </c>
      <c r="C111921">
        <v>0</v>
      </c>
      <c r="D111921" s="2">
        <v>44202.967847222222</v>
      </c>
      <c r="E111921" s="2">
        <v>44202.967847222222</v>
      </c>
      <c r="F111921" t="s">
        <v>196578</v>
      </c>
      <c r="G111921" t="s">
        <v>2371</v>
      </c>
      <c r="H111921" t="s">
        <v>196580</v>
      </c>
    </row>
    <row r="111922" spans="1:8" x14ac:dyDescent="0.25">
      <c r="A111922" s="1" t="s">
        <v>194050</v>
      </c>
      <c r="B111922" s="1" t="s">
        <v>194189</v>
      </c>
      <c r="C111922">
        <v>0</v>
      </c>
      <c r="D111922" s="2">
        <v>44202.967731481483</v>
      </c>
      <c r="E111922" s="2">
        <v>44202.967731481483</v>
      </c>
      <c r="F111922" t="s">
        <v>196578</v>
      </c>
      <c r="G111922" t="s">
        <v>2371</v>
      </c>
      <c r="H111922" t="s">
        <v>196580</v>
      </c>
    </row>
    <row r="111923" spans="1:8" x14ac:dyDescent="0.25">
      <c r="A111923" s="1" t="s">
        <v>194190</v>
      </c>
      <c r="B111923" s="1" t="s">
        <v>194191</v>
      </c>
      <c r="C111923">
        <v>0</v>
      </c>
      <c r="D111923" s="2">
        <v>44202.967685185184</v>
      </c>
      <c r="E111923" s="2">
        <v>44202.967685185184</v>
      </c>
      <c r="F111923" t="s">
        <v>196578</v>
      </c>
      <c r="G111923" t="s">
        <v>2371</v>
      </c>
      <c r="H111923" t="s">
        <v>196580</v>
      </c>
    </row>
    <row r="111924" spans="1:8" x14ac:dyDescent="0.25">
      <c r="A111924" s="1" t="s">
        <v>194192</v>
      </c>
      <c r="B111924" s="1" t="s">
        <v>194193</v>
      </c>
      <c r="C111924">
        <v>0</v>
      </c>
      <c r="D111924" s="2">
        <v>44202.967627314814</v>
      </c>
      <c r="E111924" s="2">
        <v>44202.967627314814</v>
      </c>
      <c r="F111924" t="s">
        <v>196578</v>
      </c>
      <c r="G111924" t="s">
        <v>2371</v>
      </c>
      <c r="H111924" t="s">
        <v>196580</v>
      </c>
    </row>
    <row r="111925" spans="1:8" x14ac:dyDescent="0.25">
      <c r="A111925" s="1" t="s">
        <v>194194</v>
      </c>
      <c r="B111925" s="1" t="s">
        <v>194195</v>
      </c>
      <c r="C111925">
        <v>0</v>
      </c>
      <c r="D111925" s="2">
        <v>44202.967557870368</v>
      </c>
      <c r="E111925" s="2">
        <v>44202.967557870368</v>
      </c>
      <c r="F111925" t="s">
        <v>196578</v>
      </c>
      <c r="G111925" t="s">
        <v>2371</v>
      </c>
      <c r="H111925" t="s">
        <v>196580</v>
      </c>
    </row>
    <row r="111926" spans="1:8" x14ac:dyDescent="0.25">
      <c r="A111926" s="1" t="s">
        <v>194196</v>
      </c>
      <c r="B111926" s="1" t="s">
        <v>194197</v>
      </c>
      <c r="C111926">
        <v>25</v>
      </c>
      <c r="D111926" s="2">
        <v>44202.967534722222</v>
      </c>
      <c r="E111926" s="2">
        <v>44202.967534722222</v>
      </c>
      <c r="F111926" t="s">
        <v>196578</v>
      </c>
      <c r="G111926" t="s">
        <v>2371</v>
      </c>
      <c r="H111926" t="s">
        <v>196580</v>
      </c>
    </row>
    <row r="111927" spans="1:8" x14ac:dyDescent="0.25">
      <c r="A111927" s="1" t="s">
        <v>194198</v>
      </c>
      <c r="B111927" s="1" t="s">
        <v>194199</v>
      </c>
      <c r="C111927">
        <v>0</v>
      </c>
      <c r="D111927" s="2">
        <v>44202.967430555553</v>
      </c>
      <c r="E111927" s="2">
        <v>44202.967430555553</v>
      </c>
      <c r="F111927" t="s">
        <v>196578</v>
      </c>
      <c r="G111927" t="s">
        <v>2371</v>
      </c>
      <c r="H111927" t="s">
        <v>196580</v>
      </c>
    </row>
    <row r="111928" spans="1:8" x14ac:dyDescent="0.25">
      <c r="A111928" s="1" t="s">
        <v>193860</v>
      </c>
      <c r="B111928" s="1" t="s">
        <v>194200</v>
      </c>
      <c r="C111928">
        <v>1</v>
      </c>
      <c r="D111928" s="2">
        <v>44202.967407407406</v>
      </c>
      <c r="E111928" s="2">
        <v>44202.967407407406</v>
      </c>
      <c r="F111928" t="s">
        <v>196578</v>
      </c>
      <c r="G111928" t="s">
        <v>2371</v>
      </c>
      <c r="H111928" t="s">
        <v>196580</v>
      </c>
    </row>
    <row r="111929" spans="1:8" x14ac:dyDescent="0.25">
      <c r="A111929" s="1" t="s">
        <v>194201</v>
      </c>
      <c r="B111929" s="1" t="s">
        <v>194202</v>
      </c>
      <c r="C111929">
        <v>0</v>
      </c>
      <c r="D111929" s="2">
        <v>44202.967395833337</v>
      </c>
      <c r="E111929" s="2">
        <v>44202.967395833337</v>
      </c>
      <c r="F111929" t="s">
        <v>196578</v>
      </c>
      <c r="G111929" t="s">
        <v>2371</v>
      </c>
      <c r="H111929" t="s">
        <v>196580</v>
      </c>
    </row>
    <row r="111930" spans="1:8" x14ac:dyDescent="0.25">
      <c r="A111930" s="1" t="s">
        <v>26800</v>
      </c>
      <c r="B111930" s="1" t="s">
        <v>194203</v>
      </c>
      <c r="C111930">
        <v>0</v>
      </c>
      <c r="D111930" s="2">
        <v>44202.96733796296</v>
      </c>
      <c r="E111930" s="2">
        <v>44202.96733796296</v>
      </c>
      <c r="F111930" t="s">
        <v>196578</v>
      </c>
      <c r="G111930" t="s">
        <v>2371</v>
      </c>
      <c r="H111930" t="s">
        <v>196580</v>
      </c>
    </row>
    <row r="111931" spans="1:8" x14ac:dyDescent="0.25">
      <c r="A111931" s="1" t="s">
        <v>192361</v>
      </c>
      <c r="B111931" s="1" t="s">
        <v>194204</v>
      </c>
      <c r="C111931">
        <v>0</v>
      </c>
      <c r="D111931" s="2">
        <v>44202.967326388891</v>
      </c>
      <c r="E111931" s="2">
        <v>44202.967326388891</v>
      </c>
      <c r="F111931" t="s">
        <v>196578</v>
      </c>
      <c r="G111931" t="s">
        <v>2371</v>
      </c>
      <c r="H111931" t="s">
        <v>196580</v>
      </c>
    </row>
    <row r="111932" spans="1:8" x14ac:dyDescent="0.25">
      <c r="A111932" s="1" t="s">
        <v>194205</v>
      </c>
      <c r="B111932" s="1" t="s">
        <v>194206</v>
      </c>
      <c r="C111932">
        <v>0</v>
      </c>
      <c r="D111932" s="2">
        <v>44202.967326388891</v>
      </c>
      <c r="E111932" s="2">
        <v>44202.967326388891</v>
      </c>
      <c r="F111932" t="s">
        <v>196578</v>
      </c>
      <c r="G111932" t="s">
        <v>2371</v>
      </c>
      <c r="H111932" t="s">
        <v>196580</v>
      </c>
    </row>
    <row r="111933" spans="1:8" x14ac:dyDescent="0.25">
      <c r="A111933" s="1" t="s">
        <v>194207</v>
      </c>
      <c r="B111933" s="1" t="s">
        <v>194208</v>
      </c>
      <c r="C111933">
        <v>0</v>
      </c>
      <c r="D111933" s="2">
        <v>44202.967233796298</v>
      </c>
      <c r="E111933" s="2">
        <v>44202.967233796298</v>
      </c>
      <c r="F111933" t="s">
        <v>196578</v>
      </c>
      <c r="G111933" t="s">
        <v>2371</v>
      </c>
      <c r="H111933" t="s">
        <v>196580</v>
      </c>
    </row>
    <row r="111934" spans="1:8" x14ac:dyDescent="0.25">
      <c r="A111934" s="1" t="s">
        <v>194209</v>
      </c>
      <c r="B111934" s="1" t="s">
        <v>194210</v>
      </c>
      <c r="C111934">
        <v>0</v>
      </c>
      <c r="D111934" s="2">
        <v>44202.967199074075</v>
      </c>
      <c r="E111934" s="2">
        <v>44202.967199074075</v>
      </c>
      <c r="F111934" t="s">
        <v>196578</v>
      </c>
      <c r="G111934" t="s">
        <v>2371</v>
      </c>
      <c r="H111934" t="s">
        <v>196580</v>
      </c>
    </row>
    <row r="111935" spans="1:8" x14ac:dyDescent="0.25">
      <c r="A111935" s="1" t="s">
        <v>194211</v>
      </c>
      <c r="B111935" s="1" t="s">
        <v>194212</v>
      </c>
      <c r="C111935">
        <v>0</v>
      </c>
      <c r="D111935" s="2">
        <v>44202.967175925929</v>
      </c>
      <c r="E111935" s="2">
        <v>44202.967175925929</v>
      </c>
      <c r="F111935" t="s">
        <v>196578</v>
      </c>
      <c r="G111935" t="s">
        <v>2371</v>
      </c>
      <c r="H111935" t="s">
        <v>196580</v>
      </c>
    </row>
    <row r="111936" spans="1:8" x14ac:dyDescent="0.25">
      <c r="A111936" s="1" t="s">
        <v>194213</v>
      </c>
      <c r="B111936" s="1" t="s">
        <v>194214</v>
      </c>
      <c r="C111936">
        <v>0</v>
      </c>
      <c r="D111936" s="2">
        <v>44202.967164351852</v>
      </c>
      <c r="E111936" s="2">
        <v>44202.967164351852</v>
      </c>
      <c r="F111936" t="s">
        <v>196578</v>
      </c>
      <c r="G111936" t="s">
        <v>2371</v>
      </c>
      <c r="H111936" t="s">
        <v>196580</v>
      </c>
    </row>
    <row r="111937" spans="1:8" x14ac:dyDescent="0.25">
      <c r="A111937" s="1" t="s">
        <v>193442</v>
      </c>
      <c r="B111937" s="1" t="s">
        <v>194215</v>
      </c>
      <c r="C111937">
        <v>0</v>
      </c>
      <c r="D111937" s="2">
        <v>44202.967152777775</v>
      </c>
      <c r="E111937" s="2">
        <v>44202.967152777775</v>
      </c>
      <c r="F111937" t="s">
        <v>196578</v>
      </c>
      <c r="G111937" t="s">
        <v>2371</v>
      </c>
      <c r="H111937" t="s">
        <v>196580</v>
      </c>
    </row>
    <row r="111938" spans="1:8" x14ac:dyDescent="0.25">
      <c r="A111938" s="1" t="s">
        <v>194050</v>
      </c>
      <c r="B111938" s="1" t="s">
        <v>194216</v>
      </c>
      <c r="C111938">
        <v>0</v>
      </c>
      <c r="D111938" s="2">
        <v>44202.96707175926</v>
      </c>
      <c r="E111938" s="2">
        <v>44202.967199074075</v>
      </c>
      <c r="F111938" t="s">
        <v>196578</v>
      </c>
      <c r="G111938" t="s">
        <v>2371</v>
      </c>
      <c r="H111938" t="s">
        <v>196580</v>
      </c>
    </row>
    <row r="111939" spans="1:8" x14ac:dyDescent="0.25">
      <c r="A111939" s="1" t="s">
        <v>194217</v>
      </c>
      <c r="B111939" s="1" t="s">
        <v>194218</v>
      </c>
      <c r="C111939">
        <v>0</v>
      </c>
      <c r="D111939" s="2">
        <v>44202.96707175926</v>
      </c>
      <c r="E111939" s="2">
        <v>44202.96707175926</v>
      </c>
      <c r="F111939" t="s">
        <v>196578</v>
      </c>
      <c r="G111939" t="s">
        <v>2371</v>
      </c>
      <c r="H111939" t="s">
        <v>196580</v>
      </c>
    </row>
    <row r="111940" spans="1:8" x14ac:dyDescent="0.25">
      <c r="A111940" s="1" t="s">
        <v>194219</v>
      </c>
      <c r="B111940" s="1" t="s">
        <v>194220</v>
      </c>
      <c r="C111940">
        <v>0</v>
      </c>
      <c r="D111940" s="2">
        <v>44202.96707175926</v>
      </c>
      <c r="E111940" s="2">
        <v>44202.967187499999</v>
      </c>
      <c r="F111940" t="s">
        <v>196578</v>
      </c>
      <c r="G111940" t="s">
        <v>2371</v>
      </c>
      <c r="H111940" t="s">
        <v>196580</v>
      </c>
    </row>
    <row r="111941" spans="1:8" x14ac:dyDescent="0.25">
      <c r="A111941" s="1" t="s">
        <v>194221</v>
      </c>
      <c r="B111941" s="1" t="s">
        <v>194222</v>
      </c>
      <c r="C111941">
        <v>0</v>
      </c>
      <c r="D111941" s="2">
        <v>44202.967002314814</v>
      </c>
      <c r="E111941" s="2">
        <v>44202.967002314814</v>
      </c>
      <c r="F111941" t="s">
        <v>196578</v>
      </c>
      <c r="G111941" t="s">
        <v>2371</v>
      </c>
      <c r="H111941" t="s">
        <v>196580</v>
      </c>
    </row>
    <row r="111942" spans="1:8" x14ac:dyDescent="0.25">
      <c r="A111942" s="1" t="s">
        <v>193829</v>
      </c>
      <c r="B111942" s="1" t="s">
        <v>194223</v>
      </c>
      <c r="C111942">
        <v>1</v>
      </c>
      <c r="D111942" s="2">
        <v>44202.966990740744</v>
      </c>
      <c r="E111942" s="2">
        <v>44202.966990740744</v>
      </c>
      <c r="F111942" t="s">
        <v>196578</v>
      </c>
      <c r="G111942" t="s">
        <v>2371</v>
      </c>
      <c r="H111942" t="s">
        <v>196580</v>
      </c>
    </row>
    <row r="111943" spans="1:8" x14ac:dyDescent="0.25">
      <c r="A111943" s="1" t="s">
        <v>194224</v>
      </c>
      <c r="B111943" s="1" t="s">
        <v>194225</v>
      </c>
      <c r="C111943">
        <v>0</v>
      </c>
      <c r="D111943" s="2">
        <v>44202.966921296298</v>
      </c>
      <c r="E111943" s="2">
        <v>44202.966921296298</v>
      </c>
      <c r="F111943" t="s">
        <v>196578</v>
      </c>
      <c r="G111943" t="s">
        <v>2371</v>
      </c>
      <c r="H111943" t="s">
        <v>196580</v>
      </c>
    </row>
    <row r="111944" spans="1:8" x14ac:dyDescent="0.25">
      <c r="A111944" s="1" t="s">
        <v>194226</v>
      </c>
      <c r="B111944" s="1" t="s">
        <v>194227</v>
      </c>
      <c r="C111944">
        <v>0</v>
      </c>
      <c r="D111944" s="2">
        <v>44202.966898148145</v>
      </c>
      <c r="E111944" s="2">
        <v>44202.966898148145</v>
      </c>
      <c r="F111944" t="s">
        <v>196578</v>
      </c>
      <c r="G111944" t="s">
        <v>2371</v>
      </c>
      <c r="H111944" t="s">
        <v>196580</v>
      </c>
    </row>
    <row r="111945" spans="1:8" x14ac:dyDescent="0.25">
      <c r="A111945" s="1" t="s">
        <v>194228</v>
      </c>
      <c r="B111945" s="1" t="s">
        <v>194229</v>
      </c>
      <c r="C111945">
        <v>0</v>
      </c>
      <c r="D111945" s="2">
        <v>44202.966898148145</v>
      </c>
      <c r="E111945" s="2">
        <v>44202.966898148145</v>
      </c>
      <c r="F111945" t="s">
        <v>196578</v>
      </c>
      <c r="G111945" t="s">
        <v>2371</v>
      </c>
      <c r="H111945" t="s">
        <v>196580</v>
      </c>
    </row>
    <row r="111946" spans="1:8" x14ac:dyDescent="0.25">
      <c r="A111946" s="1" t="s">
        <v>193442</v>
      </c>
      <c r="B111946" s="1" t="s">
        <v>194230</v>
      </c>
      <c r="C111946">
        <v>0</v>
      </c>
      <c r="D111946" s="2">
        <v>44202.966874999998</v>
      </c>
      <c r="E111946" s="2">
        <v>44202.966874999998</v>
      </c>
      <c r="F111946" t="s">
        <v>196578</v>
      </c>
      <c r="G111946" t="s">
        <v>2371</v>
      </c>
      <c r="H111946" t="s">
        <v>196580</v>
      </c>
    </row>
    <row r="111947" spans="1:8" x14ac:dyDescent="0.25">
      <c r="A111947" s="1" t="s">
        <v>194231</v>
      </c>
      <c r="B111947" s="1" t="s">
        <v>194232</v>
      </c>
      <c r="C111947">
        <v>0</v>
      </c>
      <c r="D111947" s="2">
        <v>44202.966874999998</v>
      </c>
      <c r="E111947" s="2">
        <v>44202.968043981484</v>
      </c>
      <c r="F111947" t="s">
        <v>196578</v>
      </c>
      <c r="G111947" t="s">
        <v>2371</v>
      </c>
      <c r="H111947" t="s">
        <v>196580</v>
      </c>
    </row>
    <row r="111948" spans="1:8" x14ac:dyDescent="0.25">
      <c r="A111948" s="1" t="s">
        <v>194233</v>
      </c>
      <c r="B111948" s="1" t="s">
        <v>194234</v>
      </c>
      <c r="C111948">
        <v>0</v>
      </c>
      <c r="D111948" s="2">
        <v>44202.966840277775</v>
      </c>
      <c r="E111948" s="2">
        <v>44202.966840277775</v>
      </c>
      <c r="F111948" t="s">
        <v>196578</v>
      </c>
      <c r="G111948" t="s">
        <v>2371</v>
      </c>
      <c r="H111948" t="s">
        <v>196580</v>
      </c>
    </row>
    <row r="111949" spans="1:8" x14ac:dyDescent="0.25">
      <c r="A111949" s="1" t="s">
        <v>194235</v>
      </c>
      <c r="B111949" s="1" t="s">
        <v>194236</v>
      </c>
      <c r="C111949">
        <v>0</v>
      </c>
      <c r="D111949" s="2">
        <v>44202.966747685183</v>
      </c>
      <c r="E111949" s="2">
        <v>44202.966747685183</v>
      </c>
      <c r="F111949" t="s">
        <v>196578</v>
      </c>
      <c r="G111949" t="s">
        <v>2371</v>
      </c>
      <c r="H111949" t="s">
        <v>196580</v>
      </c>
    </row>
    <row r="111950" spans="1:8" x14ac:dyDescent="0.25">
      <c r="A111950" s="1" t="s">
        <v>194237</v>
      </c>
      <c r="B111950" s="1" t="s">
        <v>194238</v>
      </c>
      <c r="C111950">
        <v>0</v>
      </c>
      <c r="D111950" s="2">
        <v>44202.966724537036</v>
      </c>
      <c r="E111950" s="2">
        <v>44202.966724537036</v>
      </c>
      <c r="F111950" t="s">
        <v>196578</v>
      </c>
      <c r="G111950" t="s">
        <v>2371</v>
      </c>
      <c r="H111950" t="s">
        <v>196580</v>
      </c>
    </row>
    <row r="111951" spans="1:8" x14ac:dyDescent="0.25">
      <c r="A111951" s="1" t="s">
        <v>194239</v>
      </c>
      <c r="B111951" s="1" t="s">
        <v>194240</v>
      </c>
      <c r="C111951">
        <v>0</v>
      </c>
      <c r="D111951" s="2">
        <v>44202.966724537036</v>
      </c>
      <c r="E111951" s="2">
        <v>44202.966724537036</v>
      </c>
      <c r="F111951" t="s">
        <v>196578</v>
      </c>
      <c r="G111951" t="s">
        <v>2371</v>
      </c>
      <c r="H111951" t="s">
        <v>196580</v>
      </c>
    </row>
    <row r="111952" spans="1:8" x14ac:dyDescent="0.25">
      <c r="A111952" s="1" t="s">
        <v>194241</v>
      </c>
      <c r="B111952" s="1" t="s">
        <v>194242</v>
      </c>
      <c r="C111952">
        <v>1</v>
      </c>
      <c r="D111952" s="2">
        <v>44202.96671296296</v>
      </c>
      <c r="E111952" s="2">
        <v>44202.96671296296</v>
      </c>
      <c r="F111952" t="s">
        <v>196578</v>
      </c>
      <c r="G111952" t="s">
        <v>2371</v>
      </c>
      <c r="H111952" t="s">
        <v>196580</v>
      </c>
    </row>
    <row r="111953" spans="1:8" x14ac:dyDescent="0.25">
      <c r="A111953" s="1" t="s">
        <v>194243</v>
      </c>
      <c r="B111953" s="1" t="s">
        <v>194244</v>
      </c>
      <c r="C111953">
        <v>0</v>
      </c>
      <c r="D111953" s="2">
        <v>44202.966666666667</v>
      </c>
      <c r="E111953" s="2">
        <v>44202.966666666667</v>
      </c>
      <c r="F111953" t="s">
        <v>196578</v>
      </c>
      <c r="G111953" t="s">
        <v>2371</v>
      </c>
      <c r="H111953" t="s">
        <v>196580</v>
      </c>
    </row>
    <row r="111954" spans="1:8" x14ac:dyDescent="0.25">
      <c r="A111954" s="1" t="s">
        <v>152389</v>
      </c>
      <c r="B111954" s="1" t="s">
        <v>194245</v>
      </c>
      <c r="C111954">
        <v>0</v>
      </c>
      <c r="D111954" s="2">
        <v>44202.966585648152</v>
      </c>
      <c r="E111954" s="2">
        <v>44202.966585648152</v>
      </c>
      <c r="F111954" t="s">
        <v>196578</v>
      </c>
      <c r="G111954" t="s">
        <v>2371</v>
      </c>
      <c r="H111954" t="s">
        <v>196580</v>
      </c>
    </row>
    <row r="111955" spans="1:8" x14ac:dyDescent="0.25">
      <c r="A111955" s="1" t="s">
        <v>194118</v>
      </c>
      <c r="B111955" s="1" t="s">
        <v>194246</v>
      </c>
      <c r="C111955">
        <v>0</v>
      </c>
      <c r="D111955" s="2">
        <v>44202.966574074075</v>
      </c>
      <c r="E111955" s="2">
        <v>44202.966574074075</v>
      </c>
      <c r="F111955" t="s">
        <v>196578</v>
      </c>
      <c r="G111955" t="s">
        <v>2371</v>
      </c>
      <c r="H111955" t="s">
        <v>196580</v>
      </c>
    </row>
    <row r="111956" spans="1:8" x14ac:dyDescent="0.25">
      <c r="A111956" s="1" t="s">
        <v>194247</v>
      </c>
      <c r="B111956" s="1" t="s">
        <v>194248</v>
      </c>
      <c r="C111956">
        <v>0</v>
      </c>
      <c r="D111956" s="2">
        <v>44202.966562499998</v>
      </c>
      <c r="E111956" s="2">
        <v>44202.966562499998</v>
      </c>
      <c r="F111956" t="s">
        <v>196578</v>
      </c>
      <c r="G111956" t="s">
        <v>2371</v>
      </c>
      <c r="H111956" t="s">
        <v>196580</v>
      </c>
    </row>
    <row r="111957" spans="1:8" x14ac:dyDescent="0.25">
      <c r="A111957" s="1" t="s">
        <v>194249</v>
      </c>
      <c r="B111957" s="1" t="s">
        <v>194250</v>
      </c>
      <c r="C111957">
        <v>0</v>
      </c>
      <c r="D111957" s="2">
        <v>44202.966493055559</v>
      </c>
      <c r="E111957" s="2">
        <v>44202.966493055559</v>
      </c>
      <c r="F111957" t="s">
        <v>196578</v>
      </c>
      <c r="G111957" t="s">
        <v>2371</v>
      </c>
      <c r="H111957" t="s">
        <v>196580</v>
      </c>
    </row>
    <row r="111958" spans="1:8" x14ac:dyDescent="0.25">
      <c r="A111958" s="1" t="s">
        <v>194251</v>
      </c>
      <c r="B111958" s="1" t="s">
        <v>194252</v>
      </c>
      <c r="C111958">
        <v>0</v>
      </c>
      <c r="D111958" s="2">
        <v>44202.966469907406</v>
      </c>
      <c r="E111958" s="2">
        <v>44202.966469907406</v>
      </c>
      <c r="F111958" t="s">
        <v>196578</v>
      </c>
      <c r="G111958" t="s">
        <v>2371</v>
      </c>
      <c r="H111958" t="s">
        <v>196580</v>
      </c>
    </row>
    <row r="111959" spans="1:8" x14ac:dyDescent="0.25">
      <c r="A111959" s="1" t="s">
        <v>194253</v>
      </c>
      <c r="B111959" s="1" t="s">
        <v>194254</v>
      </c>
      <c r="C111959">
        <v>0</v>
      </c>
      <c r="D111959" s="2">
        <v>44202.966469907406</v>
      </c>
      <c r="E111959" s="2">
        <v>44202.966469907406</v>
      </c>
      <c r="F111959" t="s">
        <v>196578</v>
      </c>
      <c r="G111959" t="s">
        <v>2371</v>
      </c>
      <c r="H111959" t="s">
        <v>196580</v>
      </c>
    </row>
    <row r="111960" spans="1:8" x14ac:dyDescent="0.25">
      <c r="A111960" s="1" t="s">
        <v>194255</v>
      </c>
      <c r="B111960" s="1" t="s">
        <v>194256</v>
      </c>
      <c r="C111960">
        <v>0</v>
      </c>
      <c r="D111960" s="2">
        <v>44202.96638888889</v>
      </c>
      <c r="E111960" s="2">
        <v>44202.96638888889</v>
      </c>
      <c r="F111960" t="s">
        <v>196578</v>
      </c>
      <c r="G111960" t="s">
        <v>2371</v>
      </c>
      <c r="H111960" t="s">
        <v>196580</v>
      </c>
    </row>
    <row r="111961" spans="1:8" x14ac:dyDescent="0.25">
      <c r="A111961" s="1" t="s">
        <v>194171</v>
      </c>
      <c r="B111961" s="1" t="s">
        <v>194257</v>
      </c>
      <c r="C111961">
        <v>0</v>
      </c>
      <c r="D111961" s="2">
        <v>44202.96634259259</v>
      </c>
      <c r="E111961" s="2">
        <v>44202.96634259259</v>
      </c>
      <c r="F111961" t="s">
        <v>196578</v>
      </c>
      <c r="G111961" t="s">
        <v>2371</v>
      </c>
      <c r="H111961" t="s">
        <v>196580</v>
      </c>
    </row>
    <row r="111962" spans="1:8" x14ac:dyDescent="0.25">
      <c r="A111962" s="1" t="s">
        <v>193829</v>
      </c>
      <c r="B111962" s="1" t="s">
        <v>194258</v>
      </c>
      <c r="C111962">
        <v>1</v>
      </c>
      <c r="D111962" s="2">
        <v>44202.966307870367</v>
      </c>
      <c r="E111962" s="2">
        <v>44202.966307870367</v>
      </c>
      <c r="F111962" t="s">
        <v>196578</v>
      </c>
      <c r="G111962" t="s">
        <v>2371</v>
      </c>
      <c r="H111962" t="s">
        <v>196580</v>
      </c>
    </row>
    <row r="111963" spans="1:8" x14ac:dyDescent="0.25">
      <c r="A111963" s="1" t="s">
        <v>194259</v>
      </c>
      <c r="B111963" s="1" t="s">
        <v>194260</v>
      </c>
      <c r="C111963">
        <v>0</v>
      </c>
      <c r="D111963" s="2">
        <v>44202.966296296298</v>
      </c>
      <c r="E111963" s="2">
        <v>44202.966296296298</v>
      </c>
      <c r="F111963" t="s">
        <v>196578</v>
      </c>
      <c r="G111963" t="s">
        <v>2371</v>
      </c>
      <c r="H111963" t="s">
        <v>196580</v>
      </c>
    </row>
    <row r="111964" spans="1:8" x14ac:dyDescent="0.25">
      <c r="A111964" s="1" t="s">
        <v>194261</v>
      </c>
      <c r="B111964" s="1" t="s">
        <v>194262</v>
      </c>
      <c r="C111964">
        <v>0</v>
      </c>
      <c r="D111964" s="2">
        <v>44202.966273148151</v>
      </c>
      <c r="E111964" s="2">
        <v>44202.966273148151</v>
      </c>
      <c r="F111964" t="s">
        <v>196578</v>
      </c>
      <c r="G111964" t="s">
        <v>2371</v>
      </c>
      <c r="H111964" t="s">
        <v>196580</v>
      </c>
    </row>
    <row r="111965" spans="1:8" x14ac:dyDescent="0.25">
      <c r="A111965" s="1" t="s">
        <v>26875</v>
      </c>
      <c r="B111965" s="1" t="s">
        <v>194263</v>
      </c>
      <c r="C111965">
        <v>0</v>
      </c>
      <c r="D111965" s="2">
        <v>44202.966226851851</v>
      </c>
      <c r="E111965" s="2">
        <v>44202.966226851851</v>
      </c>
      <c r="F111965" t="s">
        <v>196578</v>
      </c>
      <c r="G111965" t="s">
        <v>2371</v>
      </c>
      <c r="H111965" t="s">
        <v>196580</v>
      </c>
    </row>
    <row r="111966" spans="1:8" x14ac:dyDescent="0.25">
      <c r="A111966" s="1" t="s">
        <v>194068</v>
      </c>
      <c r="B111966" s="1" t="s">
        <v>194264</v>
      </c>
      <c r="C111966">
        <v>0</v>
      </c>
      <c r="D111966" s="2">
        <v>44202.966215277775</v>
      </c>
      <c r="E111966" s="2">
        <v>44202.966215277775</v>
      </c>
      <c r="F111966" t="s">
        <v>196578</v>
      </c>
      <c r="G111966" t="s">
        <v>2371</v>
      </c>
      <c r="H111966" t="s">
        <v>196580</v>
      </c>
    </row>
    <row r="111967" spans="1:8" x14ac:dyDescent="0.25">
      <c r="A111967" s="1" t="s">
        <v>194265</v>
      </c>
      <c r="B111967" s="1" t="s">
        <v>194266</v>
      </c>
      <c r="C111967">
        <v>0</v>
      </c>
      <c r="D111967" s="2">
        <v>44202.966203703705</v>
      </c>
      <c r="E111967" s="2">
        <v>44202.966203703705</v>
      </c>
      <c r="F111967" t="s">
        <v>196578</v>
      </c>
      <c r="G111967" t="s">
        <v>2371</v>
      </c>
      <c r="H111967" t="s">
        <v>196580</v>
      </c>
    </row>
    <row r="111968" spans="1:8" x14ac:dyDescent="0.25">
      <c r="A111968" s="1" t="s">
        <v>194267</v>
      </c>
      <c r="B111968" s="1" t="s">
        <v>194268</v>
      </c>
      <c r="C111968">
        <v>0</v>
      </c>
      <c r="D111968" s="2">
        <v>44202.966192129628</v>
      </c>
      <c r="E111968" s="2">
        <v>44202.966192129628</v>
      </c>
      <c r="F111968" t="s">
        <v>196578</v>
      </c>
      <c r="G111968" t="s">
        <v>2371</v>
      </c>
      <c r="H111968" t="s">
        <v>196580</v>
      </c>
    </row>
    <row r="111969" spans="1:8" x14ac:dyDescent="0.25">
      <c r="A111969" s="1" t="s">
        <v>194269</v>
      </c>
      <c r="B111969" s="1" t="s">
        <v>194270</v>
      </c>
      <c r="C111969">
        <v>0</v>
      </c>
      <c r="D111969" s="2">
        <v>44202.966087962966</v>
      </c>
      <c r="E111969" s="2">
        <v>44202.966087962966</v>
      </c>
      <c r="F111969" t="s">
        <v>196578</v>
      </c>
      <c r="G111969" t="s">
        <v>2371</v>
      </c>
      <c r="H111969" t="s">
        <v>196580</v>
      </c>
    </row>
    <row r="111970" spans="1:8" x14ac:dyDescent="0.25">
      <c r="A111970" s="1" t="s">
        <v>193932</v>
      </c>
      <c r="B111970" s="1" t="s">
        <v>194271</v>
      </c>
      <c r="C111970">
        <v>0</v>
      </c>
      <c r="D111970" s="2">
        <v>44202.966064814813</v>
      </c>
      <c r="E111970" s="2">
        <v>44202.966064814813</v>
      </c>
      <c r="F111970" t="s">
        <v>196578</v>
      </c>
      <c r="G111970" t="s">
        <v>2371</v>
      </c>
      <c r="H111970" t="s">
        <v>196580</v>
      </c>
    </row>
    <row r="111971" spans="1:8" x14ac:dyDescent="0.25">
      <c r="A111971" s="1" t="s">
        <v>194272</v>
      </c>
      <c r="B111971" s="1" t="s">
        <v>194273</v>
      </c>
      <c r="C111971">
        <v>0</v>
      </c>
      <c r="D111971" s="2">
        <v>44202.966064814813</v>
      </c>
      <c r="E111971" s="2">
        <v>44202.966064814813</v>
      </c>
      <c r="F111971" t="s">
        <v>196578</v>
      </c>
      <c r="G111971" t="s">
        <v>2371</v>
      </c>
      <c r="H111971" t="s">
        <v>196580</v>
      </c>
    </row>
    <row r="111972" spans="1:8" x14ac:dyDescent="0.25">
      <c r="A111972" s="1" t="s">
        <v>194274</v>
      </c>
      <c r="B111972" s="1" t="s">
        <v>194275</v>
      </c>
      <c r="C111972">
        <v>0</v>
      </c>
      <c r="D111972" s="2">
        <v>44202.96603009259</v>
      </c>
      <c r="E111972" s="2">
        <v>44202.96603009259</v>
      </c>
      <c r="F111972" t="s">
        <v>196578</v>
      </c>
      <c r="G111972" t="s">
        <v>2371</v>
      </c>
      <c r="H111972" t="s">
        <v>196580</v>
      </c>
    </row>
    <row r="111973" spans="1:8" x14ac:dyDescent="0.25">
      <c r="A111973" s="1" t="s">
        <v>150009</v>
      </c>
      <c r="B111973" s="1" t="s">
        <v>194276</v>
      </c>
      <c r="C111973">
        <v>0</v>
      </c>
      <c r="D111973" s="2">
        <v>44202.966006944444</v>
      </c>
      <c r="E111973" s="2">
        <v>44202.966006944444</v>
      </c>
      <c r="F111973" t="s">
        <v>196578</v>
      </c>
      <c r="G111973" t="s">
        <v>2371</v>
      </c>
      <c r="H111973" t="s">
        <v>196580</v>
      </c>
    </row>
    <row r="111974" spans="1:8" x14ac:dyDescent="0.25">
      <c r="A111974" s="1" t="s">
        <v>194277</v>
      </c>
      <c r="B111974" s="1" t="s">
        <v>194278</v>
      </c>
      <c r="C111974">
        <v>0</v>
      </c>
      <c r="D111974" s="2">
        <v>44202.965983796297</v>
      </c>
      <c r="E111974" s="2">
        <v>44202.965983796297</v>
      </c>
      <c r="F111974" t="s">
        <v>196578</v>
      </c>
      <c r="G111974" t="s">
        <v>2371</v>
      </c>
      <c r="H111974" t="s">
        <v>196580</v>
      </c>
    </row>
    <row r="111975" spans="1:8" x14ac:dyDescent="0.25">
      <c r="A111975" s="1" t="s">
        <v>194279</v>
      </c>
      <c r="B111975" s="1" t="s">
        <v>194280</v>
      </c>
      <c r="C111975">
        <v>0</v>
      </c>
      <c r="D111975" s="2">
        <v>44202.965949074074</v>
      </c>
      <c r="E111975" s="2">
        <v>44202.965949074074</v>
      </c>
      <c r="F111975" t="s">
        <v>196578</v>
      </c>
      <c r="G111975" t="s">
        <v>2371</v>
      </c>
      <c r="H111975" t="s">
        <v>196580</v>
      </c>
    </row>
    <row r="111976" spans="1:8" x14ac:dyDescent="0.25">
      <c r="A111976" s="1" t="s">
        <v>194281</v>
      </c>
      <c r="B111976" s="1" t="s">
        <v>194282</v>
      </c>
      <c r="C111976">
        <v>5</v>
      </c>
      <c r="D111976" s="2">
        <v>44202.965949074074</v>
      </c>
      <c r="E111976" s="2">
        <v>44202.965949074074</v>
      </c>
      <c r="F111976" t="s">
        <v>196578</v>
      </c>
      <c r="G111976" t="s">
        <v>2371</v>
      </c>
      <c r="H111976" t="s">
        <v>196580</v>
      </c>
    </row>
    <row r="111977" spans="1:8" x14ac:dyDescent="0.25">
      <c r="A111977" s="1" t="s">
        <v>194283</v>
      </c>
      <c r="B111977" s="1" t="s">
        <v>194284</v>
      </c>
      <c r="C111977">
        <v>0</v>
      </c>
      <c r="D111977" s="2">
        <v>44202.965925925928</v>
      </c>
      <c r="E111977" s="2">
        <v>44202.965925925928</v>
      </c>
      <c r="F111977" t="s">
        <v>196578</v>
      </c>
      <c r="G111977" t="s">
        <v>2371</v>
      </c>
      <c r="H111977" t="s">
        <v>196580</v>
      </c>
    </row>
    <row r="111978" spans="1:8" x14ac:dyDescent="0.25">
      <c r="A111978" s="1" t="s">
        <v>194285</v>
      </c>
      <c r="B111978" s="1" t="s">
        <v>194286</v>
      </c>
      <c r="C111978">
        <v>0</v>
      </c>
      <c r="D111978" s="2">
        <v>44202.965925925928</v>
      </c>
      <c r="E111978" s="2">
        <v>44202.965925925928</v>
      </c>
      <c r="F111978" t="s">
        <v>196578</v>
      </c>
      <c r="G111978" t="s">
        <v>2371</v>
      </c>
      <c r="H111978" t="s">
        <v>196580</v>
      </c>
    </row>
    <row r="111979" spans="1:8" x14ac:dyDescent="0.25">
      <c r="A111979" s="1" t="s">
        <v>194287</v>
      </c>
      <c r="B111979" s="1" t="s">
        <v>194288</v>
      </c>
      <c r="C111979">
        <v>0</v>
      </c>
      <c r="D111979" s="2">
        <v>44202.965879629628</v>
      </c>
      <c r="E111979" s="2">
        <v>44202.965879629628</v>
      </c>
      <c r="F111979" t="s">
        <v>196578</v>
      </c>
      <c r="G111979" t="s">
        <v>2371</v>
      </c>
      <c r="H111979" t="s">
        <v>196580</v>
      </c>
    </row>
    <row r="111980" spans="1:8" x14ac:dyDescent="0.25">
      <c r="A111980" s="1" t="s">
        <v>194289</v>
      </c>
      <c r="B111980" s="1" t="s">
        <v>194290</v>
      </c>
      <c r="C111980">
        <v>0</v>
      </c>
      <c r="D111980" s="2">
        <v>44202.965821759259</v>
      </c>
      <c r="E111980" s="2">
        <v>44202.965821759259</v>
      </c>
      <c r="F111980" t="s">
        <v>196578</v>
      </c>
      <c r="G111980" t="s">
        <v>2371</v>
      </c>
      <c r="H111980" t="s">
        <v>196580</v>
      </c>
    </row>
    <row r="111981" spans="1:8" x14ac:dyDescent="0.25">
      <c r="A111981" s="1" t="s">
        <v>194291</v>
      </c>
      <c r="B111981" s="1" t="s">
        <v>194292</v>
      </c>
      <c r="C111981">
        <v>0</v>
      </c>
      <c r="D111981" s="2">
        <v>44202.965810185182</v>
      </c>
      <c r="E111981" s="2">
        <v>44202.965810185182</v>
      </c>
      <c r="F111981" t="s">
        <v>196578</v>
      </c>
      <c r="G111981" t="s">
        <v>2371</v>
      </c>
      <c r="H111981" t="s">
        <v>196580</v>
      </c>
    </row>
    <row r="111982" spans="1:8" x14ac:dyDescent="0.25">
      <c r="A111982" s="1" t="s">
        <v>194293</v>
      </c>
      <c r="B111982" s="1" t="s">
        <v>194294</v>
      </c>
      <c r="C111982">
        <v>2</v>
      </c>
      <c r="D111982" s="2">
        <v>44202.965740740743</v>
      </c>
      <c r="E111982" s="2">
        <v>44202.965740740743</v>
      </c>
      <c r="F111982" t="s">
        <v>196578</v>
      </c>
      <c r="G111982" t="s">
        <v>2371</v>
      </c>
      <c r="H111982" t="s">
        <v>196580</v>
      </c>
    </row>
    <row r="111983" spans="1:8" x14ac:dyDescent="0.25">
      <c r="A111983" s="1" t="s">
        <v>194295</v>
      </c>
      <c r="B111983" s="1" t="s">
        <v>194296</v>
      </c>
      <c r="C111983">
        <v>0</v>
      </c>
      <c r="D111983" s="2">
        <v>44202.965717592589</v>
      </c>
      <c r="E111983" s="2">
        <v>44202.965717592589</v>
      </c>
      <c r="F111983" t="s">
        <v>196578</v>
      </c>
      <c r="G111983" t="s">
        <v>2371</v>
      </c>
      <c r="H111983" t="s">
        <v>196580</v>
      </c>
    </row>
    <row r="111984" spans="1:8" x14ac:dyDescent="0.25">
      <c r="A111984" s="1" t="s">
        <v>194297</v>
      </c>
      <c r="B111984" s="1" t="s">
        <v>194298</v>
      </c>
      <c r="C111984">
        <v>11</v>
      </c>
      <c r="D111984" s="2">
        <v>44202.965682870374</v>
      </c>
      <c r="E111984" s="2">
        <v>44202.965682870374</v>
      </c>
      <c r="F111984" t="s">
        <v>196578</v>
      </c>
      <c r="G111984" t="s">
        <v>2371</v>
      </c>
      <c r="H111984" t="s">
        <v>196580</v>
      </c>
    </row>
    <row r="111985" spans="1:8" x14ac:dyDescent="0.25">
      <c r="A111985" s="1" t="s">
        <v>194299</v>
      </c>
      <c r="B111985" s="1" t="s">
        <v>194300</v>
      </c>
      <c r="C111985">
        <v>1</v>
      </c>
      <c r="D111985" s="2">
        <v>44202.965671296297</v>
      </c>
      <c r="E111985" s="2">
        <v>44202.968194444446</v>
      </c>
      <c r="F111985" t="s">
        <v>196578</v>
      </c>
      <c r="G111985" t="s">
        <v>2371</v>
      </c>
      <c r="H111985" t="s">
        <v>196580</v>
      </c>
    </row>
    <row r="111986" spans="1:8" x14ac:dyDescent="0.25">
      <c r="A111986" s="1" t="s">
        <v>194301</v>
      </c>
      <c r="B111986" s="1" t="s">
        <v>194302</v>
      </c>
      <c r="C111986">
        <v>0</v>
      </c>
      <c r="D111986" s="2">
        <v>44202.965578703705</v>
      </c>
      <c r="E111986" s="2">
        <v>44202.965578703705</v>
      </c>
      <c r="F111986" t="s">
        <v>196578</v>
      </c>
      <c r="G111986" t="s">
        <v>2371</v>
      </c>
      <c r="H111986" t="s">
        <v>196580</v>
      </c>
    </row>
    <row r="111987" spans="1:8" x14ac:dyDescent="0.25">
      <c r="A111987" s="1" t="s">
        <v>194303</v>
      </c>
      <c r="B111987" s="1" t="s">
        <v>194304</v>
      </c>
      <c r="C111987">
        <v>0</v>
      </c>
      <c r="D111987" s="2">
        <v>44202.965567129628</v>
      </c>
      <c r="E111987" s="2">
        <v>44202.965567129628</v>
      </c>
      <c r="F111987" t="s">
        <v>196578</v>
      </c>
      <c r="G111987" t="s">
        <v>2371</v>
      </c>
      <c r="H111987" t="s">
        <v>196580</v>
      </c>
    </row>
    <row r="111988" spans="1:8" x14ac:dyDescent="0.25">
      <c r="A111988" s="1" t="s">
        <v>194305</v>
      </c>
      <c r="B111988" s="1" t="s">
        <v>194306</v>
      </c>
      <c r="C111988">
        <v>0</v>
      </c>
      <c r="D111988" s="2">
        <v>44202.965567129628</v>
      </c>
      <c r="E111988" s="2">
        <v>44202.965567129628</v>
      </c>
      <c r="F111988" t="s">
        <v>196578</v>
      </c>
      <c r="G111988" t="s">
        <v>2371</v>
      </c>
      <c r="H111988" t="s">
        <v>196580</v>
      </c>
    </row>
    <row r="111989" spans="1:8" x14ac:dyDescent="0.25">
      <c r="A111989" s="1" t="s">
        <v>192035</v>
      </c>
      <c r="B111989" s="1" t="s">
        <v>194307</v>
      </c>
      <c r="C111989">
        <v>0</v>
      </c>
      <c r="D111989" s="2">
        <v>44202.965428240743</v>
      </c>
      <c r="E111989" s="2">
        <v>44202.965428240743</v>
      </c>
      <c r="F111989" t="s">
        <v>196578</v>
      </c>
      <c r="G111989" t="s">
        <v>2371</v>
      </c>
      <c r="H111989" t="s">
        <v>196580</v>
      </c>
    </row>
    <row r="111990" spans="1:8" x14ac:dyDescent="0.25">
      <c r="A111990" s="1" t="s">
        <v>193921</v>
      </c>
      <c r="B111990" s="1" t="s">
        <v>194308</v>
      </c>
      <c r="C111990">
        <v>0</v>
      </c>
      <c r="D111990" s="2">
        <v>44202.965405092589</v>
      </c>
      <c r="E111990" s="2">
        <v>44202.965405092589</v>
      </c>
      <c r="F111990" t="s">
        <v>196578</v>
      </c>
      <c r="G111990" t="s">
        <v>2371</v>
      </c>
      <c r="H111990" t="s">
        <v>196580</v>
      </c>
    </row>
    <row r="111991" spans="1:8" x14ac:dyDescent="0.25">
      <c r="A111991" s="1" t="s">
        <v>194309</v>
      </c>
      <c r="B111991" s="1" t="s">
        <v>194310</v>
      </c>
      <c r="C111991">
        <v>0</v>
      </c>
      <c r="D111991" s="2">
        <v>44202.965300925927</v>
      </c>
      <c r="E111991" s="2">
        <v>44202.965300925927</v>
      </c>
      <c r="F111991" t="s">
        <v>196578</v>
      </c>
      <c r="G111991" t="s">
        <v>2371</v>
      </c>
      <c r="H111991" t="s">
        <v>196580</v>
      </c>
    </row>
    <row r="111992" spans="1:8" x14ac:dyDescent="0.25">
      <c r="A111992" s="1" t="s">
        <v>194311</v>
      </c>
      <c r="B111992" s="1" t="s">
        <v>194312</v>
      </c>
      <c r="C111992">
        <v>0</v>
      </c>
      <c r="D111992" s="2">
        <v>44202.965289351851</v>
      </c>
      <c r="E111992" s="2">
        <v>44202.965289351851</v>
      </c>
      <c r="F111992" t="s">
        <v>196578</v>
      </c>
      <c r="G111992" t="s">
        <v>2371</v>
      </c>
      <c r="H111992" t="s">
        <v>196580</v>
      </c>
    </row>
    <row r="111993" spans="1:8" x14ac:dyDescent="0.25">
      <c r="A111993" s="1" t="s">
        <v>194313</v>
      </c>
      <c r="B111993" s="1" t="s">
        <v>194314</v>
      </c>
      <c r="C111993">
        <v>1</v>
      </c>
      <c r="D111993" s="2">
        <v>44202.965254629627</v>
      </c>
      <c r="E111993" s="2">
        <v>44202.965254629627</v>
      </c>
      <c r="F111993" t="s">
        <v>196578</v>
      </c>
      <c r="G111993" t="s">
        <v>2371</v>
      </c>
      <c r="H111993" t="s">
        <v>196580</v>
      </c>
    </row>
    <row r="111994" spans="1:8" x14ac:dyDescent="0.25">
      <c r="A111994" s="1" t="s">
        <v>194315</v>
      </c>
      <c r="B111994" s="1" t="s">
        <v>194316</v>
      </c>
      <c r="C111994">
        <v>0</v>
      </c>
      <c r="D111994" s="2">
        <v>44202.965231481481</v>
      </c>
      <c r="E111994" s="2">
        <v>44202.965231481481</v>
      </c>
      <c r="F111994" t="s">
        <v>196578</v>
      </c>
      <c r="G111994" t="s">
        <v>2371</v>
      </c>
      <c r="H111994" t="s">
        <v>196580</v>
      </c>
    </row>
    <row r="111995" spans="1:8" x14ac:dyDescent="0.25">
      <c r="A111995" s="1" t="s">
        <v>194317</v>
      </c>
      <c r="B111995" s="1" t="s">
        <v>194318</v>
      </c>
      <c r="C111995">
        <v>0</v>
      </c>
      <c r="D111995" s="2">
        <v>44202.965219907404</v>
      </c>
      <c r="E111995" s="2">
        <v>44202.965219907404</v>
      </c>
      <c r="F111995" t="s">
        <v>196578</v>
      </c>
      <c r="G111995" t="s">
        <v>2371</v>
      </c>
      <c r="H111995" t="s">
        <v>196580</v>
      </c>
    </row>
    <row r="111996" spans="1:8" x14ac:dyDescent="0.25">
      <c r="A111996" s="1" t="s">
        <v>194319</v>
      </c>
      <c r="B111996" s="1" t="s">
        <v>194320</v>
      </c>
      <c r="C111996">
        <v>0</v>
      </c>
      <c r="D111996" s="2">
        <v>44202.965219907404</v>
      </c>
      <c r="E111996" s="2">
        <v>44202.965428240743</v>
      </c>
      <c r="F111996" t="s">
        <v>196578</v>
      </c>
      <c r="G111996" t="s">
        <v>2371</v>
      </c>
      <c r="H111996" t="s">
        <v>196580</v>
      </c>
    </row>
    <row r="111997" spans="1:8" x14ac:dyDescent="0.25">
      <c r="A111997" s="1" t="s">
        <v>194321</v>
      </c>
      <c r="B111997" s="1" t="s">
        <v>194322</v>
      </c>
      <c r="C111997">
        <v>0</v>
      </c>
      <c r="D111997" s="2">
        <v>44202.965208333335</v>
      </c>
      <c r="E111997" s="2">
        <v>44202.965208333335</v>
      </c>
      <c r="F111997" t="s">
        <v>196578</v>
      </c>
      <c r="G111997" t="s">
        <v>2371</v>
      </c>
      <c r="H111997" t="s">
        <v>196580</v>
      </c>
    </row>
    <row r="111998" spans="1:8" x14ac:dyDescent="0.25">
      <c r="A111998" s="1" t="s">
        <v>194323</v>
      </c>
      <c r="B111998" s="1" t="s">
        <v>194324</v>
      </c>
      <c r="C111998">
        <v>5</v>
      </c>
      <c r="D111998" s="2">
        <v>44202.965196759258</v>
      </c>
      <c r="E111998" s="2">
        <v>44202.965196759258</v>
      </c>
      <c r="F111998" t="s">
        <v>196578</v>
      </c>
      <c r="G111998" t="s">
        <v>2371</v>
      </c>
      <c r="H111998" t="s">
        <v>196580</v>
      </c>
    </row>
    <row r="111999" spans="1:8" x14ac:dyDescent="0.25">
      <c r="A111999" s="1" t="s">
        <v>194325</v>
      </c>
      <c r="B111999" s="1" t="s">
        <v>194326</v>
      </c>
      <c r="C111999">
        <v>0</v>
      </c>
      <c r="D111999" s="2">
        <v>44202.965104166666</v>
      </c>
      <c r="E111999" s="2">
        <v>44202.965104166666</v>
      </c>
      <c r="F111999" t="s">
        <v>196578</v>
      </c>
      <c r="G111999" t="s">
        <v>2371</v>
      </c>
      <c r="H111999" t="s">
        <v>196580</v>
      </c>
    </row>
    <row r="112000" spans="1:8" x14ac:dyDescent="0.25">
      <c r="A112000" s="1" t="s">
        <v>193693</v>
      </c>
      <c r="B112000" s="1" t="s">
        <v>194327</v>
      </c>
      <c r="C112000">
        <v>0</v>
      </c>
      <c r="D112000" s="2">
        <v>44202.965069444443</v>
      </c>
      <c r="E112000" s="2">
        <v>44202.965069444443</v>
      </c>
      <c r="F112000" t="s">
        <v>196578</v>
      </c>
      <c r="G112000" t="s">
        <v>2371</v>
      </c>
      <c r="H112000" t="s">
        <v>196580</v>
      </c>
    </row>
    <row r="112001" spans="1:8" x14ac:dyDescent="0.25">
      <c r="A112001" s="1" t="s">
        <v>194328</v>
      </c>
      <c r="B112001" s="1" t="s">
        <v>194329</v>
      </c>
      <c r="C112001">
        <v>0</v>
      </c>
      <c r="D112001" s="2">
        <v>44202.965069444443</v>
      </c>
      <c r="E112001" s="2">
        <v>44202.965069444443</v>
      </c>
      <c r="F112001" t="s">
        <v>196578</v>
      </c>
      <c r="G112001" t="s">
        <v>2371</v>
      </c>
      <c r="H112001" t="s">
        <v>196580</v>
      </c>
    </row>
    <row r="112002" spans="1:8" x14ac:dyDescent="0.25">
      <c r="A112002" s="1" t="s">
        <v>194330</v>
      </c>
      <c r="B112002" s="1" t="s">
        <v>194331</v>
      </c>
      <c r="C112002">
        <v>0</v>
      </c>
      <c r="D112002" s="2">
        <v>44202.965057870373</v>
      </c>
      <c r="E112002" s="2">
        <v>44202.965057870373</v>
      </c>
      <c r="F112002" t="s">
        <v>196578</v>
      </c>
      <c r="G112002" t="s">
        <v>2371</v>
      </c>
      <c r="H112002" t="s">
        <v>196580</v>
      </c>
    </row>
    <row r="112003" spans="1:8" x14ac:dyDescent="0.25">
      <c r="A112003" s="1" t="s">
        <v>9900</v>
      </c>
      <c r="B112003" s="1" t="s">
        <v>194332</v>
      </c>
      <c r="C112003">
        <v>0</v>
      </c>
      <c r="D112003" s="2">
        <v>44202.96503472222</v>
      </c>
      <c r="E112003" s="2">
        <v>44202.96503472222</v>
      </c>
      <c r="F112003" t="s">
        <v>196578</v>
      </c>
      <c r="G112003" t="s">
        <v>2371</v>
      </c>
      <c r="H112003" t="s">
        <v>196580</v>
      </c>
    </row>
    <row r="112004" spans="1:8" x14ac:dyDescent="0.25">
      <c r="A112004" s="1" t="s">
        <v>194333</v>
      </c>
      <c r="B112004" s="1" t="s">
        <v>194334</v>
      </c>
      <c r="C112004">
        <v>0</v>
      </c>
      <c r="D112004" s="2">
        <v>44202.965011574073</v>
      </c>
      <c r="E112004" s="2">
        <v>44202.965011574073</v>
      </c>
      <c r="F112004" t="s">
        <v>196578</v>
      </c>
      <c r="G112004" t="s">
        <v>2371</v>
      </c>
      <c r="H112004" t="s">
        <v>196580</v>
      </c>
    </row>
    <row r="112005" spans="1:8" x14ac:dyDescent="0.25">
      <c r="A112005" s="1" t="s">
        <v>194335</v>
      </c>
      <c r="B112005" s="1" t="s">
        <v>194336</v>
      </c>
      <c r="C112005">
        <v>0</v>
      </c>
      <c r="D112005" s="2">
        <v>44202.964988425927</v>
      </c>
      <c r="E112005" s="2">
        <v>44202.964988425927</v>
      </c>
      <c r="F112005" t="s">
        <v>196578</v>
      </c>
      <c r="G112005" t="s">
        <v>2371</v>
      </c>
      <c r="H112005" t="s">
        <v>196580</v>
      </c>
    </row>
    <row r="112006" spans="1:8" x14ac:dyDescent="0.25">
      <c r="A112006" s="1" t="s">
        <v>194337</v>
      </c>
      <c r="B112006" s="1" t="s">
        <v>194338</v>
      </c>
      <c r="C112006">
        <v>0</v>
      </c>
      <c r="D112006" s="2">
        <v>44202.964953703704</v>
      </c>
      <c r="E112006" s="2">
        <v>44202.965081018519</v>
      </c>
      <c r="F112006" t="s">
        <v>196578</v>
      </c>
      <c r="G112006" t="s">
        <v>2371</v>
      </c>
      <c r="H112006" t="s">
        <v>196580</v>
      </c>
    </row>
    <row r="112007" spans="1:8" x14ac:dyDescent="0.25">
      <c r="A112007" s="1" t="s">
        <v>194339</v>
      </c>
      <c r="B112007" s="1" t="s">
        <v>194340</v>
      </c>
      <c r="C112007">
        <v>0</v>
      </c>
      <c r="D112007" s="2">
        <v>44202.964918981481</v>
      </c>
      <c r="E112007" s="2">
        <v>44202.964918981481</v>
      </c>
      <c r="F112007" t="s">
        <v>196578</v>
      </c>
      <c r="G112007" t="s">
        <v>2371</v>
      </c>
      <c r="H112007" t="s">
        <v>196580</v>
      </c>
    </row>
    <row r="112008" spans="1:8" x14ac:dyDescent="0.25">
      <c r="A112008" s="1" t="s">
        <v>194255</v>
      </c>
      <c r="B112008" s="1" t="s">
        <v>194341</v>
      </c>
      <c r="C112008">
        <v>0</v>
      </c>
      <c r="D112008" s="2">
        <v>44202.964837962965</v>
      </c>
      <c r="E112008" s="2">
        <v>44202.964837962965</v>
      </c>
      <c r="F112008" t="s">
        <v>196578</v>
      </c>
      <c r="G112008" t="s">
        <v>2371</v>
      </c>
      <c r="H112008" t="s">
        <v>196580</v>
      </c>
    </row>
    <row r="112009" spans="1:8" x14ac:dyDescent="0.25">
      <c r="A112009" s="1" t="s">
        <v>194342</v>
      </c>
      <c r="B112009" s="1" t="s">
        <v>194343</v>
      </c>
      <c r="C112009">
        <v>0</v>
      </c>
      <c r="D112009" s="2">
        <v>44202.964826388888</v>
      </c>
      <c r="E112009" s="2">
        <v>44202.964826388888</v>
      </c>
      <c r="F112009" t="s">
        <v>196578</v>
      </c>
      <c r="G112009" t="s">
        <v>2371</v>
      </c>
      <c r="H112009" t="s">
        <v>196580</v>
      </c>
    </row>
    <row r="112010" spans="1:8" x14ac:dyDescent="0.25">
      <c r="A112010" s="1" t="s">
        <v>21225</v>
      </c>
      <c r="B112010" s="1" t="s">
        <v>194344</v>
      </c>
      <c r="C112010">
        <v>0</v>
      </c>
      <c r="D112010" s="2">
        <v>44202.964780092596</v>
      </c>
      <c r="E112010" s="2">
        <v>44202.964780092596</v>
      </c>
      <c r="F112010" t="s">
        <v>196578</v>
      </c>
      <c r="G112010" t="s">
        <v>2371</v>
      </c>
      <c r="H112010" t="s">
        <v>196580</v>
      </c>
    </row>
    <row r="112011" spans="1:8" x14ac:dyDescent="0.25">
      <c r="A112011" s="1" t="s">
        <v>194345</v>
      </c>
      <c r="B112011" s="1" t="s">
        <v>194346</v>
      </c>
      <c r="C112011">
        <v>77</v>
      </c>
      <c r="D112011" s="2">
        <v>44202.964745370373</v>
      </c>
      <c r="E112011" s="2">
        <v>44202.964745370373</v>
      </c>
      <c r="F112011" t="s">
        <v>196578</v>
      </c>
      <c r="G112011" t="s">
        <v>2371</v>
      </c>
      <c r="H112011" t="s">
        <v>196580</v>
      </c>
    </row>
    <row r="112012" spans="1:8" x14ac:dyDescent="0.25">
      <c r="A112012" s="1" t="s">
        <v>194347</v>
      </c>
      <c r="B112012" s="1" t="s">
        <v>194348</v>
      </c>
      <c r="C112012">
        <v>0</v>
      </c>
      <c r="D112012" s="2">
        <v>44202.96471064815</v>
      </c>
      <c r="E112012" s="2">
        <v>44202.96471064815</v>
      </c>
      <c r="F112012" t="s">
        <v>196578</v>
      </c>
      <c r="G112012" t="s">
        <v>2371</v>
      </c>
      <c r="H112012" t="s">
        <v>196580</v>
      </c>
    </row>
    <row r="112013" spans="1:8" x14ac:dyDescent="0.25">
      <c r="A112013" s="1" t="s">
        <v>194349</v>
      </c>
      <c r="B112013" s="1" t="s">
        <v>194350</v>
      </c>
      <c r="C112013">
        <v>0</v>
      </c>
      <c r="D112013" s="2">
        <v>44202.96465277778</v>
      </c>
      <c r="E112013" s="2">
        <v>44202.96465277778</v>
      </c>
      <c r="F112013" t="s">
        <v>196578</v>
      </c>
      <c r="G112013" t="s">
        <v>2371</v>
      </c>
      <c r="H112013" t="s">
        <v>196580</v>
      </c>
    </row>
    <row r="112014" spans="1:8" x14ac:dyDescent="0.25">
      <c r="A112014" s="1" t="s">
        <v>194351</v>
      </c>
      <c r="B112014" s="1" t="s">
        <v>194352</v>
      </c>
      <c r="C112014">
        <v>0</v>
      </c>
      <c r="D112014" s="2">
        <v>44202.964641203704</v>
      </c>
      <c r="E112014" s="2">
        <v>44202.964641203704</v>
      </c>
      <c r="F112014" t="s">
        <v>196578</v>
      </c>
      <c r="G112014" t="s">
        <v>2371</v>
      </c>
      <c r="H112014" t="s">
        <v>196580</v>
      </c>
    </row>
    <row r="112015" spans="1:8" x14ac:dyDescent="0.25">
      <c r="A112015" s="1" t="s">
        <v>194353</v>
      </c>
      <c r="B112015" s="1" t="s">
        <v>194354</v>
      </c>
      <c r="C112015">
        <v>0</v>
      </c>
      <c r="D112015" s="2">
        <v>44202.964618055557</v>
      </c>
      <c r="E112015" s="2">
        <v>44202.964618055557</v>
      </c>
      <c r="F112015" t="s">
        <v>196578</v>
      </c>
      <c r="G112015" t="s">
        <v>2371</v>
      </c>
      <c r="H112015" t="s">
        <v>196580</v>
      </c>
    </row>
    <row r="112016" spans="1:8" x14ac:dyDescent="0.25">
      <c r="A112016" s="1" t="s">
        <v>194355</v>
      </c>
      <c r="B112016" s="1" t="s">
        <v>194356</v>
      </c>
      <c r="C112016">
        <v>0</v>
      </c>
      <c r="D112016" s="2">
        <v>44202.964583333334</v>
      </c>
      <c r="E112016" s="2">
        <v>44202.964583333334</v>
      </c>
      <c r="F112016" t="s">
        <v>196578</v>
      </c>
      <c r="G112016" t="s">
        <v>2371</v>
      </c>
      <c r="H112016" t="s">
        <v>196580</v>
      </c>
    </row>
    <row r="112017" spans="1:8" x14ac:dyDescent="0.25">
      <c r="A112017" s="1" t="s">
        <v>194357</v>
      </c>
      <c r="B112017" s="1" t="s">
        <v>194358</v>
      </c>
      <c r="C112017">
        <v>0</v>
      </c>
      <c r="D112017" s="2">
        <v>44202.964537037034</v>
      </c>
      <c r="E112017" s="2">
        <v>44202.964537037034</v>
      </c>
      <c r="F112017" t="s">
        <v>196578</v>
      </c>
      <c r="G112017" t="s">
        <v>2371</v>
      </c>
      <c r="H112017" t="s">
        <v>196580</v>
      </c>
    </row>
    <row r="112018" spans="1:8" x14ac:dyDescent="0.25">
      <c r="A112018" s="1" t="s">
        <v>194359</v>
      </c>
      <c r="B112018" s="1" t="s">
        <v>194360</v>
      </c>
      <c r="C112018">
        <v>0</v>
      </c>
      <c r="D112018" s="2">
        <v>44202.964490740742</v>
      </c>
      <c r="E112018" s="2">
        <v>44202.964490740742</v>
      </c>
      <c r="F112018" t="s">
        <v>196578</v>
      </c>
      <c r="G112018" t="s">
        <v>2371</v>
      </c>
      <c r="H112018" t="s">
        <v>196580</v>
      </c>
    </row>
    <row r="112019" spans="1:8" x14ac:dyDescent="0.25">
      <c r="A112019" s="1" t="s">
        <v>194361</v>
      </c>
      <c r="B112019" s="1" t="s">
        <v>194362</v>
      </c>
      <c r="C112019">
        <v>0</v>
      </c>
      <c r="D112019" s="2">
        <v>44202.964490740742</v>
      </c>
      <c r="E112019" s="2">
        <v>44202.964490740742</v>
      </c>
      <c r="F112019" t="s">
        <v>196578</v>
      </c>
      <c r="G112019" t="s">
        <v>2371</v>
      </c>
      <c r="H112019" t="s">
        <v>196580</v>
      </c>
    </row>
    <row r="112020" spans="1:8" x14ac:dyDescent="0.25">
      <c r="A112020" s="1" t="s">
        <v>151703</v>
      </c>
      <c r="B112020" s="1" t="s">
        <v>194363</v>
      </c>
      <c r="C112020">
        <v>0</v>
      </c>
      <c r="D112020" s="2">
        <v>44202.964479166665</v>
      </c>
      <c r="E112020" s="2">
        <v>44202.964479166665</v>
      </c>
      <c r="F112020" t="s">
        <v>196578</v>
      </c>
      <c r="G112020" t="s">
        <v>2371</v>
      </c>
      <c r="H112020" t="s">
        <v>196580</v>
      </c>
    </row>
    <row r="112021" spans="1:8" x14ac:dyDescent="0.25">
      <c r="A112021" s="1" t="s">
        <v>194364</v>
      </c>
      <c r="B112021" s="1" t="s">
        <v>194365</v>
      </c>
      <c r="C112021">
        <v>0</v>
      </c>
      <c r="D112021" s="2">
        <v>44202.964456018519</v>
      </c>
      <c r="E112021" s="2">
        <v>44202.964456018519</v>
      </c>
      <c r="F112021" t="s">
        <v>196578</v>
      </c>
      <c r="G112021" t="s">
        <v>2371</v>
      </c>
      <c r="H112021" t="s">
        <v>196580</v>
      </c>
    </row>
    <row r="112022" spans="1:8" x14ac:dyDescent="0.25">
      <c r="A112022" s="1" t="s">
        <v>192427</v>
      </c>
      <c r="B112022" s="1" t="s">
        <v>194366</v>
      </c>
      <c r="C112022">
        <v>0</v>
      </c>
      <c r="D112022" s="2">
        <v>44202.964444444442</v>
      </c>
      <c r="E112022" s="2">
        <v>44202.964444444442</v>
      </c>
      <c r="F112022" t="s">
        <v>196578</v>
      </c>
      <c r="G112022" t="s">
        <v>2371</v>
      </c>
      <c r="H112022" t="s">
        <v>196580</v>
      </c>
    </row>
    <row r="112023" spans="1:8" x14ac:dyDescent="0.25">
      <c r="A112023" s="1" t="s">
        <v>194367</v>
      </c>
      <c r="B112023" s="1" t="s">
        <v>194368</v>
      </c>
      <c r="C112023">
        <v>0</v>
      </c>
      <c r="D112023" s="2">
        <v>44202.964409722219</v>
      </c>
      <c r="E112023" s="2">
        <v>44202.964409722219</v>
      </c>
      <c r="F112023" t="s">
        <v>196578</v>
      </c>
      <c r="G112023" t="s">
        <v>2371</v>
      </c>
      <c r="H112023" t="s">
        <v>196580</v>
      </c>
    </row>
    <row r="112024" spans="1:8" x14ac:dyDescent="0.25">
      <c r="A112024" s="1" t="s">
        <v>194369</v>
      </c>
      <c r="B112024" s="1" t="s">
        <v>194370</v>
      </c>
      <c r="C112024">
        <v>0</v>
      </c>
      <c r="D112024" s="2">
        <v>44202.964398148149</v>
      </c>
      <c r="E112024" s="2">
        <v>44202.964398148149</v>
      </c>
      <c r="F112024" t="s">
        <v>196578</v>
      </c>
      <c r="G112024" t="s">
        <v>2371</v>
      </c>
      <c r="H112024" t="s">
        <v>196580</v>
      </c>
    </row>
    <row r="112025" spans="1:8" x14ac:dyDescent="0.25">
      <c r="A112025" s="1" t="s">
        <v>194371</v>
      </c>
      <c r="B112025" s="1" t="s">
        <v>194372</v>
      </c>
      <c r="C112025">
        <v>0</v>
      </c>
      <c r="D112025" s="2">
        <v>44202.964363425926</v>
      </c>
      <c r="E112025" s="2">
        <v>44202.964363425926</v>
      </c>
      <c r="F112025" t="s">
        <v>196578</v>
      </c>
      <c r="G112025" t="s">
        <v>2371</v>
      </c>
      <c r="H112025" t="s">
        <v>196580</v>
      </c>
    </row>
    <row r="112026" spans="1:8" x14ac:dyDescent="0.25">
      <c r="A112026" s="1" t="s">
        <v>193758</v>
      </c>
      <c r="B112026" s="1" t="s">
        <v>194373</v>
      </c>
      <c r="C112026">
        <v>0</v>
      </c>
      <c r="D112026" s="2">
        <v>44202.964317129627</v>
      </c>
      <c r="E112026" s="2">
        <v>44202.964317129627</v>
      </c>
      <c r="F112026" t="s">
        <v>196578</v>
      </c>
      <c r="G112026" t="s">
        <v>2371</v>
      </c>
      <c r="H112026" t="s">
        <v>196580</v>
      </c>
    </row>
    <row r="112027" spans="1:8" x14ac:dyDescent="0.25">
      <c r="A112027" s="1" t="s">
        <v>189794</v>
      </c>
      <c r="B112027" s="1" t="s">
        <v>194374</v>
      </c>
      <c r="C112027">
        <v>0</v>
      </c>
      <c r="D112027" s="2">
        <v>44202.964317129627</v>
      </c>
      <c r="E112027" s="2">
        <v>44202.964317129627</v>
      </c>
      <c r="F112027" t="s">
        <v>196578</v>
      </c>
      <c r="G112027" t="s">
        <v>2371</v>
      </c>
      <c r="H112027" t="s">
        <v>196580</v>
      </c>
    </row>
    <row r="112028" spans="1:8" x14ac:dyDescent="0.25">
      <c r="A112028" s="1" t="s">
        <v>194364</v>
      </c>
      <c r="B112028" s="1" t="s">
        <v>194375</v>
      </c>
      <c r="C112028">
        <v>0</v>
      </c>
      <c r="D112028" s="2">
        <v>44202.964236111111</v>
      </c>
      <c r="E112028" s="2">
        <v>44202.964236111111</v>
      </c>
      <c r="F112028" t="s">
        <v>196578</v>
      </c>
      <c r="G112028" t="s">
        <v>2371</v>
      </c>
      <c r="H112028" t="s">
        <v>196580</v>
      </c>
    </row>
    <row r="112029" spans="1:8" x14ac:dyDescent="0.25">
      <c r="A112029" s="1" t="s">
        <v>194376</v>
      </c>
      <c r="B112029" s="1" t="s">
        <v>194377</v>
      </c>
      <c r="C112029">
        <v>0</v>
      </c>
      <c r="D112029" s="2">
        <v>44202.964189814818</v>
      </c>
      <c r="E112029" s="2">
        <v>44202.964189814818</v>
      </c>
      <c r="F112029" t="s">
        <v>196578</v>
      </c>
      <c r="G112029" t="s">
        <v>2371</v>
      </c>
      <c r="H112029" t="s">
        <v>196580</v>
      </c>
    </row>
    <row r="112030" spans="1:8" x14ac:dyDescent="0.25">
      <c r="A112030" s="1" t="s">
        <v>194378</v>
      </c>
      <c r="B112030" s="1" t="s">
        <v>194379</v>
      </c>
      <c r="C112030">
        <v>0</v>
      </c>
      <c r="D112030" s="2">
        <v>44202.964143518519</v>
      </c>
      <c r="E112030" s="2">
        <v>44202.964143518519</v>
      </c>
      <c r="F112030" t="s">
        <v>196578</v>
      </c>
      <c r="G112030" t="s">
        <v>2371</v>
      </c>
      <c r="H112030" t="s">
        <v>196580</v>
      </c>
    </row>
    <row r="112031" spans="1:8" x14ac:dyDescent="0.25">
      <c r="A112031" s="1" t="s">
        <v>136479</v>
      </c>
      <c r="B112031" s="1" t="s">
        <v>194380</v>
      </c>
      <c r="C112031">
        <v>0</v>
      </c>
      <c r="D112031" s="2">
        <v>44202.964108796295</v>
      </c>
      <c r="E112031" s="2">
        <v>44202.964108796295</v>
      </c>
      <c r="F112031" t="s">
        <v>196578</v>
      </c>
      <c r="G112031" t="s">
        <v>2371</v>
      </c>
      <c r="H112031" t="s">
        <v>196580</v>
      </c>
    </row>
    <row r="112032" spans="1:8" x14ac:dyDescent="0.25">
      <c r="A112032" s="1" t="s">
        <v>194381</v>
      </c>
      <c r="B112032" s="1" t="s">
        <v>194382</v>
      </c>
      <c r="C112032">
        <v>146</v>
      </c>
      <c r="D112032" s="2">
        <v>44202.964074074072</v>
      </c>
      <c r="E112032" s="2">
        <v>44202.964074074072</v>
      </c>
      <c r="F112032" t="s">
        <v>196578</v>
      </c>
      <c r="G112032" t="s">
        <v>2371</v>
      </c>
      <c r="H112032" t="s">
        <v>196580</v>
      </c>
    </row>
    <row r="112033" spans="1:8" x14ac:dyDescent="0.25">
      <c r="A112033" s="1" t="s">
        <v>194192</v>
      </c>
      <c r="B112033" s="1" t="s">
        <v>194383</v>
      </c>
      <c r="C112033">
        <v>0</v>
      </c>
      <c r="D112033" s="2">
        <v>44202.964062500003</v>
      </c>
      <c r="E112033" s="2">
        <v>44202.964062500003</v>
      </c>
      <c r="F112033" t="s">
        <v>196578</v>
      </c>
      <c r="G112033" t="s">
        <v>2371</v>
      </c>
      <c r="H112033" t="s">
        <v>196580</v>
      </c>
    </row>
    <row r="112034" spans="1:8" x14ac:dyDescent="0.25">
      <c r="A112034" s="1" t="s">
        <v>194384</v>
      </c>
      <c r="B112034" s="1" t="s">
        <v>194385</v>
      </c>
      <c r="C112034">
        <v>0</v>
      </c>
      <c r="D112034" s="2">
        <v>44202.964062500003</v>
      </c>
      <c r="E112034" s="2">
        <v>44202.964062500003</v>
      </c>
      <c r="F112034" t="s">
        <v>196578</v>
      </c>
      <c r="G112034" t="s">
        <v>2371</v>
      </c>
      <c r="H112034" t="s">
        <v>196580</v>
      </c>
    </row>
    <row r="112035" spans="1:8" x14ac:dyDescent="0.25">
      <c r="A112035" s="1" t="s">
        <v>194386</v>
      </c>
      <c r="B112035" s="1" t="s">
        <v>194387</v>
      </c>
      <c r="C112035">
        <v>0</v>
      </c>
      <c r="D112035" s="2">
        <v>44202.964050925926</v>
      </c>
      <c r="E112035" s="2">
        <v>44202.964050925926</v>
      </c>
      <c r="F112035" t="s">
        <v>196578</v>
      </c>
      <c r="G112035" t="s">
        <v>2371</v>
      </c>
      <c r="H112035" t="s">
        <v>196580</v>
      </c>
    </row>
    <row r="112036" spans="1:8" x14ac:dyDescent="0.25">
      <c r="A112036" s="1" t="s">
        <v>194388</v>
      </c>
      <c r="B112036" s="1" t="s">
        <v>194389</v>
      </c>
      <c r="C112036">
        <v>3</v>
      </c>
      <c r="D112036" s="2">
        <v>44202.964039351849</v>
      </c>
      <c r="E112036" s="2">
        <v>44202.964039351849</v>
      </c>
      <c r="F112036" t="s">
        <v>196578</v>
      </c>
      <c r="G112036" t="s">
        <v>2371</v>
      </c>
      <c r="H112036" t="s">
        <v>196580</v>
      </c>
    </row>
    <row r="112037" spans="1:8" x14ac:dyDescent="0.25">
      <c r="A112037" s="1" t="s">
        <v>194390</v>
      </c>
      <c r="B112037" s="1" t="s">
        <v>194391</v>
      </c>
      <c r="C112037">
        <v>0</v>
      </c>
      <c r="D112037" s="2">
        <v>44202.964016203703</v>
      </c>
      <c r="E112037" s="2">
        <v>44202.964016203703</v>
      </c>
      <c r="F112037" t="s">
        <v>196578</v>
      </c>
      <c r="G112037" t="s">
        <v>2371</v>
      </c>
      <c r="H112037" t="s">
        <v>196580</v>
      </c>
    </row>
    <row r="112038" spans="1:8" x14ac:dyDescent="0.25">
      <c r="A112038" s="1" t="s">
        <v>194392</v>
      </c>
      <c r="B112038" s="1" t="s">
        <v>194393</v>
      </c>
      <c r="C112038">
        <v>0</v>
      </c>
      <c r="D112038" s="2">
        <v>44202.963935185187</v>
      </c>
      <c r="E112038" s="2">
        <v>44202.963935185187</v>
      </c>
      <c r="F112038" t="s">
        <v>196578</v>
      </c>
      <c r="G112038" t="s">
        <v>2371</v>
      </c>
      <c r="H112038" t="s">
        <v>196580</v>
      </c>
    </row>
    <row r="112039" spans="1:8" x14ac:dyDescent="0.25">
      <c r="A112039" s="1" t="s">
        <v>193758</v>
      </c>
      <c r="B112039" s="1" t="s">
        <v>194394</v>
      </c>
      <c r="C112039">
        <v>0</v>
      </c>
      <c r="D112039" s="2">
        <v>44202.963796296295</v>
      </c>
      <c r="E112039" s="2">
        <v>44202.963796296295</v>
      </c>
      <c r="F112039" t="s">
        <v>196578</v>
      </c>
      <c r="G112039" t="s">
        <v>2371</v>
      </c>
      <c r="H112039" t="s">
        <v>196580</v>
      </c>
    </row>
    <row r="112040" spans="1:8" x14ac:dyDescent="0.25">
      <c r="A112040" s="1" t="s">
        <v>193140</v>
      </c>
      <c r="B112040" s="1" t="s">
        <v>194395</v>
      </c>
      <c r="C112040">
        <v>0</v>
      </c>
      <c r="D112040" s="2">
        <v>44202.963750000003</v>
      </c>
      <c r="E112040" s="2">
        <v>44202.963750000003</v>
      </c>
      <c r="F112040" t="s">
        <v>196578</v>
      </c>
      <c r="G112040" t="s">
        <v>2371</v>
      </c>
      <c r="H112040" t="s">
        <v>196580</v>
      </c>
    </row>
    <row r="112041" spans="1:8" x14ac:dyDescent="0.25">
      <c r="A112041" s="1" t="s">
        <v>194396</v>
      </c>
      <c r="B112041" s="1" t="s">
        <v>194397</v>
      </c>
      <c r="C112041">
        <v>0</v>
      </c>
      <c r="D112041" s="2">
        <v>44202.963680555556</v>
      </c>
      <c r="E112041" s="2">
        <v>44202.963680555556</v>
      </c>
      <c r="F112041" t="s">
        <v>196578</v>
      </c>
      <c r="G112041" t="s">
        <v>2371</v>
      </c>
      <c r="H112041" t="s">
        <v>196580</v>
      </c>
    </row>
    <row r="112042" spans="1:8" x14ac:dyDescent="0.25">
      <c r="A112042" s="1" t="s">
        <v>194398</v>
      </c>
      <c r="B112042" s="1" t="s">
        <v>194399</v>
      </c>
      <c r="C112042">
        <v>0</v>
      </c>
      <c r="D112042" s="2">
        <v>44202.96361111111</v>
      </c>
      <c r="E112042" s="2">
        <v>44202.96361111111</v>
      </c>
      <c r="F112042" t="s">
        <v>196578</v>
      </c>
      <c r="G112042" t="s">
        <v>2371</v>
      </c>
      <c r="H112042" t="s">
        <v>196580</v>
      </c>
    </row>
    <row r="112043" spans="1:8" x14ac:dyDescent="0.25">
      <c r="A112043" s="1" t="s">
        <v>194400</v>
      </c>
      <c r="B112043" s="1" t="s">
        <v>194401</v>
      </c>
      <c r="C112043">
        <v>0</v>
      </c>
      <c r="D112043" s="2">
        <v>44202.96361111111</v>
      </c>
      <c r="E112043" s="2">
        <v>44202.96361111111</v>
      </c>
      <c r="F112043" t="s">
        <v>196578</v>
      </c>
      <c r="G112043" t="s">
        <v>2371</v>
      </c>
      <c r="H112043" t="s">
        <v>196580</v>
      </c>
    </row>
    <row r="112044" spans="1:8" x14ac:dyDescent="0.25">
      <c r="A112044" s="1" t="s">
        <v>194402</v>
      </c>
      <c r="B112044" s="1" t="s">
        <v>194403</v>
      </c>
      <c r="C112044">
        <v>0</v>
      </c>
      <c r="D112044" s="2">
        <v>44202.963564814818</v>
      </c>
      <c r="E112044" s="2">
        <v>44202.963564814818</v>
      </c>
      <c r="F112044" t="s">
        <v>196578</v>
      </c>
      <c r="G112044" t="s">
        <v>2371</v>
      </c>
      <c r="H112044" t="s">
        <v>196580</v>
      </c>
    </row>
    <row r="112045" spans="1:8" x14ac:dyDescent="0.25">
      <c r="A112045" s="1" t="s">
        <v>194404</v>
      </c>
      <c r="B112045" s="1" t="s">
        <v>194405</v>
      </c>
      <c r="C112045">
        <v>0</v>
      </c>
      <c r="D112045" s="2">
        <v>44202.963553240741</v>
      </c>
      <c r="E112045" s="2">
        <v>44202.963553240741</v>
      </c>
      <c r="F112045" t="s">
        <v>196578</v>
      </c>
      <c r="G112045" t="s">
        <v>2371</v>
      </c>
      <c r="H112045" t="s">
        <v>196580</v>
      </c>
    </row>
    <row r="112046" spans="1:8" x14ac:dyDescent="0.25">
      <c r="A112046" s="1" t="s">
        <v>194406</v>
      </c>
      <c r="B112046" s="1" t="s">
        <v>194407</v>
      </c>
      <c r="C112046">
        <v>0</v>
      </c>
      <c r="D112046" s="2">
        <v>44202.963495370372</v>
      </c>
      <c r="E112046" s="2">
        <v>44202.963495370372</v>
      </c>
      <c r="F112046" t="s">
        <v>196578</v>
      </c>
      <c r="G112046" t="s">
        <v>2371</v>
      </c>
      <c r="H112046" t="s">
        <v>196580</v>
      </c>
    </row>
    <row r="112047" spans="1:8" x14ac:dyDescent="0.25">
      <c r="A112047" s="1" t="s">
        <v>194408</v>
      </c>
      <c r="B112047" s="1" t="s">
        <v>194409</v>
      </c>
      <c r="C112047">
        <v>0</v>
      </c>
      <c r="D112047" s="2">
        <v>44202.963472222225</v>
      </c>
      <c r="E112047" s="2">
        <v>44202.963472222225</v>
      </c>
      <c r="F112047" t="s">
        <v>196578</v>
      </c>
      <c r="G112047" t="s">
        <v>2371</v>
      </c>
      <c r="H112047" t="s">
        <v>196580</v>
      </c>
    </row>
    <row r="112048" spans="1:8" x14ac:dyDescent="0.25">
      <c r="A112048" s="1" t="s">
        <v>194410</v>
      </c>
      <c r="B112048" s="1" t="s">
        <v>194411</v>
      </c>
      <c r="C112048">
        <v>0</v>
      </c>
      <c r="D112048" s="2">
        <v>44202.963449074072</v>
      </c>
      <c r="E112048" s="2">
        <v>44202.963449074072</v>
      </c>
      <c r="F112048" t="s">
        <v>196578</v>
      </c>
      <c r="G112048" t="s">
        <v>2371</v>
      </c>
      <c r="H112048" t="s">
        <v>196580</v>
      </c>
    </row>
    <row r="112049" spans="1:8" x14ac:dyDescent="0.25">
      <c r="A112049" s="1" t="s">
        <v>194412</v>
      </c>
      <c r="B112049" s="1" t="s">
        <v>194413</v>
      </c>
      <c r="C112049">
        <v>0</v>
      </c>
      <c r="D112049" s="2">
        <v>44202.963437500002</v>
      </c>
      <c r="E112049" s="2">
        <v>44202.963437500002</v>
      </c>
      <c r="F112049" t="s">
        <v>196578</v>
      </c>
      <c r="G112049" t="s">
        <v>2371</v>
      </c>
      <c r="H112049" t="s">
        <v>196580</v>
      </c>
    </row>
    <row r="112050" spans="1:8" x14ac:dyDescent="0.25">
      <c r="A112050" s="1" t="s">
        <v>194414</v>
      </c>
      <c r="B112050" s="1" t="s">
        <v>194415</v>
      </c>
      <c r="C112050">
        <v>1</v>
      </c>
      <c r="D112050" s="2">
        <v>44202.963425925926</v>
      </c>
      <c r="E112050" s="2">
        <v>44202.963425925926</v>
      </c>
      <c r="F112050" t="s">
        <v>196578</v>
      </c>
      <c r="G112050" t="s">
        <v>2371</v>
      </c>
      <c r="H112050" t="s">
        <v>196580</v>
      </c>
    </row>
    <row r="112051" spans="1:8" x14ac:dyDescent="0.25">
      <c r="A112051" s="1" t="s">
        <v>194416</v>
      </c>
      <c r="B112051" s="1" t="s">
        <v>194417</v>
      </c>
      <c r="C112051">
        <v>12</v>
      </c>
      <c r="D112051" s="2">
        <v>44202.963391203702</v>
      </c>
      <c r="E112051" s="2">
        <v>44202.963391203702</v>
      </c>
      <c r="F112051" t="s">
        <v>196578</v>
      </c>
      <c r="G112051" t="s">
        <v>2371</v>
      </c>
      <c r="H112051" t="s">
        <v>196580</v>
      </c>
    </row>
    <row r="112052" spans="1:8" x14ac:dyDescent="0.25">
      <c r="A112052" s="1" t="s">
        <v>194418</v>
      </c>
      <c r="B112052" s="1" t="s">
        <v>194419</v>
      </c>
      <c r="C112052">
        <v>0</v>
      </c>
      <c r="D112052" s="2">
        <v>44202.963379629633</v>
      </c>
      <c r="E112052" s="2">
        <v>44202.963379629633</v>
      </c>
      <c r="F112052" t="s">
        <v>196578</v>
      </c>
      <c r="G112052" t="s">
        <v>2371</v>
      </c>
      <c r="H112052" t="s">
        <v>196580</v>
      </c>
    </row>
    <row r="112053" spans="1:8" x14ac:dyDescent="0.25">
      <c r="A112053" s="1" t="s">
        <v>194420</v>
      </c>
      <c r="B112053" s="1" t="s">
        <v>194421</v>
      </c>
      <c r="C112053">
        <v>0</v>
      </c>
      <c r="D112053" s="2">
        <v>44202.963368055556</v>
      </c>
      <c r="E112053" s="2">
        <v>44202.963368055556</v>
      </c>
      <c r="F112053" t="s">
        <v>196578</v>
      </c>
      <c r="G112053" t="s">
        <v>2371</v>
      </c>
      <c r="H112053" t="s">
        <v>196580</v>
      </c>
    </row>
    <row r="112054" spans="1:8" x14ac:dyDescent="0.25">
      <c r="A112054" s="1" t="s">
        <v>194422</v>
      </c>
      <c r="B112054" s="1" t="s">
        <v>194423</v>
      </c>
      <c r="C112054">
        <v>0</v>
      </c>
      <c r="D112054" s="2">
        <v>44202.963356481479</v>
      </c>
      <c r="E112054" s="2">
        <v>44202.963784722226</v>
      </c>
      <c r="F112054" t="s">
        <v>196578</v>
      </c>
      <c r="G112054" t="s">
        <v>2371</v>
      </c>
      <c r="H112054" t="s">
        <v>196580</v>
      </c>
    </row>
    <row r="112055" spans="1:8" x14ac:dyDescent="0.25">
      <c r="A112055" s="1" t="s">
        <v>194424</v>
      </c>
      <c r="B112055" s="1" t="s">
        <v>194425</v>
      </c>
      <c r="C112055">
        <v>0</v>
      </c>
      <c r="D112055" s="2">
        <v>44202.963321759256</v>
      </c>
      <c r="E112055" s="2">
        <v>44202.963321759256</v>
      </c>
      <c r="F112055" t="s">
        <v>196578</v>
      </c>
      <c r="G112055" t="s">
        <v>2371</v>
      </c>
      <c r="H112055" t="s">
        <v>196580</v>
      </c>
    </row>
    <row r="112056" spans="1:8" x14ac:dyDescent="0.25">
      <c r="A112056" s="1" t="s">
        <v>194426</v>
      </c>
      <c r="B112056" s="1" t="s">
        <v>194427</v>
      </c>
      <c r="C112056">
        <v>0</v>
      </c>
      <c r="D112056" s="2">
        <v>44202.96329861111</v>
      </c>
      <c r="E112056" s="2">
        <v>44202.96329861111</v>
      </c>
      <c r="F112056" t="s">
        <v>196578</v>
      </c>
      <c r="G112056" t="s">
        <v>2371</v>
      </c>
      <c r="H112056" t="s">
        <v>196580</v>
      </c>
    </row>
    <row r="112057" spans="1:8" x14ac:dyDescent="0.25">
      <c r="A112057" s="1" t="s">
        <v>194428</v>
      </c>
      <c r="B112057" s="1" t="s">
        <v>194429</v>
      </c>
      <c r="C112057">
        <v>0</v>
      </c>
      <c r="D112057" s="2">
        <v>44202.963240740741</v>
      </c>
      <c r="E112057" s="2">
        <v>44202.963240740741</v>
      </c>
      <c r="F112057" t="s">
        <v>196578</v>
      </c>
      <c r="G112057" t="s">
        <v>2371</v>
      </c>
      <c r="H112057" t="s">
        <v>196580</v>
      </c>
    </row>
    <row r="112058" spans="1:8" x14ac:dyDescent="0.25">
      <c r="A112058" s="1" t="s">
        <v>194430</v>
      </c>
      <c r="B112058" s="1" t="s">
        <v>194431</v>
      </c>
      <c r="C112058">
        <v>0</v>
      </c>
      <c r="D112058" s="2">
        <v>44202.963206018518</v>
      </c>
      <c r="E112058" s="2">
        <v>44202.963206018518</v>
      </c>
      <c r="F112058" t="s">
        <v>196578</v>
      </c>
      <c r="G112058" t="s">
        <v>2371</v>
      </c>
      <c r="H112058" t="s">
        <v>196580</v>
      </c>
    </row>
    <row r="112059" spans="1:8" x14ac:dyDescent="0.25">
      <c r="A112059" s="1" t="s">
        <v>194432</v>
      </c>
      <c r="B112059" s="1" t="s">
        <v>194433</v>
      </c>
      <c r="C112059">
        <v>112</v>
      </c>
      <c r="D112059" s="2">
        <v>44202.963194444441</v>
      </c>
      <c r="E112059" s="2">
        <v>44202.963194444441</v>
      </c>
      <c r="F112059" t="s">
        <v>196578</v>
      </c>
      <c r="G112059" t="s">
        <v>2371</v>
      </c>
      <c r="H112059" t="s">
        <v>196580</v>
      </c>
    </row>
    <row r="112060" spans="1:8" x14ac:dyDescent="0.25">
      <c r="A112060" s="1" t="s">
        <v>152110</v>
      </c>
      <c r="B112060" s="1" t="s">
        <v>194434</v>
      </c>
      <c r="C112060">
        <v>0</v>
      </c>
      <c r="D112060" s="2">
        <v>44202.963171296295</v>
      </c>
      <c r="E112060" s="2">
        <v>44202.963171296295</v>
      </c>
      <c r="F112060" t="s">
        <v>196578</v>
      </c>
      <c r="G112060" t="s">
        <v>2371</v>
      </c>
      <c r="H112060" t="s">
        <v>196580</v>
      </c>
    </row>
    <row r="112061" spans="1:8" x14ac:dyDescent="0.25">
      <c r="A112061" s="1" t="s">
        <v>194435</v>
      </c>
      <c r="B112061" s="1" t="s">
        <v>194436</v>
      </c>
      <c r="C112061">
        <v>1</v>
      </c>
      <c r="D112061" s="2">
        <v>44202.963159722225</v>
      </c>
      <c r="E112061" s="2">
        <v>44202.963159722225</v>
      </c>
      <c r="F112061" t="s">
        <v>196578</v>
      </c>
      <c r="G112061" t="s">
        <v>2371</v>
      </c>
      <c r="H112061" t="s">
        <v>196580</v>
      </c>
    </row>
    <row r="112062" spans="1:8" x14ac:dyDescent="0.25">
      <c r="A112062" s="1" t="s">
        <v>194437</v>
      </c>
      <c r="B112062" s="1" t="s">
        <v>194438</v>
      </c>
      <c r="C112062">
        <v>0</v>
      </c>
      <c r="D112062" s="2">
        <v>44202.963159722225</v>
      </c>
      <c r="E112062" s="2">
        <v>44202.963159722225</v>
      </c>
      <c r="F112062" t="s">
        <v>196578</v>
      </c>
      <c r="G112062" t="s">
        <v>2371</v>
      </c>
      <c r="H112062" t="s">
        <v>196580</v>
      </c>
    </row>
    <row r="112063" spans="1:8" x14ac:dyDescent="0.25">
      <c r="A112063" s="1" t="s">
        <v>194439</v>
      </c>
      <c r="B112063" s="1" t="s">
        <v>194440</v>
      </c>
      <c r="C112063">
        <v>0</v>
      </c>
      <c r="D112063" s="2">
        <v>44202.96303240741</v>
      </c>
      <c r="E112063" s="2">
        <v>44202.964780092596</v>
      </c>
      <c r="F112063" t="s">
        <v>196578</v>
      </c>
      <c r="G112063" t="s">
        <v>2371</v>
      </c>
      <c r="H112063" t="s">
        <v>196580</v>
      </c>
    </row>
    <row r="112064" spans="1:8" x14ac:dyDescent="0.25">
      <c r="A112064" s="1" t="s">
        <v>194228</v>
      </c>
      <c r="B112064" s="1" t="s">
        <v>194441</v>
      </c>
      <c r="C112064">
        <v>0</v>
      </c>
      <c r="D112064" s="2">
        <v>44202.963009259256</v>
      </c>
      <c r="E112064" s="2">
        <v>44202.963009259256</v>
      </c>
      <c r="F112064" t="s">
        <v>196578</v>
      </c>
      <c r="G112064" t="s">
        <v>2371</v>
      </c>
      <c r="H112064" t="s">
        <v>196580</v>
      </c>
    </row>
    <row r="112065" spans="1:8" x14ac:dyDescent="0.25">
      <c r="A112065" s="1" t="s">
        <v>194442</v>
      </c>
      <c r="B112065" s="1" t="s">
        <v>194443</v>
      </c>
      <c r="C112065">
        <v>1</v>
      </c>
      <c r="D112065" s="2">
        <v>44202.96297453704</v>
      </c>
      <c r="E112065" s="2">
        <v>44202.96297453704</v>
      </c>
      <c r="F112065" t="s">
        <v>196578</v>
      </c>
      <c r="G112065" t="s">
        <v>2371</v>
      </c>
      <c r="H112065" t="s">
        <v>196580</v>
      </c>
    </row>
    <row r="112066" spans="1:8" x14ac:dyDescent="0.25">
      <c r="A112066" s="1" t="s">
        <v>194444</v>
      </c>
      <c r="B112066" s="1" t="s">
        <v>194445</v>
      </c>
      <c r="C112066">
        <v>1</v>
      </c>
      <c r="D112066" s="2">
        <v>44202.962939814817</v>
      </c>
      <c r="E112066" s="2">
        <v>44202.962939814817</v>
      </c>
      <c r="F112066" t="s">
        <v>196578</v>
      </c>
      <c r="G112066" t="s">
        <v>2371</v>
      </c>
      <c r="H112066" t="s">
        <v>196580</v>
      </c>
    </row>
    <row r="112067" spans="1:8" x14ac:dyDescent="0.25">
      <c r="A112067" s="1" t="s">
        <v>194446</v>
      </c>
      <c r="B112067" s="1" t="s">
        <v>194447</v>
      </c>
      <c r="C112067">
        <v>1</v>
      </c>
      <c r="D112067" s="2">
        <v>44202.962939814817</v>
      </c>
      <c r="E112067" s="2">
        <v>44202.962939814817</v>
      </c>
      <c r="F112067" t="s">
        <v>196578</v>
      </c>
      <c r="G112067" t="s">
        <v>2371</v>
      </c>
      <c r="H112067" t="s">
        <v>196580</v>
      </c>
    </row>
    <row r="112068" spans="1:8" x14ac:dyDescent="0.25">
      <c r="A112068" s="1" t="s">
        <v>194277</v>
      </c>
      <c r="B112068" s="1" t="s">
        <v>194448</v>
      </c>
      <c r="C112068">
        <v>1</v>
      </c>
      <c r="D112068" s="2">
        <v>44202.96292824074</v>
      </c>
      <c r="E112068" s="2">
        <v>44202.96292824074</v>
      </c>
      <c r="F112068" t="s">
        <v>196578</v>
      </c>
      <c r="G112068" t="s">
        <v>2371</v>
      </c>
      <c r="H112068" t="s">
        <v>196580</v>
      </c>
    </row>
    <row r="112069" spans="1:8" x14ac:dyDescent="0.25">
      <c r="A112069" s="1" t="s">
        <v>194449</v>
      </c>
      <c r="B112069" s="1" t="s">
        <v>194450</v>
      </c>
      <c r="C112069">
        <v>0</v>
      </c>
      <c r="D112069" s="2">
        <v>44202.962916666664</v>
      </c>
      <c r="E112069" s="2">
        <v>44202.962916666664</v>
      </c>
      <c r="F112069" t="s">
        <v>196578</v>
      </c>
      <c r="G112069" t="s">
        <v>2371</v>
      </c>
      <c r="H112069" t="s">
        <v>196580</v>
      </c>
    </row>
    <row r="112070" spans="1:8" x14ac:dyDescent="0.25">
      <c r="A112070" s="1" t="s">
        <v>194451</v>
      </c>
      <c r="B112070" s="1" t="s">
        <v>194452</v>
      </c>
      <c r="C112070">
        <v>0</v>
      </c>
      <c r="D112070" s="2">
        <v>44202.962916666664</v>
      </c>
      <c r="E112070" s="2">
        <v>44202.962916666664</v>
      </c>
      <c r="F112070" t="s">
        <v>196578</v>
      </c>
      <c r="G112070" t="s">
        <v>2371</v>
      </c>
      <c r="H112070" t="s">
        <v>196580</v>
      </c>
    </row>
    <row r="112071" spans="1:8" x14ac:dyDescent="0.25">
      <c r="A112071" s="1" t="s">
        <v>194453</v>
      </c>
      <c r="B112071" s="1" t="s">
        <v>194454</v>
      </c>
      <c r="C112071">
        <v>1</v>
      </c>
      <c r="D112071" s="2">
        <v>44202.962893518517</v>
      </c>
      <c r="E112071" s="2">
        <v>44202.962893518517</v>
      </c>
      <c r="F112071" t="s">
        <v>196578</v>
      </c>
      <c r="G112071" t="s">
        <v>2371</v>
      </c>
      <c r="H112071" t="s">
        <v>196580</v>
      </c>
    </row>
    <row r="112072" spans="1:8" x14ac:dyDescent="0.25">
      <c r="A112072" s="1" t="s">
        <v>194455</v>
      </c>
      <c r="B112072" s="1" t="s">
        <v>194456</v>
      </c>
      <c r="C112072">
        <v>0</v>
      </c>
      <c r="D112072" s="2">
        <v>44202.962881944448</v>
      </c>
      <c r="E112072" s="2">
        <v>44202.963391203702</v>
      </c>
      <c r="F112072" t="s">
        <v>196578</v>
      </c>
      <c r="G112072" t="s">
        <v>2371</v>
      </c>
      <c r="H112072" t="s">
        <v>196580</v>
      </c>
    </row>
    <row r="112073" spans="1:8" x14ac:dyDescent="0.25">
      <c r="A112073" s="1" t="s">
        <v>194457</v>
      </c>
      <c r="B112073" s="1" t="s">
        <v>194458</v>
      </c>
      <c r="C112073">
        <v>0</v>
      </c>
      <c r="D112073" s="2">
        <v>44202.962858796294</v>
      </c>
      <c r="E112073" s="2">
        <v>44202.962858796294</v>
      </c>
      <c r="F112073" t="s">
        <v>196578</v>
      </c>
      <c r="G112073" t="s">
        <v>2371</v>
      </c>
      <c r="H112073" t="s">
        <v>196580</v>
      </c>
    </row>
    <row r="112074" spans="1:8" x14ac:dyDescent="0.25">
      <c r="A112074" s="1" t="s">
        <v>189794</v>
      </c>
      <c r="B112074" s="1" t="s">
        <v>194459</v>
      </c>
      <c r="C112074">
        <v>0</v>
      </c>
      <c r="D112074" s="2">
        <v>44202.962835648148</v>
      </c>
      <c r="E112074" s="2">
        <v>44202.962835648148</v>
      </c>
      <c r="F112074" t="s">
        <v>196578</v>
      </c>
      <c r="G112074" t="s">
        <v>2371</v>
      </c>
      <c r="H112074" t="s">
        <v>196580</v>
      </c>
    </row>
    <row r="112075" spans="1:8" x14ac:dyDescent="0.25">
      <c r="A112075" s="1" t="s">
        <v>194460</v>
      </c>
      <c r="B112075" s="1" t="s">
        <v>194461</v>
      </c>
      <c r="C112075">
        <v>0</v>
      </c>
      <c r="D112075" s="2">
        <v>44202.962789351855</v>
      </c>
      <c r="E112075" s="2">
        <v>44202.966377314813</v>
      </c>
      <c r="F112075" t="s">
        <v>196578</v>
      </c>
      <c r="G112075" t="s">
        <v>2371</v>
      </c>
      <c r="H112075" t="s">
        <v>196580</v>
      </c>
    </row>
    <row r="112076" spans="1:8" x14ac:dyDescent="0.25">
      <c r="A112076" s="1" t="s">
        <v>194462</v>
      </c>
      <c r="B112076" s="1" t="s">
        <v>194463</v>
      </c>
      <c r="C112076">
        <v>0</v>
      </c>
      <c r="D112076" s="2">
        <v>44202.962789351855</v>
      </c>
      <c r="E112076" s="2">
        <v>44202.962789351855</v>
      </c>
      <c r="F112076" t="s">
        <v>196578</v>
      </c>
      <c r="G112076" t="s">
        <v>2371</v>
      </c>
      <c r="H112076" t="s">
        <v>196580</v>
      </c>
    </row>
    <row r="112077" spans="1:8" x14ac:dyDescent="0.25">
      <c r="A112077" s="1" t="s">
        <v>194464</v>
      </c>
      <c r="B112077" s="1" t="s">
        <v>194465</v>
      </c>
      <c r="C112077">
        <v>0</v>
      </c>
      <c r="D112077" s="2">
        <v>44202.962766203702</v>
      </c>
      <c r="E112077" s="2">
        <v>44202.963078703702</v>
      </c>
      <c r="F112077" t="s">
        <v>196578</v>
      </c>
      <c r="G112077" t="s">
        <v>2371</v>
      </c>
      <c r="H112077" t="s">
        <v>196580</v>
      </c>
    </row>
    <row r="112078" spans="1:8" x14ac:dyDescent="0.25">
      <c r="A112078" s="1" t="s">
        <v>194466</v>
      </c>
      <c r="B112078" s="1" t="s">
        <v>194467</v>
      </c>
      <c r="C112078">
        <v>4</v>
      </c>
      <c r="D112078" s="2">
        <v>44202.962766203702</v>
      </c>
      <c r="E112078" s="2">
        <v>44202.962766203702</v>
      </c>
      <c r="F112078" t="s">
        <v>196578</v>
      </c>
      <c r="G112078" t="s">
        <v>2371</v>
      </c>
      <c r="H112078" t="s">
        <v>196580</v>
      </c>
    </row>
    <row r="112079" spans="1:8" x14ac:dyDescent="0.25">
      <c r="A112079" s="1" t="s">
        <v>193921</v>
      </c>
      <c r="B112079" s="1" t="s">
        <v>194468</v>
      </c>
      <c r="C112079">
        <v>0</v>
      </c>
      <c r="D112079" s="2">
        <v>44202.962696759256</v>
      </c>
      <c r="E112079" s="2">
        <v>44202.962696759256</v>
      </c>
      <c r="F112079" t="s">
        <v>196578</v>
      </c>
      <c r="G112079" t="s">
        <v>2371</v>
      </c>
      <c r="H112079" t="s">
        <v>196580</v>
      </c>
    </row>
    <row r="112080" spans="1:8" x14ac:dyDescent="0.25">
      <c r="A112080" s="1" t="s">
        <v>194469</v>
      </c>
      <c r="B112080" s="1" t="s">
        <v>194470</v>
      </c>
      <c r="C112080">
        <v>0</v>
      </c>
      <c r="D112080" s="2">
        <v>44202.962673611109</v>
      </c>
      <c r="E112080" s="2">
        <v>44202.962673611109</v>
      </c>
      <c r="F112080" t="s">
        <v>196578</v>
      </c>
      <c r="G112080" t="s">
        <v>2371</v>
      </c>
      <c r="H112080" t="s">
        <v>196580</v>
      </c>
    </row>
    <row r="112081" spans="1:8" x14ac:dyDescent="0.25">
      <c r="A112081" s="1" t="s">
        <v>194428</v>
      </c>
      <c r="B112081" s="1" t="s">
        <v>194471</v>
      </c>
      <c r="C112081">
        <v>0</v>
      </c>
      <c r="D112081" s="2">
        <v>44202.962604166663</v>
      </c>
      <c r="E112081" s="2">
        <v>44202.962604166663</v>
      </c>
      <c r="F112081" t="s">
        <v>196578</v>
      </c>
      <c r="G112081" t="s">
        <v>2371</v>
      </c>
      <c r="H112081" t="s">
        <v>196580</v>
      </c>
    </row>
    <row r="112082" spans="1:8" x14ac:dyDescent="0.25">
      <c r="A112082" s="1" t="s">
        <v>194472</v>
      </c>
      <c r="B112082" s="1" t="s">
        <v>194473</v>
      </c>
      <c r="C112082">
        <v>0</v>
      </c>
      <c r="D112082" s="2">
        <v>44202.962604166663</v>
      </c>
      <c r="E112082" s="2">
        <v>44202.962604166663</v>
      </c>
      <c r="F112082" t="s">
        <v>196578</v>
      </c>
      <c r="G112082" t="s">
        <v>2371</v>
      </c>
      <c r="H112082" t="s">
        <v>196580</v>
      </c>
    </row>
    <row r="112083" spans="1:8" x14ac:dyDescent="0.25">
      <c r="A112083" s="1" t="s">
        <v>194039</v>
      </c>
      <c r="B112083" s="1" t="s">
        <v>194474</v>
      </c>
      <c r="C112083">
        <v>0</v>
      </c>
      <c r="D112083" s="2">
        <v>44202.962581018517</v>
      </c>
      <c r="E112083" s="2">
        <v>44202.962581018517</v>
      </c>
      <c r="F112083" t="s">
        <v>196578</v>
      </c>
      <c r="G112083" t="s">
        <v>2371</v>
      </c>
      <c r="H112083" t="s">
        <v>196580</v>
      </c>
    </row>
    <row r="112084" spans="1:8" x14ac:dyDescent="0.25">
      <c r="A112084" s="1" t="s">
        <v>194475</v>
      </c>
      <c r="B112084" s="1" t="s">
        <v>194476</v>
      </c>
      <c r="C112084">
        <v>0</v>
      </c>
      <c r="D112084" s="2">
        <v>44202.962557870371</v>
      </c>
      <c r="E112084" s="2">
        <v>44202.962557870371</v>
      </c>
      <c r="F112084" t="s">
        <v>196578</v>
      </c>
      <c r="G112084" t="s">
        <v>2371</v>
      </c>
      <c r="H112084" t="s">
        <v>196580</v>
      </c>
    </row>
    <row r="112085" spans="1:8" x14ac:dyDescent="0.25">
      <c r="A112085" s="1" t="s">
        <v>194477</v>
      </c>
      <c r="B112085" s="1" t="s">
        <v>194478</v>
      </c>
      <c r="C112085">
        <v>0</v>
      </c>
      <c r="D112085" s="2">
        <v>44202.962557870371</v>
      </c>
      <c r="E112085" s="2">
        <v>44202.962557870371</v>
      </c>
      <c r="F112085" t="s">
        <v>196578</v>
      </c>
      <c r="G112085" t="s">
        <v>2371</v>
      </c>
      <c r="H112085" t="s">
        <v>196580</v>
      </c>
    </row>
    <row r="112086" spans="1:8" x14ac:dyDescent="0.25">
      <c r="A112086" s="1" t="s">
        <v>151344</v>
      </c>
      <c r="B112086" s="1" t="s">
        <v>194479</v>
      </c>
      <c r="C112086">
        <v>3</v>
      </c>
      <c r="D112086" s="2">
        <v>44202.962523148148</v>
      </c>
      <c r="E112086" s="2">
        <v>44202.962523148148</v>
      </c>
      <c r="F112086" t="s">
        <v>196578</v>
      </c>
      <c r="G112086" t="s">
        <v>2371</v>
      </c>
      <c r="H112086" t="s">
        <v>196580</v>
      </c>
    </row>
    <row r="112087" spans="1:8" x14ac:dyDescent="0.25">
      <c r="A112087" s="1" t="s">
        <v>194480</v>
      </c>
      <c r="B112087" s="1" t="s">
        <v>194481</v>
      </c>
      <c r="C112087">
        <v>0</v>
      </c>
      <c r="D112087" s="2">
        <v>44202.962523148148</v>
      </c>
      <c r="E112087" s="2">
        <v>44202.962523148148</v>
      </c>
      <c r="F112087" t="s">
        <v>196578</v>
      </c>
      <c r="G112087" t="s">
        <v>2371</v>
      </c>
      <c r="H112087" t="s">
        <v>196580</v>
      </c>
    </row>
    <row r="112088" spans="1:8" x14ac:dyDescent="0.25">
      <c r="A112088" s="1" t="s">
        <v>194482</v>
      </c>
      <c r="B112088" s="1" t="s">
        <v>194483</v>
      </c>
      <c r="C112088">
        <v>0</v>
      </c>
      <c r="D112088" s="2">
        <v>44202.962442129632</v>
      </c>
      <c r="E112088" s="2">
        <v>44202.962442129632</v>
      </c>
      <c r="F112088" t="s">
        <v>196578</v>
      </c>
      <c r="G112088" t="s">
        <v>2371</v>
      </c>
      <c r="H112088" t="s">
        <v>196580</v>
      </c>
    </row>
    <row r="112089" spans="1:8" x14ac:dyDescent="0.25">
      <c r="A112089" s="1" t="s">
        <v>194484</v>
      </c>
      <c r="B112089" s="1" t="s">
        <v>194485</v>
      </c>
      <c r="C112089">
        <v>0</v>
      </c>
      <c r="D112089" s="2">
        <v>44202.962430555555</v>
      </c>
      <c r="E112089" s="2">
        <v>44202.962430555555</v>
      </c>
      <c r="F112089" t="s">
        <v>196578</v>
      </c>
      <c r="G112089" t="s">
        <v>2371</v>
      </c>
      <c r="H112089" t="s">
        <v>196580</v>
      </c>
    </row>
    <row r="112090" spans="1:8" x14ac:dyDescent="0.25">
      <c r="A112090" s="1" t="s">
        <v>194486</v>
      </c>
      <c r="B112090" s="1" t="s">
        <v>133098</v>
      </c>
      <c r="C112090">
        <v>1</v>
      </c>
      <c r="D112090" s="2">
        <v>44202.962430555555</v>
      </c>
      <c r="E112090" s="2">
        <v>44202.962430555555</v>
      </c>
      <c r="F112090" t="s">
        <v>196578</v>
      </c>
      <c r="G112090" t="s">
        <v>2371</v>
      </c>
      <c r="H112090" t="s">
        <v>196580</v>
      </c>
    </row>
    <row r="112091" spans="1:8" x14ac:dyDescent="0.25">
      <c r="A112091" s="1" t="s">
        <v>194289</v>
      </c>
      <c r="B112091" s="1" t="s">
        <v>194487</v>
      </c>
      <c r="C112091">
        <v>84</v>
      </c>
      <c r="D112091" s="2">
        <v>44202.962372685186</v>
      </c>
      <c r="E112091" s="2">
        <v>44202.962372685186</v>
      </c>
      <c r="F112091" t="s">
        <v>196578</v>
      </c>
      <c r="G112091" t="s">
        <v>2371</v>
      </c>
      <c r="H112091" t="s">
        <v>196580</v>
      </c>
    </row>
    <row r="112092" spans="1:8" x14ac:dyDescent="0.25">
      <c r="A112092" s="1" t="s">
        <v>75418</v>
      </c>
      <c r="B112092" s="1" t="s">
        <v>194488</v>
      </c>
      <c r="C112092">
        <v>1</v>
      </c>
      <c r="D112092" s="2">
        <v>44202.962291666663</v>
      </c>
      <c r="E112092" s="2">
        <v>44202.962291666663</v>
      </c>
      <c r="F112092" t="s">
        <v>196578</v>
      </c>
      <c r="G112092" t="s">
        <v>2371</v>
      </c>
      <c r="H112092" t="s">
        <v>196580</v>
      </c>
    </row>
    <row r="112093" spans="1:8" x14ac:dyDescent="0.25">
      <c r="A112093" s="1" t="s">
        <v>194489</v>
      </c>
      <c r="B112093" s="1" t="s">
        <v>194490</v>
      </c>
      <c r="C112093">
        <v>0</v>
      </c>
      <c r="D112093" s="2">
        <v>44202.962280092594</v>
      </c>
      <c r="E112093" s="2">
        <v>44202.962280092594</v>
      </c>
      <c r="F112093" t="s">
        <v>196578</v>
      </c>
      <c r="G112093" t="s">
        <v>2371</v>
      </c>
      <c r="H112093" t="s">
        <v>196580</v>
      </c>
    </row>
    <row r="112094" spans="1:8" x14ac:dyDescent="0.25">
      <c r="A112094" s="1" t="s">
        <v>194491</v>
      </c>
      <c r="B112094" s="1" t="s">
        <v>194492</v>
      </c>
      <c r="C112094">
        <v>0</v>
      </c>
      <c r="D112094" s="2">
        <v>44202.962164351855</v>
      </c>
      <c r="E112094" s="2">
        <v>44202.962164351855</v>
      </c>
      <c r="F112094" t="s">
        <v>196578</v>
      </c>
      <c r="G112094" t="s">
        <v>2371</v>
      </c>
      <c r="H112094" t="s">
        <v>196580</v>
      </c>
    </row>
    <row r="112095" spans="1:8" x14ac:dyDescent="0.25">
      <c r="A112095" s="1" t="s">
        <v>194364</v>
      </c>
      <c r="B112095" s="1" t="s">
        <v>194493</v>
      </c>
      <c r="C112095">
        <v>0</v>
      </c>
      <c r="D112095" s="2">
        <v>44202.962152777778</v>
      </c>
      <c r="E112095" s="2">
        <v>44202.962152777778</v>
      </c>
      <c r="F112095" t="s">
        <v>196578</v>
      </c>
      <c r="G112095" t="s">
        <v>2371</v>
      </c>
      <c r="H112095" t="s">
        <v>196580</v>
      </c>
    </row>
    <row r="112096" spans="1:8" x14ac:dyDescent="0.25">
      <c r="A112096" s="1" t="s">
        <v>194494</v>
      </c>
      <c r="B112096" s="1" t="s">
        <v>194495</v>
      </c>
      <c r="C112096">
        <v>0</v>
      </c>
      <c r="D112096" s="2">
        <v>44202.962129629632</v>
      </c>
      <c r="E112096" s="2">
        <v>44202.962129629632</v>
      </c>
      <c r="F112096" t="s">
        <v>196578</v>
      </c>
      <c r="G112096" t="s">
        <v>2371</v>
      </c>
      <c r="H112096" t="s">
        <v>196580</v>
      </c>
    </row>
    <row r="112097" spans="1:8" x14ac:dyDescent="0.25">
      <c r="A112097" s="1" t="s">
        <v>194496</v>
      </c>
      <c r="B112097" s="1" t="s">
        <v>194497</v>
      </c>
      <c r="C112097">
        <v>0</v>
      </c>
      <c r="D112097" s="2">
        <v>44202.962118055555</v>
      </c>
      <c r="E112097" s="2">
        <v>44202.962118055555</v>
      </c>
      <c r="F112097" t="s">
        <v>196578</v>
      </c>
      <c r="G112097" t="s">
        <v>2371</v>
      </c>
      <c r="H112097" t="s">
        <v>196580</v>
      </c>
    </row>
    <row r="112098" spans="1:8" x14ac:dyDescent="0.25">
      <c r="A112098" s="1" t="s">
        <v>194498</v>
      </c>
      <c r="B112098" s="1" t="s">
        <v>194499</v>
      </c>
      <c r="C112098">
        <v>0</v>
      </c>
      <c r="D112098" s="2">
        <v>44202.962025462963</v>
      </c>
      <c r="E112098" s="2">
        <v>44202.962025462963</v>
      </c>
      <c r="F112098" t="s">
        <v>196578</v>
      </c>
      <c r="G112098" t="s">
        <v>2371</v>
      </c>
      <c r="H112098" t="s">
        <v>196580</v>
      </c>
    </row>
    <row r="112099" spans="1:8" x14ac:dyDescent="0.25">
      <c r="A112099" s="1" t="s">
        <v>194500</v>
      </c>
      <c r="B112099" s="1" t="s">
        <v>194501</v>
      </c>
      <c r="C112099">
        <v>0</v>
      </c>
      <c r="D112099" s="2">
        <v>44202.961944444447</v>
      </c>
      <c r="E112099" s="2">
        <v>44202.961944444447</v>
      </c>
      <c r="F112099" t="s">
        <v>196578</v>
      </c>
      <c r="G112099" t="s">
        <v>2371</v>
      </c>
      <c r="H112099" t="s">
        <v>196580</v>
      </c>
    </row>
    <row r="112100" spans="1:8" x14ac:dyDescent="0.25">
      <c r="A112100" s="1" t="s">
        <v>194502</v>
      </c>
      <c r="B112100" s="1" t="s">
        <v>194503</v>
      </c>
      <c r="C112100">
        <v>297</v>
      </c>
      <c r="D112100" s="2">
        <v>44202.961898148147</v>
      </c>
      <c r="E112100" s="2">
        <v>44202.962164351855</v>
      </c>
      <c r="F112100" t="s">
        <v>196578</v>
      </c>
      <c r="G112100" t="s">
        <v>2371</v>
      </c>
      <c r="H112100" t="s">
        <v>196580</v>
      </c>
    </row>
    <row r="112101" spans="1:8" x14ac:dyDescent="0.25">
      <c r="A112101" s="1" t="s">
        <v>194504</v>
      </c>
      <c r="B112101" s="1" t="s">
        <v>194505</v>
      </c>
      <c r="C112101">
        <v>0</v>
      </c>
      <c r="D112101" s="2">
        <v>44202.961875000001</v>
      </c>
      <c r="E112101" s="2">
        <v>44202.961875000001</v>
      </c>
      <c r="F112101" t="s">
        <v>196578</v>
      </c>
      <c r="G112101" t="s">
        <v>2371</v>
      </c>
      <c r="H112101" t="s">
        <v>196580</v>
      </c>
    </row>
    <row r="112102" spans="1:8" x14ac:dyDescent="0.25">
      <c r="A112102" s="1" t="s">
        <v>194506</v>
      </c>
      <c r="B112102" s="1" t="s">
        <v>194507</v>
      </c>
      <c r="C112102">
        <v>0</v>
      </c>
      <c r="D112102" s="2">
        <v>44202.961863425924</v>
      </c>
      <c r="E112102" s="2">
        <v>44202.961863425924</v>
      </c>
      <c r="F112102" t="s">
        <v>196578</v>
      </c>
      <c r="G112102" t="s">
        <v>2371</v>
      </c>
      <c r="H112102" t="s">
        <v>196580</v>
      </c>
    </row>
    <row r="112103" spans="1:8" x14ac:dyDescent="0.25">
      <c r="A112103" s="1" t="s">
        <v>194361</v>
      </c>
      <c r="B112103" s="1" t="s">
        <v>194508</v>
      </c>
      <c r="C112103">
        <v>1</v>
      </c>
      <c r="D112103" s="2">
        <v>44202.961805555555</v>
      </c>
      <c r="E112103" s="2">
        <v>44202.96329861111</v>
      </c>
      <c r="F112103" t="s">
        <v>196578</v>
      </c>
      <c r="G112103" t="s">
        <v>2371</v>
      </c>
      <c r="H112103" t="s">
        <v>196580</v>
      </c>
    </row>
    <row r="112104" spans="1:8" x14ac:dyDescent="0.25">
      <c r="A112104" s="1" t="s">
        <v>194406</v>
      </c>
      <c r="B112104" s="1" t="s">
        <v>194509</v>
      </c>
      <c r="C112104">
        <v>0</v>
      </c>
      <c r="D112104" s="2">
        <v>44202.961747685185</v>
      </c>
      <c r="E112104" s="2">
        <v>44202.961747685185</v>
      </c>
      <c r="F112104" t="s">
        <v>196578</v>
      </c>
      <c r="G112104" t="s">
        <v>2371</v>
      </c>
      <c r="H112104" t="s">
        <v>196580</v>
      </c>
    </row>
    <row r="112105" spans="1:8" x14ac:dyDescent="0.25">
      <c r="A112105" s="1" t="s">
        <v>194510</v>
      </c>
      <c r="B112105" s="1" t="s">
        <v>194511</v>
      </c>
      <c r="C112105">
        <v>73</v>
      </c>
      <c r="D112105" s="2">
        <v>44202.961736111109</v>
      </c>
      <c r="E112105" s="2">
        <v>44202.961736111109</v>
      </c>
      <c r="F112105" t="s">
        <v>196578</v>
      </c>
      <c r="G112105" t="s">
        <v>2371</v>
      </c>
      <c r="H112105" t="s">
        <v>196580</v>
      </c>
    </row>
    <row r="112106" spans="1:8" x14ac:dyDescent="0.25">
      <c r="A112106" s="1" t="s">
        <v>194512</v>
      </c>
      <c r="B112106" s="1" t="s">
        <v>194513</v>
      </c>
      <c r="C112106">
        <v>0</v>
      </c>
      <c r="D112106" s="2">
        <v>44202.961736111109</v>
      </c>
      <c r="E112106" s="2">
        <v>44202.961736111109</v>
      </c>
      <c r="F112106" t="s">
        <v>196578</v>
      </c>
      <c r="G112106" t="s">
        <v>2371</v>
      </c>
      <c r="H112106" t="s">
        <v>196580</v>
      </c>
    </row>
    <row r="112107" spans="1:8" x14ac:dyDescent="0.25">
      <c r="A112107" s="1" t="s">
        <v>194514</v>
      </c>
      <c r="B112107" s="1" t="s">
        <v>194515</v>
      </c>
      <c r="C112107">
        <v>0</v>
      </c>
      <c r="D112107" s="2">
        <v>44202.961678240739</v>
      </c>
      <c r="E112107" s="2">
        <v>44202.961678240739</v>
      </c>
      <c r="F112107" t="s">
        <v>196578</v>
      </c>
      <c r="G112107" t="s">
        <v>2371</v>
      </c>
      <c r="H112107" t="s">
        <v>196580</v>
      </c>
    </row>
    <row r="112108" spans="1:8" x14ac:dyDescent="0.25">
      <c r="A112108" s="1" t="s">
        <v>50315</v>
      </c>
      <c r="B112108" s="1" t="s">
        <v>194516</v>
      </c>
      <c r="C112108">
        <v>1</v>
      </c>
      <c r="D112108" s="2">
        <v>44202.961585648147</v>
      </c>
      <c r="E112108" s="2">
        <v>44202.962523148148</v>
      </c>
      <c r="F112108" t="s">
        <v>196578</v>
      </c>
      <c r="G112108" t="s">
        <v>2371</v>
      </c>
      <c r="H112108" t="s">
        <v>196580</v>
      </c>
    </row>
    <row r="112109" spans="1:8" x14ac:dyDescent="0.25">
      <c r="A112109" s="1" t="s">
        <v>194517</v>
      </c>
      <c r="B112109" s="1" t="s">
        <v>194518</v>
      </c>
      <c r="C112109">
        <v>1</v>
      </c>
      <c r="D112109" s="2">
        <v>44202.961574074077</v>
      </c>
      <c r="E112109" s="2">
        <v>44202.961574074077</v>
      </c>
      <c r="F112109" t="s">
        <v>196578</v>
      </c>
      <c r="G112109" t="s">
        <v>2371</v>
      </c>
      <c r="H112109" t="s">
        <v>196580</v>
      </c>
    </row>
    <row r="112110" spans="1:8" x14ac:dyDescent="0.25">
      <c r="A112110" s="1" t="s">
        <v>194364</v>
      </c>
      <c r="B112110" s="1" t="s">
        <v>194519</v>
      </c>
      <c r="C112110">
        <v>0</v>
      </c>
      <c r="D112110" s="2">
        <v>44202.961493055554</v>
      </c>
      <c r="E112110" s="2">
        <v>44202.961493055554</v>
      </c>
      <c r="F112110" t="s">
        <v>196578</v>
      </c>
      <c r="G112110" t="s">
        <v>2371</v>
      </c>
      <c r="H112110" t="s">
        <v>196580</v>
      </c>
    </row>
    <row r="112111" spans="1:8" x14ac:dyDescent="0.25">
      <c r="A112111" s="1" t="s">
        <v>189794</v>
      </c>
      <c r="B112111" s="1" t="s">
        <v>194520</v>
      </c>
      <c r="C112111">
        <v>0</v>
      </c>
      <c r="D112111" s="2">
        <v>44202.961354166669</v>
      </c>
      <c r="E112111" s="2">
        <v>44202.961354166669</v>
      </c>
      <c r="F112111" t="s">
        <v>196578</v>
      </c>
      <c r="G112111" t="s">
        <v>2371</v>
      </c>
      <c r="H112111" t="s">
        <v>196580</v>
      </c>
    </row>
    <row r="112112" spans="1:8" x14ac:dyDescent="0.25">
      <c r="A112112" s="1" t="s">
        <v>194521</v>
      </c>
      <c r="B112112" s="1" t="s">
        <v>194522</v>
      </c>
      <c r="C112112">
        <v>0</v>
      </c>
      <c r="D112112" s="2">
        <v>44202.961319444446</v>
      </c>
      <c r="E112112" s="2">
        <v>44202.961319444446</v>
      </c>
      <c r="F112112" t="s">
        <v>196578</v>
      </c>
      <c r="G112112" t="s">
        <v>2371</v>
      </c>
      <c r="H112112" t="s">
        <v>196580</v>
      </c>
    </row>
    <row r="112113" spans="1:8" x14ac:dyDescent="0.25">
      <c r="A112113" s="1" t="s">
        <v>194523</v>
      </c>
      <c r="B112113" s="1" t="s">
        <v>194524</v>
      </c>
      <c r="C112113">
        <v>0</v>
      </c>
      <c r="D112113" s="2">
        <v>44202.961319444446</v>
      </c>
      <c r="E112113" s="2">
        <v>44202.961319444446</v>
      </c>
      <c r="F112113" t="s">
        <v>196578</v>
      </c>
      <c r="G112113" t="s">
        <v>2371</v>
      </c>
      <c r="H112113" t="s">
        <v>196580</v>
      </c>
    </row>
    <row r="112114" spans="1:8" x14ac:dyDescent="0.25">
      <c r="A112114" s="1" t="s">
        <v>194525</v>
      </c>
      <c r="B112114" s="1" t="s">
        <v>194526</v>
      </c>
      <c r="C112114">
        <v>0</v>
      </c>
      <c r="D112114" s="2">
        <v>44202.96130787037</v>
      </c>
      <c r="E112114" s="2">
        <v>44202.96130787037</v>
      </c>
      <c r="F112114" t="s">
        <v>196578</v>
      </c>
      <c r="G112114" t="s">
        <v>2371</v>
      </c>
      <c r="H112114" t="s">
        <v>196580</v>
      </c>
    </row>
    <row r="112115" spans="1:8" x14ac:dyDescent="0.25">
      <c r="A112115" s="1" t="s">
        <v>194527</v>
      </c>
      <c r="B112115" s="1" t="s">
        <v>194528</v>
      </c>
      <c r="C112115">
        <v>0</v>
      </c>
      <c r="D112115" s="2">
        <v>44202.961261574077</v>
      </c>
      <c r="E112115" s="2">
        <v>44202.961261574077</v>
      </c>
      <c r="F112115" t="s">
        <v>196578</v>
      </c>
      <c r="G112115" t="s">
        <v>2371</v>
      </c>
      <c r="H112115" t="s">
        <v>196580</v>
      </c>
    </row>
    <row r="112116" spans="1:8" x14ac:dyDescent="0.25">
      <c r="A112116" s="1" t="s">
        <v>194529</v>
      </c>
      <c r="B112116" s="1" t="s">
        <v>194530</v>
      </c>
      <c r="C112116">
        <v>0</v>
      </c>
      <c r="D112116" s="2">
        <v>44202.961261574077</v>
      </c>
      <c r="E112116" s="2">
        <v>44202.961261574077</v>
      </c>
      <c r="F112116" t="s">
        <v>196578</v>
      </c>
      <c r="G112116" t="s">
        <v>2371</v>
      </c>
      <c r="H112116" t="s">
        <v>196580</v>
      </c>
    </row>
    <row r="112117" spans="1:8" x14ac:dyDescent="0.25">
      <c r="A112117" s="1" t="s">
        <v>194531</v>
      </c>
      <c r="B112117" s="1" t="s">
        <v>194532</v>
      </c>
      <c r="C112117">
        <v>0</v>
      </c>
      <c r="D112117" s="2">
        <v>44202.96125</v>
      </c>
      <c r="E112117" s="2">
        <v>44202.96125</v>
      </c>
      <c r="F112117" t="s">
        <v>196578</v>
      </c>
      <c r="G112117" t="s">
        <v>2371</v>
      </c>
      <c r="H112117" t="s">
        <v>196580</v>
      </c>
    </row>
    <row r="112118" spans="1:8" x14ac:dyDescent="0.25">
      <c r="A112118" s="1" t="s">
        <v>194533</v>
      </c>
      <c r="B112118" s="1" t="s">
        <v>194534</v>
      </c>
      <c r="C112118">
        <v>118</v>
      </c>
      <c r="D112118" s="2">
        <v>44202.961226851854</v>
      </c>
      <c r="E112118" s="2">
        <v>44202.961226851854</v>
      </c>
      <c r="F112118" t="s">
        <v>196578</v>
      </c>
      <c r="G112118" t="s">
        <v>2371</v>
      </c>
      <c r="H112118" t="s">
        <v>196580</v>
      </c>
    </row>
    <row r="112119" spans="1:8" x14ac:dyDescent="0.25">
      <c r="A112119" s="1" t="s">
        <v>194535</v>
      </c>
      <c r="B112119" s="1" t="s">
        <v>194536</v>
      </c>
      <c r="C112119">
        <v>0</v>
      </c>
      <c r="D112119" s="2">
        <v>44202.961226851854</v>
      </c>
      <c r="E112119" s="2">
        <v>44202.961226851854</v>
      </c>
      <c r="F112119" t="s">
        <v>196578</v>
      </c>
      <c r="G112119" t="s">
        <v>2371</v>
      </c>
      <c r="H112119" t="s">
        <v>196580</v>
      </c>
    </row>
    <row r="112120" spans="1:8" x14ac:dyDescent="0.25">
      <c r="A112120" s="1" t="s">
        <v>194537</v>
      </c>
      <c r="B112120" s="1" t="s">
        <v>194538</v>
      </c>
      <c r="C112120">
        <v>0</v>
      </c>
      <c r="D112120" s="2">
        <v>44202.961215277777</v>
      </c>
      <c r="E112120" s="2">
        <v>44202.961215277777</v>
      </c>
      <c r="F112120" t="s">
        <v>196578</v>
      </c>
      <c r="G112120" t="s">
        <v>2371</v>
      </c>
      <c r="H112120" t="s">
        <v>196580</v>
      </c>
    </row>
    <row r="112121" spans="1:8" x14ac:dyDescent="0.25">
      <c r="A112121" s="1" t="s">
        <v>194311</v>
      </c>
      <c r="B112121" s="1" t="s">
        <v>194539</v>
      </c>
      <c r="C112121">
        <v>0</v>
      </c>
      <c r="D112121" s="2">
        <v>44202.961215277777</v>
      </c>
      <c r="E112121" s="2">
        <v>44202.961215277777</v>
      </c>
      <c r="F112121" t="s">
        <v>196578</v>
      </c>
      <c r="G112121" t="s">
        <v>2371</v>
      </c>
      <c r="H112121" t="s">
        <v>196580</v>
      </c>
    </row>
    <row r="112122" spans="1:8" x14ac:dyDescent="0.25">
      <c r="A112122" s="1" t="s">
        <v>194540</v>
      </c>
      <c r="B112122" s="1" t="s">
        <v>194541</v>
      </c>
      <c r="C112122">
        <v>4</v>
      </c>
      <c r="D112122" s="2">
        <v>44202.961192129631</v>
      </c>
      <c r="E112122" s="2">
        <v>44202.961192129631</v>
      </c>
      <c r="F112122" t="s">
        <v>196578</v>
      </c>
      <c r="G112122" t="s">
        <v>2371</v>
      </c>
      <c r="H112122" t="s">
        <v>196580</v>
      </c>
    </row>
    <row r="112123" spans="1:8" x14ac:dyDescent="0.25">
      <c r="A112123" s="1" t="s">
        <v>194542</v>
      </c>
      <c r="B112123" s="1" t="s">
        <v>194543</v>
      </c>
      <c r="C112123">
        <v>0</v>
      </c>
      <c r="D112123" s="2">
        <v>44202.961168981485</v>
      </c>
      <c r="E112123" s="2">
        <v>44202.961168981485</v>
      </c>
      <c r="F112123" t="s">
        <v>196578</v>
      </c>
      <c r="G112123" t="s">
        <v>2371</v>
      </c>
      <c r="H112123" t="s">
        <v>196580</v>
      </c>
    </row>
    <row r="112124" spans="1:8" x14ac:dyDescent="0.25">
      <c r="A112124" s="1" t="s">
        <v>194544</v>
      </c>
      <c r="B112124" s="1" t="s">
        <v>194545</v>
      </c>
      <c r="C112124">
        <v>0</v>
      </c>
      <c r="D112124" s="2">
        <v>44202.961099537039</v>
      </c>
      <c r="E112124" s="2">
        <v>44202.961099537039</v>
      </c>
      <c r="F112124" t="s">
        <v>196578</v>
      </c>
      <c r="G112124" t="s">
        <v>2371</v>
      </c>
      <c r="H112124" t="s">
        <v>196580</v>
      </c>
    </row>
    <row r="112125" spans="1:8" x14ac:dyDescent="0.25">
      <c r="A112125" s="1" t="s">
        <v>194192</v>
      </c>
      <c r="B112125" s="1" t="s">
        <v>194546</v>
      </c>
      <c r="C112125">
        <v>0</v>
      </c>
      <c r="D112125" s="2">
        <v>44202.961076388892</v>
      </c>
      <c r="E112125" s="2">
        <v>44202.961076388892</v>
      </c>
      <c r="F112125" t="s">
        <v>196578</v>
      </c>
      <c r="G112125" t="s">
        <v>2371</v>
      </c>
      <c r="H112125" t="s">
        <v>196580</v>
      </c>
    </row>
    <row r="112126" spans="1:8" x14ac:dyDescent="0.25">
      <c r="A112126" s="1" t="s">
        <v>194547</v>
      </c>
      <c r="B112126" s="1" t="s">
        <v>194548</v>
      </c>
      <c r="C112126">
        <v>19</v>
      </c>
      <c r="D112126" s="2">
        <v>44202.961064814815</v>
      </c>
      <c r="E112126" s="2">
        <v>44202.964722222219</v>
      </c>
      <c r="F112126" t="s">
        <v>196578</v>
      </c>
      <c r="G112126" t="s">
        <v>2371</v>
      </c>
      <c r="H112126" t="s">
        <v>196580</v>
      </c>
    </row>
    <row r="112127" spans="1:8" x14ac:dyDescent="0.25">
      <c r="A112127" s="1" t="s">
        <v>194549</v>
      </c>
      <c r="B112127" s="1" t="s">
        <v>194550</v>
      </c>
      <c r="C112127">
        <v>0</v>
      </c>
      <c r="D112127" s="2">
        <v>44202.961064814815</v>
      </c>
      <c r="E112127" s="2">
        <v>44202.961064814815</v>
      </c>
      <c r="F112127" t="s">
        <v>196578</v>
      </c>
      <c r="G112127" t="s">
        <v>2371</v>
      </c>
      <c r="H112127" t="s">
        <v>196580</v>
      </c>
    </row>
    <row r="112128" spans="1:8" x14ac:dyDescent="0.25">
      <c r="A112128" s="1" t="s">
        <v>194551</v>
      </c>
      <c r="B112128" s="1" t="s">
        <v>194552</v>
      </c>
      <c r="C112128">
        <v>0</v>
      </c>
      <c r="D112128" s="2">
        <v>44202.961041666669</v>
      </c>
      <c r="E112128" s="2">
        <v>44202.961041666669</v>
      </c>
      <c r="F112128" t="s">
        <v>196578</v>
      </c>
      <c r="G112128" t="s">
        <v>2371</v>
      </c>
      <c r="H112128" t="s">
        <v>196580</v>
      </c>
    </row>
    <row r="112129" spans="1:8" x14ac:dyDescent="0.25">
      <c r="A112129" s="1" t="s">
        <v>194364</v>
      </c>
      <c r="B112129" s="1" t="s">
        <v>194553</v>
      </c>
      <c r="C112129">
        <v>0</v>
      </c>
      <c r="D112129" s="2">
        <v>44202.961018518516</v>
      </c>
      <c r="E112129" s="2">
        <v>44202.961018518516</v>
      </c>
      <c r="F112129" t="s">
        <v>196578</v>
      </c>
      <c r="G112129" t="s">
        <v>2371</v>
      </c>
      <c r="H112129" t="s">
        <v>196580</v>
      </c>
    </row>
    <row r="112130" spans="1:8" x14ac:dyDescent="0.25">
      <c r="A112130" s="1" t="s">
        <v>194554</v>
      </c>
      <c r="B112130" s="1" t="s">
        <v>194555</v>
      </c>
      <c r="C112130">
        <v>0</v>
      </c>
      <c r="D112130" s="2">
        <v>44202.961006944446</v>
      </c>
      <c r="E112130" s="2">
        <v>44202.961006944446</v>
      </c>
      <c r="F112130" t="s">
        <v>196578</v>
      </c>
      <c r="G112130" t="s">
        <v>2371</v>
      </c>
      <c r="H112130" t="s">
        <v>196580</v>
      </c>
    </row>
    <row r="112131" spans="1:8" x14ac:dyDescent="0.25">
      <c r="A112131" s="1" t="s">
        <v>189794</v>
      </c>
      <c r="B112131" s="1" t="s">
        <v>194556</v>
      </c>
      <c r="C112131">
        <v>0</v>
      </c>
      <c r="D112131" s="2">
        <v>44202.960995370369</v>
      </c>
      <c r="E112131" s="2">
        <v>44202.960995370369</v>
      </c>
      <c r="F112131" t="s">
        <v>196578</v>
      </c>
      <c r="G112131" t="s">
        <v>2371</v>
      </c>
      <c r="H112131" t="s">
        <v>196580</v>
      </c>
    </row>
    <row r="112132" spans="1:8" x14ac:dyDescent="0.25">
      <c r="A112132" s="1" t="s">
        <v>194557</v>
      </c>
      <c r="B112132" s="1" t="s">
        <v>194558</v>
      </c>
      <c r="C112132">
        <v>0</v>
      </c>
      <c r="D112132" s="2">
        <v>44202.9609375</v>
      </c>
      <c r="E112132" s="2">
        <v>44202.9609375</v>
      </c>
      <c r="F112132" t="s">
        <v>196578</v>
      </c>
      <c r="G112132" t="s">
        <v>2371</v>
      </c>
      <c r="H112132" t="s">
        <v>196580</v>
      </c>
    </row>
    <row r="112133" spans="1:8" x14ac:dyDescent="0.25">
      <c r="A112133" s="1" t="s">
        <v>194559</v>
      </c>
      <c r="B112133" s="1" t="s">
        <v>194560</v>
      </c>
      <c r="C112133">
        <v>0</v>
      </c>
      <c r="D112133" s="2">
        <v>44202.960902777777</v>
      </c>
      <c r="E112133" s="2">
        <v>44202.960902777777</v>
      </c>
      <c r="F112133" t="s">
        <v>196578</v>
      </c>
      <c r="G112133" t="s">
        <v>2371</v>
      </c>
      <c r="H112133" t="s">
        <v>196580</v>
      </c>
    </row>
    <row r="112134" spans="1:8" x14ac:dyDescent="0.25">
      <c r="A112134" s="1" t="s">
        <v>194561</v>
      </c>
      <c r="B112134" s="1" t="s">
        <v>194562</v>
      </c>
      <c r="C112134">
        <v>0</v>
      </c>
      <c r="D112134" s="2">
        <v>44202.960902777777</v>
      </c>
      <c r="E112134" s="2">
        <v>44202.960902777777</v>
      </c>
      <c r="F112134" t="s">
        <v>196578</v>
      </c>
      <c r="G112134" t="s">
        <v>2371</v>
      </c>
      <c r="H112134" t="s">
        <v>196580</v>
      </c>
    </row>
    <row r="112135" spans="1:8" x14ac:dyDescent="0.25">
      <c r="A112135" s="1" t="s">
        <v>194563</v>
      </c>
      <c r="B112135" s="1" t="s">
        <v>194564</v>
      </c>
      <c r="C112135">
        <v>0</v>
      </c>
      <c r="D112135" s="2">
        <v>44202.960868055554</v>
      </c>
      <c r="E112135" s="2">
        <v>44202.960868055554</v>
      </c>
      <c r="F112135" t="s">
        <v>196578</v>
      </c>
      <c r="G112135" t="s">
        <v>2371</v>
      </c>
      <c r="H112135" t="s">
        <v>196580</v>
      </c>
    </row>
    <row r="112136" spans="1:8" x14ac:dyDescent="0.25">
      <c r="A112136" s="1" t="s">
        <v>194565</v>
      </c>
      <c r="B112136" s="1" t="s">
        <v>194566</v>
      </c>
      <c r="C112136">
        <v>0</v>
      </c>
      <c r="D112136" s="2">
        <v>44202.960844907408</v>
      </c>
      <c r="E112136" s="2">
        <v>44202.960844907408</v>
      </c>
      <c r="F112136" t="s">
        <v>196578</v>
      </c>
      <c r="G112136" t="s">
        <v>2371</v>
      </c>
      <c r="H112136" t="s">
        <v>196580</v>
      </c>
    </row>
    <row r="112137" spans="1:8" x14ac:dyDescent="0.25">
      <c r="A112137" s="1" t="s">
        <v>194567</v>
      </c>
      <c r="B112137" s="1" t="s">
        <v>194568</v>
      </c>
      <c r="C112137">
        <v>0</v>
      </c>
      <c r="D112137" s="2">
        <v>44202.960821759261</v>
      </c>
      <c r="E112137" s="2">
        <v>44202.960821759261</v>
      </c>
      <c r="F112137" t="s">
        <v>196578</v>
      </c>
      <c r="G112137" t="s">
        <v>2371</v>
      </c>
      <c r="H112137" t="s">
        <v>196580</v>
      </c>
    </row>
    <row r="112138" spans="1:8" x14ac:dyDescent="0.25">
      <c r="A112138" s="1" t="s">
        <v>194569</v>
      </c>
      <c r="B112138" s="1" t="s">
        <v>194570</v>
      </c>
      <c r="C112138">
        <v>0</v>
      </c>
      <c r="D112138" s="2">
        <v>44202.960821759261</v>
      </c>
      <c r="E112138" s="2">
        <v>44202.960821759261</v>
      </c>
      <c r="F112138" t="s">
        <v>196578</v>
      </c>
      <c r="G112138" t="s">
        <v>2371</v>
      </c>
      <c r="H112138" t="s">
        <v>196580</v>
      </c>
    </row>
    <row r="112139" spans="1:8" x14ac:dyDescent="0.25">
      <c r="A112139" s="1" t="s">
        <v>194571</v>
      </c>
      <c r="B112139" s="1" t="s">
        <v>194572</v>
      </c>
      <c r="C112139">
        <v>0</v>
      </c>
      <c r="D112139" s="2">
        <v>44202.960810185185</v>
      </c>
      <c r="E112139" s="2">
        <v>44202.960810185185</v>
      </c>
      <c r="F112139" t="s">
        <v>196578</v>
      </c>
      <c r="G112139" t="s">
        <v>2371</v>
      </c>
      <c r="H112139" t="s">
        <v>196580</v>
      </c>
    </row>
    <row r="112140" spans="1:8" x14ac:dyDescent="0.25">
      <c r="A112140" s="1" t="s">
        <v>194573</v>
      </c>
      <c r="B112140" s="1" t="s">
        <v>194574</v>
      </c>
      <c r="C112140">
        <v>1</v>
      </c>
      <c r="D112140" s="2">
        <v>44202.960798611108</v>
      </c>
      <c r="E112140" s="2">
        <v>44202.960798611108</v>
      </c>
      <c r="F112140" t="s">
        <v>196578</v>
      </c>
      <c r="G112140" t="s">
        <v>2371</v>
      </c>
      <c r="H112140" t="s">
        <v>196580</v>
      </c>
    </row>
    <row r="112141" spans="1:8" x14ac:dyDescent="0.25">
      <c r="A112141" s="1" t="s">
        <v>194575</v>
      </c>
      <c r="B112141" s="1" t="s">
        <v>194576</v>
      </c>
      <c r="C112141">
        <v>0</v>
      </c>
      <c r="D112141" s="2">
        <v>44202.960775462961</v>
      </c>
      <c r="E112141" s="2">
        <v>44202.960775462961</v>
      </c>
      <c r="F112141" t="s">
        <v>196578</v>
      </c>
      <c r="G112141" t="s">
        <v>2371</v>
      </c>
      <c r="H112141" t="s">
        <v>196580</v>
      </c>
    </row>
    <row r="112142" spans="1:8" x14ac:dyDescent="0.25">
      <c r="A112142" s="1" t="s">
        <v>194364</v>
      </c>
      <c r="B112142" s="1" t="s">
        <v>194577</v>
      </c>
      <c r="C112142">
        <v>0</v>
      </c>
      <c r="D112142" s="2">
        <v>44202.960775462961</v>
      </c>
      <c r="E112142" s="2">
        <v>44202.960775462961</v>
      </c>
      <c r="F112142" t="s">
        <v>196578</v>
      </c>
      <c r="G112142" t="s">
        <v>2371</v>
      </c>
      <c r="H112142" t="s">
        <v>196580</v>
      </c>
    </row>
    <row r="112143" spans="1:8" x14ac:dyDescent="0.25">
      <c r="A112143" s="1" t="s">
        <v>194578</v>
      </c>
      <c r="B112143" s="1" t="s">
        <v>194579</v>
      </c>
      <c r="C112143">
        <v>1</v>
      </c>
      <c r="D112143" s="2">
        <v>44202.9606712963</v>
      </c>
      <c r="E112143" s="2">
        <v>44202.9606712963</v>
      </c>
      <c r="F112143" t="s">
        <v>196578</v>
      </c>
      <c r="G112143" t="s">
        <v>2371</v>
      </c>
      <c r="H112143" t="s">
        <v>196580</v>
      </c>
    </row>
    <row r="112144" spans="1:8" x14ac:dyDescent="0.25">
      <c r="A112144" s="1" t="s">
        <v>194580</v>
      </c>
      <c r="B112144" s="1" t="s">
        <v>194581</v>
      </c>
      <c r="C112144">
        <v>0</v>
      </c>
      <c r="D112144" s="2">
        <v>44202.960659722223</v>
      </c>
      <c r="E112144" s="2">
        <v>44202.960659722223</v>
      </c>
      <c r="F112144" t="s">
        <v>196578</v>
      </c>
      <c r="G112144" t="s">
        <v>2371</v>
      </c>
      <c r="H112144" t="s">
        <v>196580</v>
      </c>
    </row>
    <row r="112145" spans="1:8" x14ac:dyDescent="0.25">
      <c r="A112145" s="1" t="s">
        <v>194582</v>
      </c>
      <c r="B112145" s="1" t="s">
        <v>194583</v>
      </c>
      <c r="C112145">
        <v>0</v>
      </c>
      <c r="D112145" s="2">
        <v>44202.960648148146</v>
      </c>
      <c r="E112145" s="2">
        <v>44202.960648148146</v>
      </c>
      <c r="F112145" t="s">
        <v>196578</v>
      </c>
      <c r="G112145" t="s">
        <v>2371</v>
      </c>
      <c r="H112145" t="s">
        <v>196580</v>
      </c>
    </row>
    <row r="112146" spans="1:8" x14ac:dyDescent="0.25">
      <c r="A112146" s="1" t="s">
        <v>194420</v>
      </c>
      <c r="B112146" s="1" t="s">
        <v>194584</v>
      </c>
      <c r="C112146">
        <v>0</v>
      </c>
      <c r="D112146" s="2">
        <v>44202.960636574076</v>
      </c>
      <c r="E112146" s="2">
        <v>44202.960636574076</v>
      </c>
      <c r="F112146" t="s">
        <v>196578</v>
      </c>
      <c r="G112146" t="s">
        <v>2371</v>
      </c>
      <c r="H112146" t="s">
        <v>196580</v>
      </c>
    </row>
    <row r="112147" spans="1:8" x14ac:dyDescent="0.25">
      <c r="A112147" s="1" t="s">
        <v>194585</v>
      </c>
      <c r="B112147" s="1" t="s">
        <v>194586</v>
      </c>
      <c r="C112147">
        <v>7</v>
      </c>
      <c r="D112147" s="2">
        <v>44202.960625</v>
      </c>
      <c r="E112147" s="2">
        <v>44202.960625</v>
      </c>
      <c r="F112147" t="s">
        <v>196578</v>
      </c>
      <c r="G112147" t="s">
        <v>2371</v>
      </c>
      <c r="H112147" t="s">
        <v>196580</v>
      </c>
    </row>
    <row r="112148" spans="1:8" x14ac:dyDescent="0.25">
      <c r="A112148" s="1" t="s">
        <v>194587</v>
      </c>
      <c r="B112148" s="1" t="s">
        <v>194588</v>
      </c>
      <c r="C112148">
        <v>0</v>
      </c>
      <c r="D112148" s="2">
        <v>44202.960543981484</v>
      </c>
      <c r="E112148" s="2">
        <v>44202.960543981484</v>
      </c>
      <c r="F112148" t="s">
        <v>196578</v>
      </c>
      <c r="G112148" t="s">
        <v>2371</v>
      </c>
      <c r="H112148" t="s">
        <v>196580</v>
      </c>
    </row>
    <row r="112149" spans="1:8" x14ac:dyDescent="0.25">
      <c r="A112149" s="1" t="s">
        <v>194589</v>
      </c>
      <c r="B112149" s="1" t="s">
        <v>194590</v>
      </c>
      <c r="C112149">
        <v>1</v>
      </c>
      <c r="D112149" s="2">
        <v>44202.960520833331</v>
      </c>
      <c r="E112149" s="2">
        <v>44202.964166666665</v>
      </c>
      <c r="F112149" t="s">
        <v>196578</v>
      </c>
      <c r="G112149" t="s">
        <v>2371</v>
      </c>
      <c r="H112149" t="s">
        <v>196580</v>
      </c>
    </row>
    <row r="112150" spans="1:8" x14ac:dyDescent="0.25">
      <c r="A112150" s="1" t="s">
        <v>194277</v>
      </c>
      <c r="B112150" s="1" t="s">
        <v>194591</v>
      </c>
      <c r="C112150">
        <v>0</v>
      </c>
      <c r="D112150" s="2">
        <v>44202.960509259261</v>
      </c>
      <c r="E112150" s="2">
        <v>44202.960509259261</v>
      </c>
      <c r="F112150" t="s">
        <v>196578</v>
      </c>
      <c r="G112150" t="s">
        <v>2371</v>
      </c>
      <c r="H112150" t="s">
        <v>196580</v>
      </c>
    </row>
    <row r="112151" spans="1:8" x14ac:dyDescent="0.25">
      <c r="A112151" s="1" t="s">
        <v>149963</v>
      </c>
      <c r="B112151" s="1" t="s">
        <v>194592</v>
      </c>
      <c r="C112151">
        <v>1</v>
      </c>
      <c r="D112151" s="2">
        <v>44202.960486111115</v>
      </c>
      <c r="E112151" s="2">
        <v>44202.960486111115</v>
      </c>
      <c r="F112151" t="s">
        <v>196578</v>
      </c>
      <c r="G112151" t="s">
        <v>2371</v>
      </c>
      <c r="H112151" t="s">
        <v>196580</v>
      </c>
    </row>
    <row r="112152" spans="1:8" x14ac:dyDescent="0.25">
      <c r="A112152" s="1" t="s">
        <v>194593</v>
      </c>
      <c r="B112152" s="1" t="s">
        <v>194594</v>
      </c>
      <c r="C112152">
        <v>0</v>
      </c>
      <c r="D112152" s="2">
        <v>44202.960428240738</v>
      </c>
      <c r="E112152" s="2">
        <v>44202.960428240738</v>
      </c>
      <c r="F112152" t="s">
        <v>196578</v>
      </c>
      <c r="G112152" t="s">
        <v>2371</v>
      </c>
      <c r="H112152" t="s">
        <v>196580</v>
      </c>
    </row>
    <row r="112153" spans="1:8" x14ac:dyDescent="0.25">
      <c r="A112153" s="1" t="s">
        <v>194595</v>
      </c>
      <c r="B112153" s="1" t="s">
        <v>194596</v>
      </c>
      <c r="C112153">
        <v>0</v>
      </c>
      <c r="D112153" s="2">
        <v>44202.960405092592</v>
      </c>
      <c r="E112153" s="2">
        <v>44202.960405092592</v>
      </c>
      <c r="F112153" t="s">
        <v>196578</v>
      </c>
      <c r="G112153" t="s">
        <v>2371</v>
      </c>
      <c r="H112153" t="s">
        <v>196580</v>
      </c>
    </row>
    <row r="112154" spans="1:8" x14ac:dyDescent="0.25">
      <c r="A112154" s="1" t="s">
        <v>194597</v>
      </c>
      <c r="B112154" s="1" t="s">
        <v>194598</v>
      </c>
      <c r="C112154">
        <v>0</v>
      </c>
      <c r="D112154" s="2">
        <v>44202.960381944446</v>
      </c>
      <c r="E112154" s="2">
        <v>44202.960381944446</v>
      </c>
      <c r="F112154" t="s">
        <v>196578</v>
      </c>
      <c r="G112154" t="s">
        <v>2371</v>
      </c>
      <c r="H112154" t="s">
        <v>196580</v>
      </c>
    </row>
    <row r="112155" spans="1:8" x14ac:dyDescent="0.25">
      <c r="A112155" s="1" t="s">
        <v>194571</v>
      </c>
      <c r="B112155" s="1" t="s">
        <v>194599</v>
      </c>
      <c r="C112155">
        <v>0</v>
      </c>
      <c r="D112155" s="2">
        <v>44202.960324074076</v>
      </c>
      <c r="E112155" s="2">
        <v>44202.960324074076</v>
      </c>
      <c r="F112155" t="s">
        <v>196578</v>
      </c>
      <c r="G112155" t="s">
        <v>2371</v>
      </c>
      <c r="H112155" t="s">
        <v>196580</v>
      </c>
    </row>
    <row r="112156" spans="1:8" x14ac:dyDescent="0.25">
      <c r="A112156" s="1" t="s">
        <v>194600</v>
      </c>
      <c r="B112156" s="1" t="s">
        <v>194601</v>
      </c>
      <c r="C112156">
        <v>0</v>
      </c>
      <c r="D112156" s="2">
        <v>44202.960289351853</v>
      </c>
      <c r="E112156" s="2">
        <v>44202.960289351853</v>
      </c>
      <c r="F112156" t="s">
        <v>196578</v>
      </c>
      <c r="G112156" t="s">
        <v>2371</v>
      </c>
      <c r="H112156" t="s">
        <v>196580</v>
      </c>
    </row>
    <row r="112157" spans="1:8" x14ac:dyDescent="0.25">
      <c r="A112157" s="1" t="s">
        <v>194602</v>
      </c>
      <c r="B112157" s="1" t="s">
        <v>194603</v>
      </c>
      <c r="C112157">
        <v>0</v>
      </c>
      <c r="D112157" s="2">
        <v>44202.96025462963</v>
      </c>
      <c r="E112157" s="2">
        <v>44202.96025462963</v>
      </c>
      <c r="F112157" t="s">
        <v>196578</v>
      </c>
      <c r="G112157" t="s">
        <v>2371</v>
      </c>
      <c r="H112157" t="s">
        <v>196580</v>
      </c>
    </row>
    <row r="112158" spans="1:8" x14ac:dyDescent="0.25">
      <c r="A112158" s="1" t="s">
        <v>194604</v>
      </c>
      <c r="B112158" s="1" t="s">
        <v>194605</v>
      </c>
      <c r="C112158">
        <v>0</v>
      </c>
      <c r="D112158" s="2">
        <v>44202.96020833333</v>
      </c>
      <c r="E112158" s="2">
        <v>44202.96020833333</v>
      </c>
      <c r="F112158" t="s">
        <v>196578</v>
      </c>
      <c r="G112158" t="s">
        <v>2371</v>
      </c>
      <c r="H112158" t="s">
        <v>196580</v>
      </c>
    </row>
    <row r="112159" spans="1:8" x14ac:dyDescent="0.25">
      <c r="A112159" s="1" t="s">
        <v>194606</v>
      </c>
      <c r="B112159" s="1" t="s">
        <v>194607</v>
      </c>
      <c r="C112159">
        <v>0</v>
      </c>
      <c r="D112159" s="2">
        <v>44202.960185185184</v>
      </c>
      <c r="E112159" s="2">
        <v>44202.961805555555</v>
      </c>
      <c r="F112159" t="s">
        <v>196578</v>
      </c>
      <c r="G112159" t="s">
        <v>2371</v>
      </c>
      <c r="H112159" t="s">
        <v>196580</v>
      </c>
    </row>
    <row r="112160" spans="1:8" x14ac:dyDescent="0.25">
      <c r="A112160" s="1" t="s">
        <v>194608</v>
      </c>
      <c r="B112160" s="1" t="s">
        <v>194609</v>
      </c>
      <c r="C112160">
        <v>0</v>
      </c>
      <c r="D112160" s="2">
        <v>44202.960173611114</v>
      </c>
      <c r="E112160" s="2">
        <v>44202.960173611114</v>
      </c>
      <c r="F112160" t="s">
        <v>196578</v>
      </c>
      <c r="G112160" t="s">
        <v>2371</v>
      </c>
      <c r="H112160" t="s">
        <v>196580</v>
      </c>
    </row>
    <row r="112161" spans="1:8" x14ac:dyDescent="0.25">
      <c r="A112161" s="1" t="s">
        <v>194610</v>
      </c>
      <c r="B112161" s="1" t="s">
        <v>194611</v>
      </c>
      <c r="C112161">
        <v>0</v>
      </c>
      <c r="D112161" s="2">
        <v>44202.960104166668</v>
      </c>
      <c r="E112161" s="2">
        <v>44202.960104166668</v>
      </c>
      <c r="F112161" t="s">
        <v>196578</v>
      </c>
      <c r="G112161" t="s">
        <v>2371</v>
      </c>
      <c r="H112161" t="s">
        <v>196580</v>
      </c>
    </row>
    <row r="112162" spans="1:8" x14ac:dyDescent="0.25">
      <c r="A112162" s="1" t="s">
        <v>81324</v>
      </c>
      <c r="B112162" s="1" t="s">
        <v>194612</v>
      </c>
      <c r="C112162">
        <v>0</v>
      </c>
      <c r="D112162" s="2">
        <v>44202.960081018522</v>
      </c>
      <c r="E112162" s="2">
        <v>44202.960081018522</v>
      </c>
      <c r="F112162" t="s">
        <v>196578</v>
      </c>
      <c r="G112162" t="s">
        <v>2371</v>
      </c>
      <c r="H112162" t="s">
        <v>196580</v>
      </c>
    </row>
    <row r="112163" spans="1:8" x14ac:dyDescent="0.25">
      <c r="A112163" s="1" t="s">
        <v>194613</v>
      </c>
      <c r="B112163" s="1" t="s">
        <v>194614</v>
      </c>
      <c r="C112163">
        <v>0</v>
      </c>
      <c r="D112163" s="2">
        <v>44202.960011574076</v>
      </c>
      <c r="E112163" s="2">
        <v>44202.960011574076</v>
      </c>
      <c r="F112163" t="s">
        <v>196578</v>
      </c>
      <c r="G112163" t="s">
        <v>2371</v>
      </c>
      <c r="H112163" t="s">
        <v>196580</v>
      </c>
    </row>
    <row r="112164" spans="1:8" x14ac:dyDescent="0.25">
      <c r="A112164" s="1" t="s">
        <v>194615</v>
      </c>
      <c r="B112164" s="1" t="s">
        <v>194616</v>
      </c>
      <c r="C112164">
        <v>0</v>
      </c>
      <c r="D112164" s="2">
        <v>44202.960011574076</v>
      </c>
      <c r="E112164" s="2">
        <v>44202.960011574076</v>
      </c>
      <c r="F112164" t="s">
        <v>196578</v>
      </c>
      <c r="G112164" t="s">
        <v>2371</v>
      </c>
      <c r="H112164" t="s">
        <v>196580</v>
      </c>
    </row>
    <row r="112165" spans="1:8" x14ac:dyDescent="0.25">
      <c r="A112165" s="1" t="s">
        <v>194617</v>
      </c>
      <c r="B112165" s="1" t="s">
        <v>194618</v>
      </c>
      <c r="C112165">
        <v>0</v>
      </c>
      <c r="D112165" s="2">
        <v>44202.96</v>
      </c>
      <c r="E112165" s="2">
        <v>44202.96</v>
      </c>
      <c r="F112165" t="s">
        <v>196578</v>
      </c>
      <c r="G112165" t="s">
        <v>2371</v>
      </c>
      <c r="H112165" t="s">
        <v>196580</v>
      </c>
    </row>
    <row r="112166" spans="1:8" x14ac:dyDescent="0.25">
      <c r="A112166" s="1" t="s">
        <v>194619</v>
      </c>
      <c r="B112166" s="1" t="s">
        <v>194620</v>
      </c>
      <c r="C112166">
        <v>0</v>
      </c>
      <c r="D112166" s="2">
        <v>44202.959976851853</v>
      </c>
      <c r="E112166" s="2">
        <v>44202.959976851853</v>
      </c>
      <c r="F112166" t="s">
        <v>196578</v>
      </c>
      <c r="G112166" t="s">
        <v>2371</v>
      </c>
      <c r="H112166" t="s">
        <v>196580</v>
      </c>
    </row>
    <row r="112167" spans="1:8" x14ac:dyDescent="0.25">
      <c r="A112167" s="1" t="s">
        <v>194621</v>
      </c>
      <c r="B112167" s="1" t="s">
        <v>194622</v>
      </c>
      <c r="C112167">
        <v>0</v>
      </c>
      <c r="D112167" s="2">
        <v>44202.959976851853</v>
      </c>
      <c r="E112167" s="2">
        <v>44202.959976851853</v>
      </c>
      <c r="F112167" t="s">
        <v>196578</v>
      </c>
      <c r="G112167" t="s">
        <v>2371</v>
      </c>
      <c r="H112167" t="s">
        <v>196580</v>
      </c>
    </row>
    <row r="112168" spans="1:8" x14ac:dyDescent="0.25">
      <c r="A112168" s="1" t="s">
        <v>194420</v>
      </c>
      <c r="B112168" s="1" t="s">
        <v>194623</v>
      </c>
      <c r="C112168">
        <v>0</v>
      </c>
      <c r="D112168" s="2">
        <v>44202.959849537037</v>
      </c>
      <c r="E112168" s="2">
        <v>44202.959849537037</v>
      </c>
      <c r="F112168" t="s">
        <v>196578</v>
      </c>
      <c r="G112168" t="s">
        <v>2371</v>
      </c>
      <c r="H112168" t="s">
        <v>196580</v>
      </c>
    </row>
    <row r="112169" spans="1:8" x14ac:dyDescent="0.25">
      <c r="A112169" s="1" t="s">
        <v>124464</v>
      </c>
      <c r="B112169" s="1" t="s">
        <v>194624</v>
      </c>
      <c r="C112169">
        <v>0</v>
      </c>
      <c r="D112169" s="2">
        <v>44202.959849537037</v>
      </c>
      <c r="E112169" s="2">
        <v>44202.959849537037</v>
      </c>
      <c r="F112169" t="s">
        <v>196578</v>
      </c>
      <c r="G112169" t="s">
        <v>2371</v>
      </c>
      <c r="H112169" t="s">
        <v>196580</v>
      </c>
    </row>
    <row r="112170" spans="1:8" x14ac:dyDescent="0.25">
      <c r="A112170" s="1" t="s">
        <v>194625</v>
      </c>
      <c r="B112170" s="1" t="s">
        <v>194626</v>
      </c>
      <c r="C112170">
        <v>114</v>
      </c>
      <c r="D112170" s="2">
        <v>44202.959837962961</v>
      </c>
      <c r="E112170" s="2">
        <v>44202.959837962961</v>
      </c>
      <c r="F112170" t="s">
        <v>196578</v>
      </c>
      <c r="G112170" t="s">
        <v>2371</v>
      </c>
      <c r="H112170" t="s">
        <v>196580</v>
      </c>
    </row>
    <row r="112171" spans="1:8" x14ac:dyDescent="0.25">
      <c r="A112171" s="1" t="s">
        <v>194627</v>
      </c>
      <c r="B112171" s="1" t="s">
        <v>83438</v>
      </c>
      <c r="C112171">
        <v>0</v>
      </c>
      <c r="D112171" s="2">
        <v>44202.959826388891</v>
      </c>
      <c r="E112171" s="2">
        <v>44202.959826388891</v>
      </c>
      <c r="F112171" t="s">
        <v>196578</v>
      </c>
      <c r="G112171" t="s">
        <v>2371</v>
      </c>
      <c r="H112171" t="s">
        <v>196580</v>
      </c>
    </row>
    <row r="112172" spans="1:8" x14ac:dyDescent="0.25">
      <c r="A112172" s="1" t="s">
        <v>194628</v>
      </c>
      <c r="B112172" s="1" t="s">
        <v>194629</v>
      </c>
      <c r="C112172">
        <v>0</v>
      </c>
      <c r="D112172" s="2">
        <v>44202.959826388891</v>
      </c>
      <c r="E112172" s="2">
        <v>44202.959826388891</v>
      </c>
      <c r="F112172" t="s">
        <v>196578</v>
      </c>
      <c r="G112172" t="s">
        <v>2371</v>
      </c>
      <c r="H112172" t="s">
        <v>196580</v>
      </c>
    </row>
    <row r="112173" spans="1:8" x14ac:dyDescent="0.25">
      <c r="A112173" s="1" t="s">
        <v>194630</v>
      </c>
      <c r="B112173" s="1" t="s">
        <v>194631</v>
      </c>
      <c r="C112173">
        <v>0</v>
      </c>
      <c r="D112173" s="2">
        <v>44202.959814814814</v>
      </c>
      <c r="E112173" s="2">
        <v>44202.959814814814</v>
      </c>
      <c r="F112173" t="s">
        <v>196578</v>
      </c>
      <c r="G112173" t="s">
        <v>2371</v>
      </c>
      <c r="H112173" t="s">
        <v>196580</v>
      </c>
    </row>
    <row r="112174" spans="1:8" x14ac:dyDescent="0.25">
      <c r="A112174" s="1" t="s">
        <v>194192</v>
      </c>
      <c r="B112174" s="1" t="s">
        <v>194632</v>
      </c>
      <c r="C112174">
        <v>0</v>
      </c>
      <c r="D112174" s="2">
        <v>44202.959803240738</v>
      </c>
      <c r="E112174" s="2">
        <v>44202.959803240738</v>
      </c>
      <c r="F112174" t="s">
        <v>196578</v>
      </c>
      <c r="G112174" t="s">
        <v>2371</v>
      </c>
      <c r="H112174" t="s">
        <v>196580</v>
      </c>
    </row>
    <row r="112175" spans="1:8" x14ac:dyDescent="0.25">
      <c r="A112175" s="1" t="s">
        <v>173204</v>
      </c>
      <c r="B112175" s="1" t="s">
        <v>194633</v>
      </c>
      <c r="C112175">
        <v>0</v>
      </c>
      <c r="D112175" s="2">
        <v>44202.959803240738</v>
      </c>
      <c r="E112175" s="2">
        <v>44202.959803240738</v>
      </c>
      <c r="F112175" t="s">
        <v>196578</v>
      </c>
      <c r="G112175" t="s">
        <v>2371</v>
      </c>
      <c r="H112175" t="s">
        <v>196580</v>
      </c>
    </row>
    <row r="112176" spans="1:8" x14ac:dyDescent="0.25">
      <c r="A112176" s="1" t="s">
        <v>194634</v>
      </c>
      <c r="B112176" s="1" t="s">
        <v>194635</v>
      </c>
      <c r="C112176">
        <v>0</v>
      </c>
      <c r="D112176" s="2">
        <v>44202.959791666668</v>
      </c>
      <c r="E112176" s="2">
        <v>44202.959791666668</v>
      </c>
      <c r="F112176" t="s">
        <v>196578</v>
      </c>
      <c r="G112176" t="s">
        <v>2371</v>
      </c>
      <c r="H112176" t="s">
        <v>196580</v>
      </c>
    </row>
    <row r="112177" spans="1:8" x14ac:dyDescent="0.25">
      <c r="A112177" s="1" t="s">
        <v>194636</v>
      </c>
      <c r="B112177" s="1" t="s">
        <v>194637</v>
      </c>
      <c r="C112177">
        <v>0</v>
      </c>
      <c r="D112177" s="2">
        <v>44202.959745370368</v>
      </c>
      <c r="E112177" s="2">
        <v>44202.959745370368</v>
      </c>
      <c r="F112177" t="s">
        <v>196578</v>
      </c>
      <c r="G112177" t="s">
        <v>2371</v>
      </c>
      <c r="H112177" t="s">
        <v>196580</v>
      </c>
    </row>
    <row r="112178" spans="1:8" x14ac:dyDescent="0.25">
      <c r="A112178" s="1" t="s">
        <v>194638</v>
      </c>
      <c r="B112178" s="1" t="s">
        <v>194639</v>
      </c>
      <c r="C112178">
        <v>0</v>
      </c>
      <c r="D112178" s="2">
        <v>44202.959687499999</v>
      </c>
      <c r="E112178" s="2">
        <v>44202.959687499999</v>
      </c>
      <c r="F112178" t="s">
        <v>196578</v>
      </c>
      <c r="G112178" t="s">
        <v>2371</v>
      </c>
      <c r="H112178" t="s">
        <v>196580</v>
      </c>
    </row>
    <row r="112179" spans="1:8" x14ac:dyDescent="0.25">
      <c r="A112179" s="1" t="s">
        <v>194184</v>
      </c>
      <c r="B112179" s="1" t="s">
        <v>194640</v>
      </c>
      <c r="C112179">
        <v>0</v>
      </c>
      <c r="D112179" s="2">
        <v>44202.959664351853</v>
      </c>
      <c r="E112179" s="2">
        <v>44202.959664351853</v>
      </c>
      <c r="F112179" t="s">
        <v>196578</v>
      </c>
      <c r="G112179" t="s">
        <v>2371</v>
      </c>
      <c r="H112179" t="s">
        <v>196580</v>
      </c>
    </row>
    <row r="112180" spans="1:8" x14ac:dyDescent="0.25">
      <c r="A112180" s="1" t="s">
        <v>194641</v>
      </c>
      <c r="B112180" s="1" t="s">
        <v>194642</v>
      </c>
      <c r="C112180">
        <v>0</v>
      </c>
      <c r="D112180" s="2">
        <v>44202.959664351853</v>
      </c>
      <c r="E112180" s="2">
        <v>44202.959664351853</v>
      </c>
      <c r="F112180" t="s">
        <v>196578</v>
      </c>
      <c r="G112180" t="s">
        <v>2371</v>
      </c>
      <c r="H112180" t="s">
        <v>196580</v>
      </c>
    </row>
    <row r="112181" spans="1:8" x14ac:dyDescent="0.25">
      <c r="A112181" s="1" t="s">
        <v>194643</v>
      </c>
      <c r="B112181" s="1" t="s">
        <v>194644</v>
      </c>
      <c r="C112181">
        <v>0</v>
      </c>
      <c r="D112181" s="2">
        <v>44202.959606481483</v>
      </c>
      <c r="E112181" s="2">
        <v>44202.959606481483</v>
      </c>
      <c r="F112181" t="s">
        <v>196578</v>
      </c>
      <c r="G112181" t="s">
        <v>2371</v>
      </c>
      <c r="H112181" t="s">
        <v>196580</v>
      </c>
    </row>
    <row r="112182" spans="1:8" x14ac:dyDescent="0.25">
      <c r="A112182" s="1" t="s">
        <v>194645</v>
      </c>
      <c r="B112182" s="1" t="s">
        <v>194646</v>
      </c>
      <c r="C112182">
        <v>0</v>
      </c>
      <c r="D112182" s="2">
        <v>44202.959606481483</v>
      </c>
      <c r="E112182" s="2">
        <v>44202.959606481483</v>
      </c>
      <c r="F112182" t="s">
        <v>196578</v>
      </c>
      <c r="G112182" t="s">
        <v>2371</v>
      </c>
      <c r="H112182" t="s">
        <v>196580</v>
      </c>
    </row>
    <row r="112183" spans="1:8" x14ac:dyDescent="0.25">
      <c r="A112183" s="1" t="s">
        <v>194647</v>
      </c>
      <c r="B112183" s="1" t="s">
        <v>194648</v>
      </c>
      <c r="C112183">
        <v>0</v>
      </c>
      <c r="D112183" s="2">
        <v>44202.959513888891</v>
      </c>
      <c r="E112183" s="2">
        <v>44202.959513888891</v>
      </c>
      <c r="F112183" t="s">
        <v>196578</v>
      </c>
      <c r="G112183" t="s">
        <v>2371</v>
      </c>
      <c r="H112183" t="s">
        <v>196580</v>
      </c>
    </row>
    <row r="112184" spans="1:8" x14ac:dyDescent="0.25">
      <c r="A112184" s="1" t="s">
        <v>194649</v>
      </c>
      <c r="B112184" s="1" t="s">
        <v>194650</v>
      </c>
      <c r="C112184">
        <v>0</v>
      </c>
      <c r="D112184" s="2">
        <v>44202.959502314814</v>
      </c>
      <c r="E112184" s="2">
        <v>44202.959502314814</v>
      </c>
      <c r="F112184" t="s">
        <v>196578</v>
      </c>
      <c r="G112184" t="s">
        <v>2371</v>
      </c>
      <c r="H112184" t="s">
        <v>196580</v>
      </c>
    </row>
    <row r="112185" spans="1:8" x14ac:dyDescent="0.25">
      <c r="A112185" s="1" t="s">
        <v>194651</v>
      </c>
      <c r="B112185" s="1" t="s">
        <v>194652</v>
      </c>
      <c r="C112185">
        <v>0</v>
      </c>
      <c r="D112185" s="2">
        <v>44202.959502314814</v>
      </c>
      <c r="E112185" s="2">
        <v>44202.959502314814</v>
      </c>
      <c r="F112185" t="s">
        <v>196578</v>
      </c>
      <c r="G112185" t="s">
        <v>2371</v>
      </c>
      <c r="H112185" t="s">
        <v>196580</v>
      </c>
    </row>
    <row r="112186" spans="1:8" x14ac:dyDescent="0.25">
      <c r="A112186" s="1" t="s">
        <v>194653</v>
      </c>
      <c r="B112186" s="1" t="s">
        <v>194654</v>
      </c>
      <c r="C112186">
        <v>0</v>
      </c>
      <c r="D112186" s="2">
        <v>44202.959479166668</v>
      </c>
      <c r="E112186" s="2">
        <v>44202.959479166668</v>
      </c>
      <c r="F112186" t="s">
        <v>196578</v>
      </c>
      <c r="G112186" t="s">
        <v>2371</v>
      </c>
      <c r="H112186" t="s">
        <v>196580</v>
      </c>
    </row>
    <row r="112187" spans="1:8" x14ac:dyDescent="0.25">
      <c r="A112187" s="1" t="s">
        <v>194655</v>
      </c>
      <c r="B112187" s="1" t="s">
        <v>194656</v>
      </c>
      <c r="C112187">
        <v>0</v>
      </c>
      <c r="D112187" s="2">
        <v>44202.959456018521</v>
      </c>
      <c r="E112187" s="2">
        <v>44202.959456018521</v>
      </c>
      <c r="F112187" t="s">
        <v>196578</v>
      </c>
      <c r="G112187" t="s">
        <v>2371</v>
      </c>
      <c r="H112187" t="s">
        <v>196580</v>
      </c>
    </row>
    <row r="112188" spans="1:8" x14ac:dyDescent="0.25">
      <c r="A112188" s="1" t="s">
        <v>194657</v>
      </c>
      <c r="B112188" s="1" t="s">
        <v>194658</v>
      </c>
      <c r="C112188">
        <v>0</v>
      </c>
      <c r="D112188" s="2">
        <v>44202.959444444445</v>
      </c>
      <c r="E112188" s="2">
        <v>44202.959444444445</v>
      </c>
      <c r="F112188" t="s">
        <v>196578</v>
      </c>
      <c r="G112188" t="s">
        <v>2371</v>
      </c>
      <c r="H112188" t="s">
        <v>196580</v>
      </c>
    </row>
    <row r="112189" spans="1:8" x14ac:dyDescent="0.25">
      <c r="A112189" s="1" t="s">
        <v>194659</v>
      </c>
      <c r="B112189" s="1" t="s">
        <v>194660</v>
      </c>
      <c r="C112189">
        <v>0</v>
      </c>
      <c r="D112189" s="2">
        <v>44202.959432870368</v>
      </c>
      <c r="E112189" s="2">
        <v>44202.959432870368</v>
      </c>
      <c r="F112189" t="s">
        <v>196578</v>
      </c>
      <c r="G112189" t="s">
        <v>2371</v>
      </c>
      <c r="H112189" t="s">
        <v>196580</v>
      </c>
    </row>
    <row r="112190" spans="1:8" x14ac:dyDescent="0.25">
      <c r="A112190" s="1" t="s">
        <v>194661</v>
      </c>
      <c r="B112190" s="1" t="s">
        <v>194662</v>
      </c>
      <c r="C112190">
        <v>31</v>
      </c>
      <c r="D112190" s="2">
        <v>44202.959432870368</v>
      </c>
      <c r="E112190" s="2">
        <v>44202.959432870368</v>
      </c>
      <c r="F112190" t="s">
        <v>196578</v>
      </c>
      <c r="G112190" t="s">
        <v>2371</v>
      </c>
      <c r="H112190" t="s">
        <v>196580</v>
      </c>
    </row>
    <row r="112191" spans="1:8" x14ac:dyDescent="0.25">
      <c r="A112191" s="1" t="s">
        <v>52565</v>
      </c>
      <c r="B112191" s="1" t="s">
        <v>194663</v>
      </c>
      <c r="C112191">
        <v>0</v>
      </c>
      <c r="D112191" s="2">
        <v>44202.959421296298</v>
      </c>
      <c r="E112191" s="2">
        <v>44202.959421296298</v>
      </c>
      <c r="F112191" t="s">
        <v>196578</v>
      </c>
      <c r="G112191" t="s">
        <v>2371</v>
      </c>
      <c r="H112191" t="s">
        <v>196580</v>
      </c>
    </row>
    <row r="112192" spans="1:8" x14ac:dyDescent="0.25">
      <c r="A112192" s="1" t="s">
        <v>194664</v>
      </c>
      <c r="B112192" s="1" t="s">
        <v>194665</v>
      </c>
      <c r="C112192">
        <v>0</v>
      </c>
      <c r="D112192" s="2">
        <v>44202.959386574075</v>
      </c>
      <c r="E112192" s="2">
        <v>44202.959386574075</v>
      </c>
      <c r="F112192" t="s">
        <v>196578</v>
      </c>
      <c r="G112192" t="s">
        <v>2371</v>
      </c>
      <c r="H112192" t="s">
        <v>196580</v>
      </c>
    </row>
    <row r="112193" spans="1:8" x14ac:dyDescent="0.25">
      <c r="A112193" s="1" t="s">
        <v>194542</v>
      </c>
      <c r="B112193" s="1" t="s">
        <v>194666</v>
      </c>
      <c r="C112193">
        <v>0</v>
      </c>
      <c r="D112193" s="2">
        <v>44202.959363425929</v>
      </c>
      <c r="E112193" s="2">
        <v>44202.959363425929</v>
      </c>
      <c r="F112193" t="s">
        <v>196578</v>
      </c>
      <c r="G112193" t="s">
        <v>2371</v>
      </c>
      <c r="H112193" t="s">
        <v>196580</v>
      </c>
    </row>
    <row r="112194" spans="1:8" x14ac:dyDescent="0.25">
      <c r="A112194" s="1" t="s">
        <v>194667</v>
      </c>
      <c r="B112194" s="1" t="s">
        <v>194668</v>
      </c>
      <c r="C112194">
        <v>0</v>
      </c>
      <c r="D112194" s="2">
        <v>44202.959340277775</v>
      </c>
      <c r="E112194" s="2">
        <v>44202.959340277775</v>
      </c>
      <c r="F112194" t="s">
        <v>196578</v>
      </c>
      <c r="G112194" t="s">
        <v>2371</v>
      </c>
      <c r="H112194" t="s">
        <v>196580</v>
      </c>
    </row>
    <row r="112195" spans="1:8" x14ac:dyDescent="0.25">
      <c r="A112195" s="1" t="s">
        <v>194261</v>
      </c>
      <c r="B112195" s="1" t="s">
        <v>194669</v>
      </c>
      <c r="C112195">
        <v>0</v>
      </c>
      <c r="D112195" s="2">
        <v>44202.959328703706</v>
      </c>
      <c r="E112195" s="2">
        <v>44202.96162037037</v>
      </c>
      <c r="F112195" t="s">
        <v>196578</v>
      </c>
      <c r="G112195" t="s">
        <v>2371</v>
      </c>
      <c r="H112195" t="s">
        <v>196580</v>
      </c>
    </row>
    <row r="112196" spans="1:8" x14ac:dyDescent="0.25">
      <c r="A112196" s="1" t="s">
        <v>194289</v>
      </c>
      <c r="B112196" s="1" t="s">
        <v>194670</v>
      </c>
      <c r="C112196">
        <v>0</v>
      </c>
      <c r="D112196" s="2">
        <v>44202.959282407406</v>
      </c>
      <c r="E112196" s="2">
        <v>44202.959282407406</v>
      </c>
      <c r="F112196" t="s">
        <v>196578</v>
      </c>
      <c r="G112196" t="s">
        <v>2371</v>
      </c>
      <c r="H112196" t="s">
        <v>196580</v>
      </c>
    </row>
    <row r="112197" spans="1:8" x14ac:dyDescent="0.25">
      <c r="A112197" s="1" t="s">
        <v>194671</v>
      </c>
      <c r="B112197" s="1" t="s">
        <v>194672</v>
      </c>
      <c r="C112197">
        <v>0</v>
      </c>
      <c r="D112197" s="2">
        <v>44202.959224537037</v>
      </c>
      <c r="E112197" s="2">
        <v>44202.959224537037</v>
      </c>
      <c r="F112197" t="s">
        <v>196578</v>
      </c>
      <c r="G112197" t="s">
        <v>2371</v>
      </c>
      <c r="H112197" t="s">
        <v>196580</v>
      </c>
    </row>
    <row r="112198" spans="1:8" x14ac:dyDescent="0.25">
      <c r="A112198" s="1" t="s">
        <v>194673</v>
      </c>
      <c r="B112198" s="1" t="s">
        <v>194674</v>
      </c>
      <c r="C112198">
        <v>0</v>
      </c>
      <c r="D112198" s="2">
        <v>44202.959189814814</v>
      </c>
      <c r="E112198" s="2">
        <v>44202.95957175926</v>
      </c>
      <c r="F112198" t="s">
        <v>196578</v>
      </c>
      <c r="G112198" t="s">
        <v>2371</v>
      </c>
      <c r="H112198" t="s">
        <v>196580</v>
      </c>
    </row>
    <row r="112199" spans="1:8" x14ac:dyDescent="0.25">
      <c r="A112199" s="1" t="s">
        <v>194675</v>
      </c>
      <c r="B112199" s="1" t="s">
        <v>194676</v>
      </c>
      <c r="C112199">
        <v>1</v>
      </c>
      <c r="D112199" s="2">
        <v>44202.959155092591</v>
      </c>
      <c r="E112199" s="2">
        <v>44202.959155092591</v>
      </c>
      <c r="F112199" t="s">
        <v>196578</v>
      </c>
      <c r="G112199" t="s">
        <v>2371</v>
      </c>
      <c r="H112199" t="s">
        <v>196580</v>
      </c>
    </row>
    <row r="112200" spans="1:8" x14ac:dyDescent="0.25">
      <c r="A112200" s="1" t="s">
        <v>194677</v>
      </c>
      <c r="B112200" s="1" t="s">
        <v>194678</v>
      </c>
      <c r="C112200">
        <v>0</v>
      </c>
      <c r="D112200" s="2">
        <v>44202.959120370368</v>
      </c>
      <c r="E112200" s="2">
        <v>44202.959120370368</v>
      </c>
      <c r="F112200" t="s">
        <v>196578</v>
      </c>
      <c r="G112200" t="s">
        <v>2371</v>
      </c>
      <c r="H112200" t="s">
        <v>196580</v>
      </c>
    </row>
    <row r="112201" spans="1:8" x14ac:dyDescent="0.25">
      <c r="A112201" s="1" t="s">
        <v>194679</v>
      </c>
      <c r="B112201" s="1" t="s">
        <v>194680</v>
      </c>
      <c r="C112201">
        <v>0</v>
      </c>
      <c r="D112201" s="2">
        <v>44202.959108796298</v>
      </c>
      <c r="E112201" s="2">
        <v>44202.961180555554</v>
      </c>
      <c r="F112201" t="s">
        <v>196578</v>
      </c>
      <c r="G112201" t="s">
        <v>2371</v>
      </c>
      <c r="H112201" t="s">
        <v>196580</v>
      </c>
    </row>
    <row r="112202" spans="1:8" x14ac:dyDescent="0.25">
      <c r="A112202" s="1" t="s">
        <v>194681</v>
      </c>
      <c r="B112202" s="1" t="s">
        <v>194682</v>
      </c>
      <c r="C112202">
        <v>42</v>
      </c>
      <c r="D112202" s="2">
        <v>44202.959085648145</v>
      </c>
      <c r="E112202" s="2">
        <v>44202.959085648145</v>
      </c>
      <c r="F112202" t="s">
        <v>196578</v>
      </c>
      <c r="G112202" t="s">
        <v>2371</v>
      </c>
      <c r="H112202" t="s">
        <v>196580</v>
      </c>
    </row>
    <row r="112203" spans="1:8" x14ac:dyDescent="0.25">
      <c r="A112203" s="1" t="s">
        <v>194683</v>
      </c>
      <c r="B112203" s="1" t="s">
        <v>194684</v>
      </c>
      <c r="C112203">
        <v>0</v>
      </c>
      <c r="D112203" s="2">
        <v>44202.959027777775</v>
      </c>
      <c r="E112203" s="2">
        <v>44202.959027777775</v>
      </c>
      <c r="F112203" t="s">
        <v>196578</v>
      </c>
      <c r="G112203" t="s">
        <v>2371</v>
      </c>
      <c r="H112203" t="s">
        <v>196580</v>
      </c>
    </row>
    <row r="112204" spans="1:8" x14ac:dyDescent="0.25">
      <c r="A112204" s="1" t="s">
        <v>194685</v>
      </c>
      <c r="B112204" s="1" t="s">
        <v>194686</v>
      </c>
      <c r="C112204">
        <v>0</v>
      </c>
      <c r="D112204" s="2">
        <v>44202.959004629629</v>
      </c>
      <c r="E112204" s="2">
        <v>44202.960659722223</v>
      </c>
      <c r="F112204" t="s">
        <v>196578</v>
      </c>
      <c r="G112204" t="s">
        <v>2371</v>
      </c>
      <c r="H112204" t="s">
        <v>196580</v>
      </c>
    </row>
    <row r="112205" spans="1:8" x14ac:dyDescent="0.25">
      <c r="A112205" s="1" t="s">
        <v>9900</v>
      </c>
      <c r="B112205" s="1" t="s">
        <v>194687</v>
      </c>
      <c r="C112205">
        <v>0</v>
      </c>
      <c r="D112205" s="2">
        <v>44202.958923611113</v>
      </c>
      <c r="E112205" s="2">
        <v>44202.958923611113</v>
      </c>
      <c r="F112205" t="s">
        <v>196578</v>
      </c>
      <c r="G112205" t="s">
        <v>2371</v>
      </c>
      <c r="H112205" t="s">
        <v>196580</v>
      </c>
    </row>
    <row r="112206" spans="1:8" x14ac:dyDescent="0.25">
      <c r="A112206" s="1" t="s">
        <v>194688</v>
      </c>
      <c r="B112206" s="1" t="s">
        <v>194689</v>
      </c>
      <c r="C112206">
        <v>0</v>
      </c>
      <c r="D112206" s="2">
        <v>44202.958912037036</v>
      </c>
      <c r="E112206" s="2">
        <v>44202.958912037036</v>
      </c>
      <c r="F112206" t="s">
        <v>196578</v>
      </c>
      <c r="G112206" t="s">
        <v>2371</v>
      </c>
      <c r="H112206" t="s">
        <v>196580</v>
      </c>
    </row>
    <row r="112207" spans="1:8" x14ac:dyDescent="0.25">
      <c r="A112207" s="1" t="s">
        <v>194420</v>
      </c>
      <c r="B112207" s="1" t="s">
        <v>194690</v>
      </c>
      <c r="C112207">
        <v>0</v>
      </c>
      <c r="D112207" s="2">
        <v>44202.958854166667</v>
      </c>
      <c r="E112207" s="2">
        <v>44202.958854166667</v>
      </c>
      <c r="F112207" t="s">
        <v>196578</v>
      </c>
      <c r="G112207" t="s">
        <v>2371</v>
      </c>
      <c r="H112207" t="s">
        <v>196580</v>
      </c>
    </row>
    <row r="112208" spans="1:8" x14ac:dyDescent="0.25">
      <c r="A112208" s="1" t="s">
        <v>194691</v>
      </c>
      <c r="B112208" s="1" t="s">
        <v>194692</v>
      </c>
      <c r="C112208">
        <v>0</v>
      </c>
      <c r="D112208" s="2">
        <v>44202.958854166667</v>
      </c>
      <c r="E112208" s="2">
        <v>44202.958854166667</v>
      </c>
      <c r="F112208" t="s">
        <v>196578</v>
      </c>
      <c r="G112208" t="s">
        <v>2371</v>
      </c>
      <c r="H112208" t="s">
        <v>196580</v>
      </c>
    </row>
    <row r="112209" spans="1:8" x14ac:dyDescent="0.25">
      <c r="A112209" s="1" t="s">
        <v>194693</v>
      </c>
      <c r="B112209" s="1" t="s">
        <v>194694</v>
      </c>
      <c r="C112209">
        <v>0</v>
      </c>
      <c r="D112209" s="2">
        <v>44202.958773148152</v>
      </c>
      <c r="E112209" s="2">
        <v>44202.958773148152</v>
      </c>
      <c r="F112209" t="s">
        <v>196578</v>
      </c>
      <c r="G112209" t="s">
        <v>2371</v>
      </c>
      <c r="H112209" t="s">
        <v>196580</v>
      </c>
    </row>
    <row r="112210" spans="1:8" x14ac:dyDescent="0.25">
      <c r="A112210" s="1" t="s">
        <v>194695</v>
      </c>
      <c r="B112210" s="1" t="s">
        <v>194696</v>
      </c>
      <c r="C112210">
        <v>0</v>
      </c>
      <c r="D112210" s="2">
        <v>44202.958749999998</v>
      </c>
      <c r="E112210" s="2">
        <v>44202.958749999998</v>
      </c>
      <c r="F112210" t="s">
        <v>196578</v>
      </c>
      <c r="G112210" t="s">
        <v>2371</v>
      </c>
      <c r="H112210" t="s">
        <v>196580</v>
      </c>
    </row>
    <row r="112211" spans="1:8" x14ac:dyDescent="0.25">
      <c r="A112211" s="1" t="s">
        <v>194697</v>
      </c>
      <c r="B112211" s="1" t="s">
        <v>194698</v>
      </c>
      <c r="C112211">
        <v>0</v>
      </c>
      <c r="D112211" s="2">
        <v>44202.958622685182</v>
      </c>
      <c r="E112211" s="2">
        <v>44202.958622685182</v>
      </c>
      <c r="F112211" t="s">
        <v>196578</v>
      </c>
      <c r="G112211" t="s">
        <v>2371</v>
      </c>
      <c r="H112211" t="s">
        <v>196580</v>
      </c>
    </row>
    <row r="112212" spans="1:8" x14ac:dyDescent="0.25">
      <c r="A112212" s="1" t="s">
        <v>194699</v>
      </c>
      <c r="B112212" s="1" t="s">
        <v>194700</v>
      </c>
      <c r="C112212">
        <v>0</v>
      </c>
      <c r="D112212" s="2">
        <v>44202.958611111113</v>
      </c>
      <c r="E112212" s="2">
        <v>44202.958611111113</v>
      </c>
      <c r="F112212" t="s">
        <v>196578</v>
      </c>
      <c r="G112212" t="s">
        <v>2371</v>
      </c>
      <c r="H112212" t="s">
        <v>196580</v>
      </c>
    </row>
    <row r="112213" spans="1:8" x14ac:dyDescent="0.25">
      <c r="A112213" s="1" t="s">
        <v>151727</v>
      </c>
      <c r="B112213" s="1" t="s">
        <v>194701</v>
      </c>
      <c r="C112213">
        <v>0</v>
      </c>
      <c r="D112213" s="2">
        <v>44202.95857638889</v>
      </c>
      <c r="E112213" s="2">
        <v>44202.975497685184</v>
      </c>
      <c r="F112213" t="s">
        <v>196578</v>
      </c>
      <c r="G112213" t="s">
        <v>2371</v>
      </c>
      <c r="H112213" t="s">
        <v>196580</v>
      </c>
    </row>
    <row r="112214" spans="1:8" x14ac:dyDescent="0.25">
      <c r="A112214" s="1" t="s">
        <v>194702</v>
      </c>
      <c r="B112214" s="1" t="s">
        <v>194703</v>
      </c>
      <c r="C112214">
        <v>0</v>
      </c>
      <c r="D112214" s="2">
        <v>44202.958553240744</v>
      </c>
      <c r="E112214" s="2">
        <v>44202.958553240744</v>
      </c>
      <c r="F112214" t="s">
        <v>196578</v>
      </c>
      <c r="G112214" t="s">
        <v>2371</v>
      </c>
      <c r="H112214" t="s">
        <v>196580</v>
      </c>
    </row>
    <row r="112215" spans="1:8" x14ac:dyDescent="0.25">
      <c r="A112215" s="1" t="s">
        <v>194595</v>
      </c>
      <c r="B112215" s="1" t="s">
        <v>194704</v>
      </c>
      <c r="C112215">
        <v>0</v>
      </c>
      <c r="D112215" s="2">
        <v>44202.95853009259</v>
      </c>
      <c r="E112215" s="2">
        <v>44202.95853009259</v>
      </c>
      <c r="F112215" t="s">
        <v>196578</v>
      </c>
      <c r="G112215" t="s">
        <v>2371</v>
      </c>
      <c r="H112215" t="s">
        <v>196580</v>
      </c>
    </row>
    <row r="112216" spans="1:8" x14ac:dyDescent="0.25">
      <c r="A112216" s="1" t="s">
        <v>194705</v>
      </c>
      <c r="B112216" s="1" t="s">
        <v>194706</v>
      </c>
      <c r="C112216">
        <v>0</v>
      </c>
      <c r="D112216" s="2">
        <v>44202.958506944444</v>
      </c>
      <c r="E112216" s="2">
        <v>44202.958506944444</v>
      </c>
      <c r="F112216" t="s">
        <v>196578</v>
      </c>
      <c r="G112216" t="s">
        <v>2371</v>
      </c>
      <c r="H112216" t="s">
        <v>196580</v>
      </c>
    </row>
    <row r="112217" spans="1:8" x14ac:dyDescent="0.25">
      <c r="A112217" s="1" t="s">
        <v>194707</v>
      </c>
      <c r="B112217" s="1" t="s">
        <v>194708</v>
      </c>
      <c r="C112217">
        <v>0</v>
      </c>
      <c r="D112217" s="2">
        <v>44202.958449074074</v>
      </c>
      <c r="E112217" s="2">
        <v>44202.958449074074</v>
      </c>
      <c r="F112217" t="s">
        <v>196578</v>
      </c>
      <c r="G112217" t="s">
        <v>2371</v>
      </c>
      <c r="H112217" t="s">
        <v>196580</v>
      </c>
    </row>
    <row r="112218" spans="1:8" x14ac:dyDescent="0.25">
      <c r="A112218" s="1" t="s">
        <v>194709</v>
      </c>
      <c r="B112218" s="1" t="s">
        <v>194710</v>
      </c>
      <c r="C112218">
        <v>0</v>
      </c>
      <c r="D112218" s="2">
        <v>44202.958437499998</v>
      </c>
      <c r="E112218" s="2">
        <v>44202.958437499998</v>
      </c>
      <c r="F112218" t="s">
        <v>196578</v>
      </c>
      <c r="G112218" t="s">
        <v>2371</v>
      </c>
      <c r="H112218" t="s">
        <v>196580</v>
      </c>
    </row>
    <row r="112219" spans="1:8" x14ac:dyDescent="0.25">
      <c r="A112219" s="1" t="s">
        <v>194557</v>
      </c>
      <c r="B112219" s="1" t="s">
        <v>194711</v>
      </c>
      <c r="C112219">
        <v>0</v>
      </c>
      <c r="D112219" s="2">
        <v>44202.958414351851</v>
      </c>
      <c r="E112219" s="2">
        <v>44202.958414351851</v>
      </c>
      <c r="F112219" t="s">
        <v>196578</v>
      </c>
      <c r="G112219" t="s">
        <v>2371</v>
      </c>
      <c r="H112219" t="s">
        <v>196580</v>
      </c>
    </row>
    <row r="112220" spans="1:8" x14ac:dyDescent="0.25">
      <c r="A112220" s="1" t="s">
        <v>189014</v>
      </c>
      <c r="B112220" s="1" t="s">
        <v>194712</v>
      </c>
      <c r="C112220">
        <v>1</v>
      </c>
      <c r="D112220" s="2">
        <v>44202.958391203705</v>
      </c>
      <c r="E112220" s="2">
        <v>44202.958391203705</v>
      </c>
      <c r="F112220" t="s">
        <v>196578</v>
      </c>
      <c r="G112220" t="s">
        <v>2371</v>
      </c>
      <c r="H112220" t="s">
        <v>196580</v>
      </c>
    </row>
    <row r="112221" spans="1:8" x14ac:dyDescent="0.25">
      <c r="A112221" s="1" t="s">
        <v>194713</v>
      </c>
      <c r="B112221" s="1" t="s">
        <v>194714</v>
      </c>
      <c r="C112221">
        <v>0</v>
      </c>
      <c r="D112221" s="2">
        <v>44202.958368055559</v>
      </c>
      <c r="E112221" s="2">
        <v>44202.958368055559</v>
      </c>
      <c r="F112221" t="s">
        <v>196578</v>
      </c>
      <c r="G112221" t="s">
        <v>2371</v>
      </c>
      <c r="H112221" t="s">
        <v>196580</v>
      </c>
    </row>
    <row r="112222" spans="1:8" x14ac:dyDescent="0.25">
      <c r="A112222" s="1" t="s">
        <v>194715</v>
      </c>
      <c r="B112222" s="1" t="s">
        <v>194716</v>
      </c>
      <c r="C112222">
        <v>1</v>
      </c>
      <c r="D112222" s="2">
        <v>44202.958368055559</v>
      </c>
      <c r="E112222" s="2">
        <v>44202.958368055559</v>
      </c>
      <c r="F112222" t="s">
        <v>196578</v>
      </c>
      <c r="G112222" t="s">
        <v>2371</v>
      </c>
      <c r="H112222" t="s">
        <v>196580</v>
      </c>
    </row>
    <row r="112223" spans="1:8" x14ac:dyDescent="0.25">
      <c r="A112223" s="1" t="s">
        <v>194717</v>
      </c>
      <c r="B112223" s="1" t="s">
        <v>194718</v>
      </c>
      <c r="C112223">
        <v>0</v>
      </c>
      <c r="D112223" s="2">
        <v>44202.958344907405</v>
      </c>
      <c r="E112223" s="2">
        <v>44202.958344907405</v>
      </c>
      <c r="F112223" t="s">
        <v>196578</v>
      </c>
      <c r="G112223" t="s">
        <v>2371</v>
      </c>
      <c r="H112223" t="s">
        <v>196580</v>
      </c>
    </row>
    <row r="112224" spans="1:8" x14ac:dyDescent="0.25">
      <c r="A112224" s="1" t="s">
        <v>194719</v>
      </c>
      <c r="B112224" s="1" t="s">
        <v>194720</v>
      </c>
      <c r="C112224">
        <v>0</v>
      </c>
      <c r="D112224" s="2">
        <v>44202.958333333336</v>
      </c>
      <c r="E112224" s="2">
        <v>44202.958333333336</v>
      </c>
      <c r="F112224" t="s">
        <v>196578</v>
      </c>
      <c r="G112224" t="s">
        <v>2371</v>
      </c>
      <c r="H112224" t="s">
        <v>196580</v>
      </c>
    </row>
    <row r="112225" spans="1:8" x14ac:dyDescent="0.25">
      <c r="A112225" s="1" t="s">
        <v>104861</v>
      </c>
      <c r="B112225" s="1" t="s">
        <v>194721</v>
      </c>
      <c r="C112225">
        <v>0</v>
      </c>
      <c r="D112225" s="2">
        <v>44202.958333333336</v>
      </c>
      <c r="E112225" s="2">
        <v>44202.958333333336</v>
      </c>
      <c r="F112225" t="s">
        <v>196578</v>
      </c>
      <c r="G112225" t="s">
        <v>2371</v>
      </c>
      <c r="H112225" t="s">
        <v>196580</v>
      </c>
    </row>
    <row r="112226" spans="1:8" x14ac:dyDescent="0.25">
      <c r="A112226" s="1" t="s">
        <v>194722</v>
      </c>
      <c r="B112226" s="1" t="s">
        <v>194723</v>
      </c>
      <c r="C112226">
        <v>0</v>
      </c>
      <c r="D112226" s="2">
        <v>44202.958310185182</v>
      </c>
      <c r="E112226" s="2">
        <v>44202.958310185182</v>
      </c>
      <c r="F112226" t="s">
        <v>196578</v>
      </c>
      <c r="G112226" t="s">
        <v>2371</v>
      </c>
      <c r="H112226" t="s">
        <v>196580</v>
      </c>
    </row>
    <row r="112227" spans="1:8" x14ac:dyDescent="0.25">
      <c r="A112227" s="1" t="s">
        <v>194724</v>
      </c>
      <c r="B112227" s="1" t="s">
        <v>194725</v>
      </c>
      <c r="C112227">
        <v>0</v>
      </c>
      <c r="D112227" s="2">
        <v>44202.958310185182</v>
      </c>
      <c r="E112227" s="2">
        <v>44202.962916666664</v>
      </c>
      <c r="F112227" t="s">
        <v>196578</v>
      </c>
      <c r="G112227" t="s">
        <v>2371</v>
      </c>
      <c r="H112227" t="s">
        <v>196580</v>
      </c>
    </row>
    <row r="112228" spans="1:8" x14ac:dyDescent="0.25">
      <c r="A112228" s="1" t="s">
        <v>194726</v>
      </c>
      <c r="B112228" s="1" t="s">
        <v>194727</v>
      </c>
      <c r="C112228">
        <v>0</v>
      </c>
      <c r="D112228" s="2">
        <v>44202.958310185182</v>
      </c>
      <c r="E112228" s="2">
        <v>44202.958310185182</v>
      </c>
      <c r="F112228" t="s">
        <v>196578</v>
      </c>
      <c r="G112228" t="s">
        <v>2371</v>
      </c>
      <c r="H112228" t="s">
        <v>196580</v>
      </c>
    </row>
    <row r="112229" spans="1:8" x14ac:dyDescent="0.25">
      <c r="A112229" s="1" t="s">
        <v>194728</v>
      </c>
      <c r="B112229" s="1" t="s">
        <v>194729</v>
      </c>
      <c r="C112229">
        <v>0</v>
      </c>
      <c r="D112229" s="2">
        <v>44202.958252314813</v>
      </c>
      <c r="E112229" s="2">
        <v>44202.958252314813</v>
      </c>
      <c r="F112229" t="s">
        <v>196578</v>
      </c>
      <c r="G112229" t="s">
        <v>2371</v>
      </c>
      <c r="H112229" t="s">
        <v>196580</v>
      </c>
    </row>
    <row r="112230" spans="1:8" x14ac:dyDescent="0.25">
      <c r="A112230" s="1" t="s">
        <v>194557</v>
      </c>
      <c r="B112230" s="1" t="s">
        <v>194730</v>
      </c>
      <c r="C112230">
        <v>0</v>
      </c>
      <c r="D112230" s="2">
        <v>44202.958229166667</v>
      </c>
      <c r="E112230" s="2">
        <v>44202.958229166667</v>
      </c>
      <c r="F112230" t="s">
        <v>196578</v>
      </c>
      <c r="G112230" t="s">
        <v>2371</v>
      </c>
      <c r="H112230" t="s">
        <v>196580</v>
      </c>
    </row>
    <row r="112231" spans="1:8" x14ac:dyDescent="0.25">
      <c r="A112231" s="1" t="s">
        <v>194731</v>
      </c>
      <c r="B112231" s="1" t="s">
        <v>194732</v>
      </c>
      <c r="C112231">
        <v>0</v>
      </c>
      <c r="D112231" s="2">
        <v>44202.95821759259</v>
      </c>
      <c r="E112231" s="2">
        <v>44202.95821759259</v>
      </c>
      <c r="F112231" t="s">
        <v>196578</v>
      </c>
      <c r="G112231" t="s">
        <v>2371</v>
      </c>
      <c r="H112231" t="s">
        <v>196580</v>
      </c>
    </row>
    <row r="112232" spans="1:8" x14ac:dyDescent="0.25">
      <c r="A112232" s="1" t="s">
        <v>194733</v>
      </c>
      <c r="B112232" s="1" t="s">
        <v>194734</v>
      </c>
      <c r="C112232">
        <v>0</v>
      </c>
      <c r="D112232" s="2">
        <v>44202.95820601852</v>
      </c>
      <c r="E112232" s="2">
        <v>44202.95820601852</v>
      </c>
      <c r="F112232" t="s">
        <v>196578</v>
      </c>
      <c r="G112232" t="s">
        <v>2371</v>
      </c>
      <c r="H112232" t="s">
        <v>196580</v>
      </c>
    </row>
    <row r="112233" spans="1:8" x14ac:dyDescent="0.25">
      <c r="A112233" s="1" t="s">
        <v>194735</v>
      </c>
      <c r="B112233" s="1" t="s">
        <v>194736</v>
      </c>
      <c r="C112233">
        <v>0</v>
      </c>
      <c r="D112233" s="2">
        <v>44202.958078703705</v>
      </c>
      <c r="E112233" s="2">
        <v>44202.961909722224</v>
      </c>
      <c r="F112233" t="s">
        <v>196578</v>
      </c>
      <c r="G112233" t="s">
        <v>2371</v>
      </c>
      <c r="H112233" t="s">
        <v>196580</v>
      </c>
    </row>
    <row r="112234" spans="1:8" x14ac:dyDescent="0.25">
      <c r="A112234" s="1" t="s">
        <v>194737</v>
      </c>
      <c r="B112234" s="1" t="s">
        <v>194738</v>
      </c>
      <c r="C112234">
        <v>0</v>
      </c>
      <c r="D112234" s="2">
        <v>44202.958067129628</v>
      </c>
      <c r="E112234" s="2">
        <v>44202.958067129628</v>
      </c>
      <c r="F112234" t="s">
        <v>196578</v>
      </c>
      <c r="G112234" t="s">
        <v>2371</v>
      </c>
      <c r="H112234" t="s">
        <v>196580</v>
      </c>
    </row>
    <row r="112235" spans="1:8" x14ac:dyDescent="0.25">
      <c r="A112235" s="1" t="s">
        <v>194739</v>
      </c>
      <c r="B112235" s="1" t="s">
        <v>194740</v>
      </c>
      <c r="C112235">
        <v>0</v>
      </c>
      <c r="D112235" s="2">
        <v>44202.958043981482</v>
      </c>
      <c r="E112235" s="2">
        <v>44202.958043981482</v>
      </c>
      <c r="F112235" t="s">
        <v>196578</v>
      </c>
      <c r="G112235" t="s">
        <v>2371</v>
      </c>
      <c r="H112235" t="s">
        <v>196580</v>
      </c>
    </row>
    <row r="112236" spans="1:8" x14ac:dyDescent="0.25">
      <c r="A112236" s="1" t="s">
        <v>194741</v>
      </c>
      <c r="B112236" s="1" t="s">
        <v>194742</v>
      </c>
      <c r="C112236">
        <v>0</v>
      </c>
      <c r="D112236" s="2">
        <v>44202.958043981482</v>
      </c>
      <c r="E112236" s="2">
        <v>44202.958043981482</v>
      </c>
      <c r="F112236" t="s">
        <v>196578</v>
      </c>
      <c r="G112236" t="s">
        <v>2371</v>
      </c>
      <c r="H112236" t="s">
        <v>196580</v>
      </c>
    </row>
    <row r="112237" spans="1:8" x14ac:dyDescent="0.25">
      <c r="A112237" s="1" t="s">
        <v>194743</v>
      </c>
      <c r="B112237" s="1" t="s">
        <v>194744</v>
      </c>
      <c r="C112237">
        <v>0</v>
      </c>
      <c r="D112237" s="2">
        <v>44202.958043981482</v>
      </c>
      <c r="E112237" s="2">
        <v>44202.958043981482</v>
      </c>
      <c r="F112237" t="s">
        <v>196578</v>
      </c>
      <c r="G112237" t="s">
        <v>2371</v>
      </c>
      <c r="H112237" t="s">
        <v>196580</v>
      </c>
    </row>
    <row r="112238" spans="1:8" x14ac:dyDescent="0.25">
      <c r="A112238" s="1" t="s">
        <v>194745</v>
      </c>
      <c r="B112238" s="1" t="s">
        <v>194746</v>
      </c>
      <c r="C112238">
        <v>0</v>
      </c>
      <c r="D112238" s="2">
        <v>44202.958009259259</v>
      </c>
      <c r="E112238" s="2">
        <v>44202.958009259259</v>
      </c>
      <c r="F112238" t="s">
        <v>196578</v>
      </c>
      <c r="G112238" t="s">
        <v>2371</v>
      </c>
      <c r="H112238" t="s">
        <v>196580</v>
      </c>
    </row>
    <row r="112239" spans="1:8" x14ac:dyDescent="0.25">
      <c r="A112239" s="1" t="s">
        <v>194657</v>
      </c>
      <c r="B112239" s="1" t="s">
        <v>194747</v>
      </c>
      <c r="C112239">
        <v>0</v>
      </c>
      <c r="D112239" s="2">
        <v>44202.958009259259</v>
      </c>
      <c r="E112239" s="2">
        <v>44202.958009259259</v>
      </c>
      <c r="F112239" t="s">
        <v>196578</v>
      </c>
      <c r="G112239" t="s">
        <v>2371</v>
      </c>
      <c r="H112239" t="s">
        <v>196580</v>
      </c>
    </row>
    <row r="112240" spans="1:8" x14ac:dyDescent="0.25">
      <c r="A112240" s="1" t="s">
        <v>194748</v>
      </c>
      <c r="B112240" s="1" t="s">
        <v>194749</v>
      </c>
      <c r="C112240">
        <v>1</v>
      </c>
      <c r="D112240" s="2">
        <v>44202.957997685182</v>
      </c>
      <c r="E112240" s="2">
        <v>44202.957997685182</v>
      </c>
      <c r="F112240" t="s">
        <v>196578</v>
      </c>
      <c r="G112240" t="s">
        <v>2371</v>
      </c>
      <c r="H112240" t="s">
        <v>196580</v>
      </c>
    </row>
    <row r="112241" spans="1:8" x14ac:dyDescent="0.25">
      <c r="A112241" s="1" t="s">
        <v>194715</v>
      </c>
      <c r="B112241" s="1" t="s">
        <v>194750</v>
      </c>
      <c r="C112241">
        <v>1</v>
      </c>
      <c r="D112241" s="2">
        <v>44202.957997685182</v>
      </c>
      <c r="E112241" s="2">
        <v>44202.957997685182</v>
      </c>
      <c r="F112241" t="s">
        <v>196578</v>
      </c>
      <c r="G112241" t="s">
        <v>2371</v>
      </c>
      <c r="H112241" t="s">
        <v>196580</v>
      </c>
    </row>
    <row r="112242" spans="1:8" x14ac:dyDescent="0.25">
      <c r="A112242" s="1" t="s">
        <v>194751</v>
      </c>
      <c r="B112242" s="1" t="s">
        <v>194752</v>
      </c>
      <c r="C112242">
        <v>0</v>
      </c>
      <c r="D112242" s="2">
        <v>44202.957962962966</v>
      </c>
      <c r="E112242" s="2">
        <v>44202.957962962966</v>
      </c>
      <c r="F112242" t="s">
        <v>196578</v>
      </c>
      <c r="G112242" t="s">
        <v>2371</v>
      </c>
      <c r="H112242" t="s">
        <v>196580</v>
      </c>
    </row>
    <row r="112243" spans="1:8" x14ac:dyDescent="0.25">
      <c r="A112243" s="1" t="s">
        <v>194753</v>
      </c>
      <c r="B112243" s="1" t="s">
        <v>194754</v>
      </c>
      <c r="C112243">
        <v>0</v>
      </c>
      <c r="D112243" s="2">
        <v>44202.957962962966</v>
      </c>
      <c r="E112243" s="2">
        <v>44202.957962962966</v>
      </c>
      <c r="F112243" t="s">
        <v>196578</v>
      </c>
      <c r="G112243" t="s">
        <v>2371</v>
      </c>
      <c r="H112243" t="s">
        <v>196580</v>
      </c>
    </row>
    <row r="112244" spans="1:8" x14ac:dyDescent="0.25">
      <c r="A112244" s="1" t="s">
        <v>194755</v>
      </c>
      <c r="B112244" s="1" t="s">
        <v>194756</v>
      </c>
      <c r="C112244">
        <v>0</v>
      </c>
      <c r="D112244" s="2">
        <v>44202.957870370374</v>
      </c>
      <c r="E112244" s="2">
        <v>44202.957870370374</v>
      </c>
      <c r="F112244" t="s">
        <v>196578</v>
      </c>
      <c r="G112244" t="s">
        <v>2371</v>
      </c>
      <c r="H112244" t="s">
        <v>196580</v>
      </c>
    </row>
    <row r="112245" spans="1:8" x14ac:dyDescent="0.25">
      <c r="A112245" s="1" t="s">
        <v>194757</v>
      </c>
      <c r="B112245" s="1" t="s">
        <v>194758</v>
      </c>
      <c r="C112245">
        <v>0</v>
      </c>
      <c r="D112245" s="2">
        <v>44202.957789351851</v>
      </c>
      <c r="E112245" s="2">
        <v>44202.958009259259</v>
      </c>
      <c r="F112245" t="s">
        <v>196578</v>
      </c>
      <c r="G112245" t="s">
        <v>2371</v>
      </c>
      <c r="H112245" t="s">
        <v>196580</v>
      </c>
    </row>
    <row r="112246" spans="1:8" x14ac:dyDescent="0.25">
      <c r="A112246" s="1" t="s">
        <v>194759</v>
      </c>
      <c r="B112246" s="1" t="s">
        <v>194760</v>
      </c>
      <c r="C112246">
        <v>0</v>
      </c>
      <c r="D112246" s="2">
        <v>44202.957708333335</v>
      </c>
      <c r="E112246" s="2">
        <v>44202.959201388891</v>
      </c>
      <c r="F112246" t="s">
        <v>196578</v>
      </c>
      <c r="G112246" t="s">
        <v>2371</v>
      </c>
      <c r="H112246" t="s">
        <v>196580</v>
      </c>
    </row>
    <row r="112247" spans="1:8" x14ac:dyDescent="0.25">
      <c r="A112247" s="1" t="s">
        <v>194761</v>
      </c>
      <c r="B112247" s="1" t="s">
        <v>194762</v>
      </c>
      <c r="C112247">
        <v>0</v>
      </c>
      <c r="D112247" s="2">
        <v>44202.957708333335</v>
      </c>
      <c r="E112247" s="2">
        <v>44202.957708333335</v>
      </c>
      <c r="F112247" t="s">
        <v>196578</v>
      </c>
      <c r="G112247" t="s">
        <v>2371</v>
      </c>
      <c r="H112247" t="s">
        <v>196580</v>
      </c>
    </row>
    <row r="112248" spans="1:8" x14ac:dyDescent="0.25">
      <c r="A112248" s="1" t="s">
        <v>194763</v>
      </c>
      <c r="B112248" s="1" t="s">
        <v>194764</v>
      </c>
      <c r="C112248">
        <v>0</v>
      </c>
      <c r="D112248" s="2">
        <v>44202.957685185182</v>
      </c>
      <c r="E112248" s="2">
        <v>44202.957685185182</v>
      </c>
      <c r="F112248" t="s">
        <v>196578</v>
      </c>
      <c r="G112248" t="s">
        <v>2371</v>
      </c>
      <c r="H112248" t="s">
        <v>196580</v>
      </c>
    </row>
    <row r="112249" spans="1:8" x14ac:dyDescent="0.25">
      <c r="A112249" s="1" t="s">
        <v>194765</v>
      </c>
      <c r="B112249" s="1" t="s">
        <v>194766</v>
      </c>
      <c r="C112249">
        <v>0</v>
      </c>
      <c r="D112249" s="2">
        <v>44202.957650462966</v>
      </c>
      <c r="E112249" s="2">
        <v>44202.957650462966</v>
      </c>
      <c r="F112249" t="s">
        <v>196578</v>
      </c>
      <c r="G112249" t="s">
        <v>2371</v>
      </c>
      <c r="H112249" t="s">
        <v>196580</v>
      </c>
    </row>
    <row r="112250" spans="1:8" x14ac:dyDescent="0.25">
      <c r="A112250" s="1" t="s">
        <v>194767</v>
      </c>
      <c r="B112250" s="1" t="s">
        <v>194768</v>
      </c>
      <c r="C112250">
        <v>0</v>
      </c>
      <c r="D112250" s="2">
        <v>44202.957615740743</v>
      </c>
      <c r="E112250" s="2">
        <v>44202.957615740743</v>
      </c>
      <c r="F112250" t="s">
        <v>196578</v>
      </c>
      <c r="G112250" t="s">
        <v>2371</v>
      </c>
      <c r="H112250" t="s">
        <v>196580</v>
      </c>
    </row>
    <row r="112251" spans="1:8" x14ac:dyDescent="0.25">
      <c r="A112251" s="1" t="s">
        <v>25658</v>
      </c>
      <c r="B112251" s="1" t="s">
        <v>194769</v>
      </c>
      <c r="C112251">
        <v>1</v>
      </c>
      <c r="D112251" s="2">
        <v>44202.957557870373</v>
      </c>
      <c r="E112251" s="2">
        <v>44202.957557870373</v>
      </c>
      <c r="F112251" t="s">
        <v>196578</v>
      </c>
      <c r="G112251" t="s">
        <v>2371</v>
      </c>
      <c r="H112251" t="s">
        <v>196580</v>
      </c>
    </row>
    <row r="112252" spans="1:8" x14ac:dyDescent="0.25">
      <c r="A112252" s="1" t="s">
        <v>194770</v>
      </c>
      <c r="B112252" s="1" t="s">
        <v>194771</v>
      </c>
      <c r="C112252">
        <v>0</v>
      </c>
      <c r="D112252" s="2">
        <v>44202.957557870373</v>
      </c>
      <c r="E112252" s="2">
        <v>44202.958009259259</v>
      </c>
      <c r="F112252" t="s">
        <v>196578</v>
      </c>
      <c r="G112252" t="s">
        <v>2371</v>
      </c>
      <c r="H112252" t="s">
        <v>196580</v>
      </c>
    </row>
    <row r="112253" spans="1:8" x14ac:dyDescent="0.25">
      <c r="A112253" s="1" t="s">
        <v>194217</v>
      </c>
      <c r="B112253" s="1" t="s">
        <v>194772</v>
      </c>
      <c r="C112253">
        <v>0</v>
      </c>
      <c r="D112253" s="2">
        <v>44202.95753472222</v>
      </c>
      <c r="E112253" s="2">
        <v>44202.95753472222</v>
      </c>
      <c r="F112253" t="s">
        <v>196578</v>
      </c>
      <c r="G112253" t="s">
        <v>2371</v>
      </c>
      <c r="H112253" t="s">
        <v>196580</v>
      </c>
    </row>
    <row r="112254" spans="1:8" x14ac:dyDescent="0.25">
      <c r="A112254" s="1" t="s">
        <v>194699</v>
      </c>
      <c r="B112254" s="1" t="s">
        <v>194773</v>
      </c>
      <c r="C112254">
        <v>0</v>
      </c>
      <c r="D112254" s="2">
        <v>44202.957499999997</v>
      </c>
      <c r="E112254" s="2">
        <v>44202.957499999997</v>
      </c>
      <c r="F112254" t="s">
        <v>196578</v>
      </c>
      <c r="G112254" t="s">
        <v>2371</v>
      </c>
      <c r="H112254" t="s">
        <v>196580</v>
      </c>
    </row>
    <row r="112255" spans="1:8" x14ac:dyDescent="0.25">
      <c r="A112255" s="1" t="s">
        <v>194638</v>
      </c>
      <c r="B112255" s="1" t="s">
        <v>194774</v>
      </c>
      <c r="C112255">
        <v>0</v>
      </c>
      <c r="D112255" s="2">
        <v>44202.957418981481</v>
      </c>
      <c r="E112255" s="2">
        <v>44202.957418981481</v>
      </c>
      <c r="F112255" t="s">
        <v>196578</v>
      </c>
      <c r="G112255" t="s">
        <v>2371</v>
      </c>
      <c r="H112255" t="s">
        <v>196580</v>
      </c>
    </row>
    <row r="112256" spans="1:8" x14ac:dyDescent="0.25">
      <c r="A112256" s="1" t="s">
        <v>194775</v>
      </c>
      <c r="B112256" s="1" t="s">
        <v>194776</v>
      </c>
      <c r="C112256">
        <v>0</v>
      </c>
      <c r="D112256" s="2">
        <v>44202.957395833335</v>
      </c>
      <c r="E112256" s="2">
        <v>44202.957395833335</v>
      </c>
      <c r="F112256" t="s">
        <v>196578</v>
      </c>
      <c r="G112256" t="s">
        <v>2371</v>
      </c>
      <c r="H112256" t="s">
        <v>196580</v>
      </c>
    </row>
    <row r="112257" spans="1:8" x14ac:dyDescent="0.25">
      <c r="A112257" s="1" t="s">
        <v>194777</v>
      </c>
      <c r="B112257" s="1" t="s">
        <v>194778</v>
      </c>
      <c r="C112257">
        <v>12</v>
      </c>
      <c r="D112257" s="2">
        <v>44202.957349537035</v>
      </c>
      <c r="E112257" s="2">
        <v>44202.957349537035</v>
      </c>
      <c r="F112257" t="s">
        <v>196578</v>
      </c>
      <c r="G112257" t="s">
        <v>2371</v>
      </c>
      <c r="H112257" t="s">
        <v>196580</v>
      </c>
    </row>
    <row r="112258" spans="1:8" x14ac:dyDescent="0.25">
      <c r="A112258" s="1" t="s">
        <v>194779</v>
      </c>
      <c r="B112258" s="1" t="s">
        <v>194780</v>
      </c>
      <c r="C112258">
        <v>1</v>
      </c>
      <c r="D112258" s="2">
        <v>44202.957337962966</v>
      </c>
      <c r="E112258" s="2">
        <v>44202.957337962966</v>
      </c>
      <c r="F112258" t="s">
        <v>196578</v>
      </c>
      <c r="G112258" t="s">
        <v>2371</v>
      </c>
      <c r="H112258" t="s">
        <v>196580</v>
      </c>
    </row>
    <row r="112259" spans="1:8" x14ac:dyDescent="0.25">
      <c r="A112259" s="1" t="s">
        <v>194781</v>
      </c>
      <c r="B112259" s="1" t="s">
        <v>194782</v>
      </c>
      <c r="C112259">
        <v>0</v>
      </c>
      <c r="D112259" s="2">
        <v>44202.957303240742</v>
      </c>
      <c r="E112259" s="2">
        <v>44202.957303240742</v>
      </c>
      <c r="F112259" t="s">
        <v>196578</v>
      </c>
      <c r="G112259" t="s">
        <v>2371</v>
      </c>
      <c r="H112259" t="s">
        <v>196580</v>
      </c>
    </row>
    <row r="112260" spans="1:8" x14ac:dyDescent="0.25">
      <c r="A112260" s="1" t="s">
        <v>194783</v>
      </c>
      <c r="B112260" s="1" t="s">
        <v>194784</v>
      </c>
      <c r="C112260">
        <v>0</v>
      </c>
      <c r="D112260" s="2">
        <v>44202.957280092596</v>
      </c>
      <c r="E112260" s="2">
        <v>44202.957280092596</v>
      </c>
      <c r="F112260" t="s">
        <v>196578</v>
      </c>
      <c r="G112260" t="s">
        <v>2371</v>
      </c>
      <c r="H112260" t="s">
        <v>196580</v>
      </c>
    </row>
    <row r="112261" spans="1:8" x14ac:dyDescent="0.25">
      <c r="A112261" s="1" t="s">
        <v>194785</v>
      </c>
      <c r="B112261" s="1" t="s">
        <v>194786</v>
      </c>
      <c r="C112261">
        <v>0</v>
      </c>
      <c r="D112261" s="2">
        <v>44202.957256944443</v>
      </c>
      <c r="E112261" s="2">
        <v>44202.957256944443</v>
      </c>
      <c r="F112261" t="s">
        <v>196578</v>
      </c>
      <c r="G112261" t="s">
        <v>2371</v>
      </c>
      <c r="H112261" t="s">
        <v>196580</v>
      </c>
    </row>
    <row r="112262" spans="1:8" x14ac:dyDescent="0.25">
      <c r="A112262" s="1" t="s">
        <v>194787</v>
      </c>
      <c r="B112262" s="1" t="s">
        <v>194788</v>
      </c>
      <c r="C112262">
        <v>0</v>
      </c>
      <c r="D112262" s="2">
        <v>44202.957245370373</v>
      </c>
      <c r="E112262" s="2">
        <v>44202.957245370373</v>
      </c>
      <c r="F112262" t="s">
        <v>196578</v>
      </c>
      <c r="G112262" t="s">
        <v>2371</v>
      </c>
      <c r="H112262" t="s">
        <v>196580</v>
      </c>
    </row>
    <row r="112263" spans="1:8" x14ac:dyDescent="0.25">
      <c r="A112263" s="1" t="s">
        <v>194789</v>
      </c>
      <c r="B112263" s="1" t="s">
        <v>194790</v>
      </c>
      <c r="C112263">
        <v>3</v>
      </c>
      <c r="D112263" s="2">
        <v>44202.957245370373</v>
      </c>
      <c r="E112263" s="2">
        <v>44202.957245370373</v>
      </c>
      <c r="F112263" t="s">
        <v>196578</v>
      </c>
      <c r="G112263" t="s">
        <v>2371</v>
      </c>
      <c r="H112263" t="s">
        <v>196580</v>
      </c>
    </row>
    <row r="112264" spans="1:8" x14ac:dyDescent="0.25">
      <c r="A112264" s="1" t="s">
        <v>194791</v>
      </c>
      <c r="B112264" s="1" t="s">
        <v>194792</v>
      </c>
      <c r="C112264">
        <v>0</v>
      </c>
      <c r="D112264" s="2">
        <v>44202.957245370373</v>
      </c>
      <c r="E112264" s="2">
        <v>44202.957245370373</v>
      </c>
      <c r="F112264" t="s">
        <v>196578</v>
      </c>
      <c r="G112264" t="s">
        <v>2371</v>
      </c>
      <c r="H112264" t="s">
        <v>196580</v>
      </c>
    </row>
    <row r="112265" spans="1:8" x14ac:dyDescent="0.25">
      <c r="A112265" s="1" t="s">
        <v>194793</v>
      </c>
      <c r="B112265" s="1" t="s">
        <v>194794</v>
      </c>
      <c r="C112265">
        <v>0</v>
      </c>
      <c r="D112265" s="2">
        <v>44202.95721064815</v>
      </c>
      <c r="E112265" s="2">
        <v>44202.95721064815</v>
      </c>
      <c r="F112265" t="s">
        <v>196578</v>
      </c>
      <c r="G112265" t="s">
        <v>2371</v>
      </c>
      <c r="H112265" t="s">
        <v>196580</v>
      </c>
    </row>
    <row r="112266" spans="1:8" x14ac:dyDescent="0.25">
      <c r="A112266" s="1" t="s">
        <v>194795</v>
      </c>
      <c r="B112266" s="1" t="s">
        <v>194796</v>
      </c>
      <c r="C112266">
        <v>0</v>
      </c>
      <c r="D112266" s="2">
        <v>44202.957175925927</v>
      </c>
      <c r="E112266" s="2">
        <v>44202.957175925927</v>
      </c>
      <c r="F112266" t="s">
        <v>196578</v>
      </c>
      <c r="G112266" t="s">
        <v>2371</v>
      </c>
      <c r="H112266" t="s">
        <v>196580</v>
      </c>
    </row>
    <row r="112267" spans="1:8" x14ac:dyDescent="0.25">
      <c r="A112267" s="1" t="s">
        <v>194797</v>
      </c>
      <c r="B112267" s="1" t="s">
        <v>194798</v>
      </c>
      <c r="C112267">
        <v>0</v>
      </c>
      <c r="D112267" s="2">
        <v>44202.957175925927</v>
      </c>
      <c r="E112267" s="2">
        <v>44202.957175925927</v>
      </c>
      <c r="F112267" t="s">
        <v>196578</v>
      </c>
      <c r="G112267" t="s">
        <v>2371</v>
      </c>
      <c r="H112267" t="s">
        <v>196580</v>
      </c>
    </row>
    <row r="112268" spans="1:8" x14ac:dyDescent="0.25">
      <c r="A112268" s="1" t="s">
        <v>194799</v>
      </c>
      <c r="B112268" s="1" t="s">
        <v>194800</v>
      </c>
      <c r="C112268">
        <v>0</v>
      </c>
      <c r="D112268" s="2">
        <v>44202.957152777781</v>
      </c>
      <c r="E112268" s="2">
        <v>44202.957152777781</v>
      </c>
      <c r="F112268" t="s">
        <v>196578</v>
      </c>
      <c r="G112268" t="s">
        <v>2371</v>
      </c>
      <c r="H112268" t="s">
        <v>196580</v>
      </c>
    </row>
    <row r="112269" spans="1:8" x14ac:dyDescent="0.25">
      <c r="A112269" s="1" t="s">
        <v>194801</v>
      </c>
      <c r="B112269" s="1" t="s">
        <v>194802</v>
      </c>
      <c r="C112269">
        <v>0</v>
      </c>
      <c r="D112269" s="2">
        <v>44202.957141203704</v>
      </c>
      <c r="E112269" s="2">
        <v>44202.957141203704</v>
      </c>
      <c r="F112269" t="s">
        <v>196578</v>
      </c>
      <c r="G112269" t="s">
        <v>2371</v>
      </c>
      <c r="H112269" t="s">
        <v>196580</v>
      </c>
    </row>
    <row r="112270" spans="1:8" x14ac:dyDescent="0.25">
      <c r="A112270" s="1" t="s">
        <v>194803</v>
      </c>
      <c r="B112270" s="1" t="s">
        <v>194804</v>
      </c>
      <c r="C112270">
        <v>0</v>
      </c>
      <c r="D112270" s="2">
        <v>44202.957129629627</v>
      </c>
      <c r="E112270" s="2">
        <v>44202.957129629627</v>
      </c>
      <c r="F112270" t="s">
        <v>196578</v>
      </c>
      <c r="G112270" t="s">
        <v>2371</v>
      </c>
      <c r="H112270" t="s">
        <v>196580</v>
      </c>
    </row>
    <row r="112271" spans="1:8" x14ac:dyDescent="0.25">
      <c r="A112271" s="1" t="s">
        <v>194657</v>
      </c>
      <c r="B112271" s="1" t="s">
        <v>194805</v>
      </c>
      <c r="C112271">
        <v>3</v>
      </c>
      <c r="D112271" s="2">
        <v>44202.957129629627</v>
      </c>
      <c r="E112271" s="2">
        <v>44202.957129629627</v>
      </c>
      <c r="F112271" t="s">
        <v>196578</v>
      </c>
      <c r="G112271" t="s">
        <v>2371</v>
      </c>
      <c r="H112271" t="s">
        <v>196580</v>
      </c>
    </row>
    <row r="112272" spans="1:8" x14ac:dyDescent="0.25">
      <c r="A112272" s="1" t="s">
        <v>194806</v>
      </c>
      <c r="B112272" s="1" t="s">
        <v>194807</v>
      </c>
      <c r="C112272">
        <v>0</v>
      </c>
      <c r="D112272" s="2">
        <v>44202.957060185188</v>
      </c>
      <c r="E112272" s="2">
        <v>44202.957060185188</v>
      </c>
      <c r="F112272" t="s">
        <v>196578</v>
      </c>
      <c r="G112272" t="s">
        <v>2371</v>
      </c>
      <c r="H112272" t="s">
        <v>196580</v>
      </c>
    </row>
    <row r="112273" spans="1:8" x14ac:dyDescent="0.25">
      <c r="A112273" s="1" t="s">
        <v>194808</v>
      </c>
      <c r="B112273" s="1" t="s">
        <v>194809</v>
      </c>
      <c r="C112273">
        <v>0</v>
      </c>
      <c r="D112273" s="2">
        <v>44202.957048611112</v>
      </c>
      <c r="E112273" s="2">
        <v>44202.957048611112</v>
      </c>
      <c r="F112273" t="s">
        <v>196578</v>
      </c>
      <c r="G112273" t="s">
        <v>2371</v>
      </c>
      <c r="H112273" t="s">
        <v>196580</v>
      </c>
    </row>
    <row r="112274" spans="1:8" x14ac:dyDescent="0.25">
      <c r="A112274" s="1" t="s">
        <v>51479</v>
      </c>
      <c r="B112274" s="1" t="s">
        <v>194810</v>
      </c>
      <c r="C112274">
        <v>0</v>
      </c>
      <c r="D112274" s="2">
        <v>44202.957002314812</v>
      </c>
      <c r="E112274" s="2">
        <v>44202.957002314812</v>
      </c>
      <c r="F112274" t="s">
        <v>196578</v>
      </c>
      <c r="G112274" t="s">
        <v>2371</v>
      </c>
      <c r="H112274" t="s">
        <v>196580</v>
      </c>
    </row>
    <row r="112275" spans="1:8" x14ac:dyDescent="0.25">
      <c r="A112275" s="1" t="s">
        <v>194691</v>
      </c>
      <c r="B112275" s="1" t="s">
        <v>194811</v>
      </c>
      <c r="C112275">
        <v>0</v>
      </c>
      <c r="D112275" s="2">
        <v>44202.956990740742</v>
      </c>
      <c r="E112275" s="2">
        <v>44202.956990740742</v>
      </c>
      <c r="F112275" t="s">
        <v>196578</v>
      </c>
      <c r="G112275" t="s">
        <v>2371</v>
      </c>
      <c r="H112275" t="s">
        <v>196580</v>
      </c>
    </row>
    <row r="112276" spans="1:8" x14ac:dyDescent="0.25">
      <c r="A112276" s="1" t="s">
        <v>194812</v>
      </c>
      <c r="B112276" s="1" t="s">
        <v>194813</v>
      </c>
      <c r="C112276">
        <v>1</v>
      </c>
      <c r="D112276" s="2">
        <v>44202.956944444442</v>
      </c>
      <c r="E112276" s="2">
        <v>44202.956944444442</v>
      </c>
      <c r="F112276" t="s">
        <v>196578</v>
      </c>
      <c r="G112276" t="s">
        <v>2371</v>
      </c>
      <c r="H112276" t="s">
        <v>196580</v>
      </c>
    </row>
    <row r="112277" spans="1:8" x14ac:dyDescent="0.25">
      <c r="A112277" s="1" t="s">
        <v>194814</v>
      </c>
      <c r="B112277" s="1" t="s">
        <v>194815</v>
      </c>
      <c r="C112277">
        <v>0</v>
      </c>
      <c r="D112277" s="2">
        <v>44202.956932870373</v>
      </c>
      <c r="E112277" s="2">
        <v>44202.956932870373</v>
      </c>
      <c r="F112277" t="s">
        <v>196578</v>
      </c>
      <c r="G112277" t="s">
        <v>2371</v>
      </c>
      <c r="H112277" t="s">
        <v>196580</v>
      </c>
    </row>
    <row r="112278" spans="1:8" x14ac:dyDescent="0.25">
      <c r="A112278" s="1" t="s">
        <v>194816</v>
      </c>
      <c r="B112278" s="1" t="s">
        <v>194817</v>
      </c>
      <c r="C112278">
        <v>1</v>
      </c>
      <c r="D112278" s="2">
        <v>44202.956875000003</v>
      </c>
      <c r="E112278" s="2">
        <v>44202.956875000003</v>
      </c>
      <c r="F112278" t="s">
        <v>196578</v>
      </c>
      <c r="G112278" t="s">
        <v>2371</v>
      </c>
      <c r="H112278" t="s">
        <v>196580</v>
      </c>
    </row>
    <row r="112279" spans="1:8" x14ac:dyDescent="0.25">
      <c r="A112279" s="1" t="s">
        <v>194818</v>
      </c>
      <c r="B112279" s="1" t="s">
        <v>194819</v>
      </c>
      <c r="C112279">
        <v>2</v>
      </c>
      <c r="D112279" s="2">
        <v>44202.956863425927</v>
      </c>
      <c r="E112279" s="2">
        <v>44202.956863425927</v>
      </c>
      <c r="F112279" t="s">
        <v>196578</v>
      </c>
      <c r="G112279" t="s">
        <v>2371</v>
      </c>
      <c r="H112279" t="s">
        <v>196580</v>
      </c>
    </row>
    <row r="112280" spans="1:8" x14ac:dyDescent="0.25">
      <c r="A112280" s="1" t="s">
        <v>194820</v>
      </c>
      <c r="B112280" s="1" t="s">
        <v>194821</v>
      </c>
      <c r="C112280">
        <v>0</v>
      </c>
      <c r="D112280" s="2">
        <v>44202.956828703704</v>
      </c>
      <c r="E112280" s="2">
        <v>44202.956828703704</v>
      </c>
      <c r="F112280" t="s">
        <v>196578</v>
      </c>
      <c r="G112280" t="s">
        <v>2371</v>
      </c>
      <c r="H112280" t="s">
        <v>196580</v>
      </c>
    </row>
    <row r="112281" spans="1:8" x14ac:dyDescent="0.25">
      <c r="A112281" s="1" t="s">
        <v>194822</v>
      </c>
      <c r="B112281" s="1" t="s">
        <v>194823</v>
      </c>
      <c r="C112281">
        <v>2</v>
      </c>
      <c r="D112281" s="2">
        <v>44202.956805555557</v>
      </c>
      <c r="E112281" s="2">
        <v>44202.956805555557</v>
      </c>
      <c r="F112281" t="s">
        <v>196578</v>
      </c>
      <c r="G112281" t="s">
        <v>2371</v>
      </c>
      <c r="H112281" t="s">
        <v>196580</v>
      </c>
    </row>
    <row r="112282" spans="1:8" x14ac:dyDescent="0.25">
      <c r="A112282" s="1" t="s">
        <v>194824</v>
      </c>
      <c r="B112282" s="1" t="s">
        <v>194825</v>
      </c>
      <c r="C112282">
        <v>69</v>
      </c>
      <c r="D112282" s="2">
        <v>44202.956782407404</v>
      </c>
      <c r="E112282" s="2">
        <v>44202.956782407404</v>
      </c>
      <c r="F112282" t="s">
        <v>196578</v>
      </c>
      <c r="G112282" t="s">
        <v>2371</v>
      </c>
      <c r="H112282" t="s">
        <v>196580</v>
      </c>
    </row>
    <row r="112283" spans="1:8" x14ac:dyDescent="0.25">
      <c r="A112283" s="1" t="s">
        <v>194826</v>
      </c>
      <c r="B112283" s="1" t="s">
        <v>194827</v>
      </c>
      <c r="C112283">
        <v>0</v>
      </c>
      <c r="D112283" s="2">
        <v>44202.956782407404</v>
      </c>
      <c r="E112283" s="2">
        <v>44202.956782407404</v>
      </c>
      <c r="F112283" t="s">
        <v>196578</v>
      </c>
      <c r="G112283" t="s">
        <v>2371</v>
      </c>
      <c r="H112283" t="s">
        <v>196580</v>
      </c>
    </row>
    <row r="112284" spans="1:8" x14ac:dyDescent="0.25">
      <c r="A112284" s="1" t="s">
        <v>194828</v>
      </c>
      <c r="B112284" s="1" t="s">
        <v>194829</v>
      </c>
      <c r="C112284">
        <v>0</v>
      </c>
      <c r="D112284" s="2">
        <v>44202.956759259258</v>
      </c>
      <c r="E112284" s="2">
        <v>44202.956759259258</v>
      </c>
      <c r="F112284" t="s">
        <v>196578</v>
      </c>
      <c r="G112284" t="s">
        <v>2371</v>
      </c>
      <c r="H112284" t="s">
        <v>196580</v>
      </c>
    </row>
    <row r="112285" spans="1:8" x14ac:dyDescent="0.25">
      <c r="A112285" s="1" t="s">
        <v>194830</v>
      </c>
      <c r="B112285" s="1" t="s">
        <v>194831</v>
      </c>
      <c r="C112285">
        <v>0</v>
      </c>
      <c r="D112285" s="2">
        <v>44202.956747685188</v>
      </c>
      <c r="E112285" s="2">
        <v>44202.956747685188</v>
      </c>
      <c r="F112285" t="s">
        <v>196578</v>
      </c>
      <c r="G112285" t="s">
        <v>2371</v>
      </c>
      <c r="H112285" t="s">
        <v>196580</v>
      </c>
    </row>
    <row r="112286" spans="1:8" x14ac:dyDescent="0.25">
      <c r="A112286" s="1" t="s">
        <v>194832</v>
      </c>
      <c r="B112286" s="1" t="s">
        <v>194833</v>
      </c>
      <c r="C112286">
        <v>0</v>
      </c>
      <c r="D112286" s="2">
        <v>44202.956747685188</v>
      </c>
      <c r="E112286" s="2">
        <v>44202.956747685188</v>
      </c>
      <c r="F112286" t="s">
        <v>196578</v>
      </c>
      <c r="G112286" t="s">
        <v>2371</v>
      </c>
      <c r="H112286" t="s">
        <v>196580</v>
      </c>
    </row>
    <row r="112287" spans="1:8" x14ac:dyDescent="0.25">
      <c r="A112287" s="1" t="s">
        <v>194834</v>
      </c>
      <c r="B112287" s="1" t="s">
        <v>194835</v>
      </c>
      <c r="C112287">
        <v>0</v>
      </c>
      <c r="D112287" s="2">
        <v>44202.956724537034</v>
      </c>
      <c r="E112287" s="2">
        <v>44202.956724537034</v>
      </c>
      <c r="F112287" t="s">
        <v>196578</v>
      </c>
      <c r="G112287" t="s">
        <v>2371</v>
      </c>
      <c r="H112287" t="s">
        <v>196580</v>
      </c>
    </row>
    <row r="112288" spans="1:8" x14ac:dyDescent="0.25">
      <c r="A112288" s="1" t="s">
        <v>194836</v>
      </c>
      <c r="B112288" s="1" t="s">
        <v>194837</v>
      </c>
      <c r="C112288">
        <v>0</v>
      </c>
      <c r="D112288" s="2">
        <v>44202.956712962965</v>
      </c>
      <c r="E112288" s="2">
        <v>44202.956712962965</v>
      </c>
      <c r="F112288" t="s">
        <v>196578</v>
      </c>
      <c r="G112288" t="s">
        <v>2371</v>
      </c>
      <c r="H112288" t="s">
        <v>196580</v>
      </c>
    </row>
    <row r="112289" spans="1:8" x14ac:dyDescent="0.25">
      <c r="A112289" s="1" t="s">
        <v>194838</v>
      </c>
      <c r="B112289" s="1" t="s">
        <v>194839</v>
      </c>
      <c r="C112289">
        <v>2</v>
      </c>
      <c r="D112289" s="2">
        <v>44202.956574074073</v>
      </c>
      <c r="E112289" s="2">
        <v>44202.958136574074</v>
      </c>
      <c r="F112289" t="s">
        <v>196578</v>
      </c>
      <c r="G112289" t="s">
        <v>2371</v>
      </c>
      <c r="H112289" t="s">
        <v>196580</v>
      </c>
    </row>
    <row r="112290" spans="1:8" x14ac:dyDescent="0.25">
      <c r="A112290" s="1" t="s">
        <v>194840</v>
      </c>
      <c r="B112290" s="1" t="s">
        <v>194841</v>
      </c>
      <c r="C112290">
        <v>0</v>
      </c>
      <c r="D112290" s="2">
        <v>44202.956504629627</v>
      </c>
      <c r="E112290" s="2">
        <v>44202.956504629627</v>
      </c>
      <c r="F112290" t="s">
        <v>196578</v>
      </c>
      <c r="G112290" t="s">
        <v>2371</v>
      </c>
      <c r="H112290" t="s">
        <v>196580</v>
      </c>
    </row>
    <row r="112291" spans="1:8" x14ac:dyDescent="0.25">
      <c r="A112291" s="1" t="s">
        <v>194842</v>
      </c>
      <c r="B112291" s="1" t="s">
        <v>194843</v>
      </c>
      <c r="C112291">
        <v>0</v>
      </c>
      <c r="D112291" s="2">
        <v>44202.95648148148</v>
      </c>
      <c r="E112291" s="2">
        <v>44202.95648148148</v>
      </c>
      <c r="F112291" t="s">
        <v>196578</v>
      </c>
      <c r="G112291" t="s">
        <v>2371</v>
      </c>
      <c r="H112291" t="s">
        <v>196580</v>
      </c>
    </row>
    <row r="112292" spans="1:8" x14ac:dyDescent="0.25">
      <c r="A112292" s="1" t="s">
        <v>194844</v>
      </c>
      <c r="B112292" s="1" t="s">
        <v>194845</v>
      </c>
      <c r="C112292">
        <v>0</v>
      </c>
      <c r="D112292" s="2">
        <v>44202.956458333334</v>
      </c>
      <c r="E112292" s="2">
        